5"/>
  <c r="Z14232" i="5"/>
  <c r="Z10802" i="5"/>
  <c r="Z19650" i="5"/>
  <c r="AC11345" i="5"/>
  <c r="Y11345" i="17" s="1"/>
  <c r="AC17617" i="5"/>
  <c r="D17617" i="17" s="1"/>
  <c r="AC10761" i="5"/>
  <c r="Y10761" i="17" s="1"/>
  <c r="Z11879" i="5"/>
  <c r="AC14284" i="5"/>
  <c r="Y14284" i="17" s="1"/>
  <c r="Z15101" i="5"/>
  <c r="Z5091" i="5"/>
  <c r="Z8326" i="5"/>
  <c r="AC9229" i="5"/>
  <c r="Y9229" i="17" s="1"/>
  <c r="AC18803" i="5"/>
  <c r="D18803" i="17" s="1"/>
  <c r="AC6088" i="5"/>
  <c r="Y6088" i="17" s="1"/>
  <c r="Z2258" i="5"/>
  <c r="Z17443" i="5"/>
  <c r="Z4950" i="5"/>
  <c r="Z2775" i="5"/>
  <c r="AC14678" i="5"/>
  <c r="Y14678" i="17" s="1"/>
  <c r="Z6507" i="5"/>
  <c r="Z7251" i="5"/>
  <c r="Z10330" i="5"/>
  <c r="Z18938" i="5"/>
  <c r="Z7804" i="5"/>
  <c r="Z7989" i="5"/>
  <c r="Z9434" i="5"/>
  <c r="AC9434" i="5"/>
  <c r="Y9434" i="17" s="1"/>
  <c r="Z8346" i="5"/>
  <c r="Z13167" i="5"/>
  <c r="Z12192" i="5"/>
  <c r="AC5559" i="5"/>
  <c r="Y5559" i="17" s="1"/>
  <c r="AC11629" i="5"/>
  <c r="Y11629" i="17" s="1"/>
  <c r="Z3070" i="5"/>
  <c r="AC12725" i="5"/>
  <c r="Y12725" i="17" s="1"/>
  <c r="AC13814" i="5"/>
  <c r="Y13814" i="17" s="1"/>
  <c r="AC18756" i="5"/>
  <c r="D18756" i="17" s="1"/>
  <c r="Z9279" i="5"/>
  <c r="Z1282" i="5"/>
  <c r="Z16532" i="5"/>
  <c r="Z7198" i="5"/>
  <c r="Z5141" i="5"/>
  <c r="Z8509" i="5"/>
  <c r="AC8509" i="5"/>
  <c r="Y8509" i="17" s="1"/>
  <c r="Z18594" i="5"/>
  <c r="Z10995" i="5"/>
  <c r="Z9072" i="5"/>
  <c r="Z2029" i="5"/>
  <c r="AC5340" i="5"/>
  <c r="Y5340" i="17" s="1"/>
  <c r="AC6989" i="5"/>
  <c r="Y6989" i="17" s="1"/>
  <c r="Z10733" i="5"/>
  <c r="AC18678" i="5"/>
  <c r="D18678" i="17" s="1"/>
  <c r="Z3899" i="5"/>
  <c r="AC4948" i="5"/>
  <c r="Y4948" i="17" s="1"/>
  <c r="Z11720" i="5"/>
  <c r="Z18002" i="5"/>
  <c r="AC19895" i="5"/>
  <c r="D19895" i="17" s="1"/>
  <c r="Z16113" i="5"/>
  <c r="AC8248" i="5"/>
  <c r="Y8248" i="17" s="1"/>
  <c r="AC19930" i="5"/>
  <c r="D19930" i="17" s="1"/>
  <c r="Z17251" i="5"/>
  <c r="AC18483" i="5"/>
  <c r="D18483" i="17" s="1"/>
  <c r="Z19035" i="5"/>
  <c r="Z4879" i="5"/>
  <c r="Z2354" i="5"/>
  <c r="Z19702" i="5"/>
  <c r="AC9500" i="5"/>
  <c r="Y9500" i="17" s="1"/>
  <c r="Z7609" i="5"/>
  <c r="Z18494" i="5"/>
  <c r="Z15260" i="5"/>
  <c r="Z11322" i="5"/>
  <c r="AC18451" i="5"/>
  <c r="D18451" i="17" s="1"/>
  <c r="AC18686" i="5"/>
  <c r="D18686" i="17" s="1"/>
  <c r="AC12685" i="5"/>
  <c r="Y12685" i="17" s="1"/>
  <c r="AC11326" i="5"/>
  <c r="Y11326" i="17" s="1"/>
  <c r="AC7734" i="5"/>
  <c r="Y7734" i="17" s="1"/>
  <c r="AC12383" i="5"/>
  <c r="Y12383" i="17" s="1"/>
  <c r="Z927" i="5"/>
  <c r="AC14955" i="5"/>
  <c r="Y14955" i="17" s="1"/>
  <c r="AC12061" i="5"/>
  <c r="Y12061" i="17" s="1"/>
  <c r="Z15015" i="5"/>
  <c r="AC19265" i="5"/>
  <c r="D19265" i="17" s="1"/>
  <c r="Z14069" i="5"/>
  <c r="AC11486" i="5"/>
  <c r="Y11486" i="17" s="1"/>
  <c r="Z6328" i="5"/>
  <c r="AC6641" i="5"/>
  <c r="Y6641" i="17" s="1"/>
  <c r="Z360" i="5"/>
  <c r="Z7613" i="5"/>
  <c r="Z3318" i="5"/>
  <c r="AC17306" i="5"/>
  <c r="D17306" i="17" s="1"/>
  <c r="AC7056" i="5"/>
  <c r="Y7056" i="17" s="1"/>
  <c r="Z6645" i="5"/>
  <c r="AC6062" i="5"/>
  <c r="Y6062" i="17" s="1"/>
  <c r="AC15265" i="5"/>
  <c r="D15265" i="17" s="1"/>
  <c r="AC15105" i="5"/>
  <c r="D15105" i="17" s="1"/>
  <c r="Z14086" i="5"/>
  <c r="AC19495" i="5"/>
  <c r="D19495" i="17" s="1"/>
  <c r="Z11310" i="5"/>
  <c r="Z13736" i="5"/>
  <c r="AC13736" i="5"/>
  <c r="Y13736" i="17" s="1"/>
  <c r="AC19536" i="5"/>
  <c r="D19536" i="17" s="1"/>
  <c r="Z18172" i="5"/>
  <c r="Z8568" i="5"/>
  <c r="AC19625" i="5"/>
  <c r="D19625" i="17" s="1"/>
  <c r="Z15368" i="5"/>
  <c r="AC9150" i="5"/>
  <c r="Y9150" i="17" s="1"/>
  <c r="Z3157" i="5"/>
  <c r="AC10346" i="5"/>
  <c r="Y10346" i="17" s="1"/>
  <c r="AC17234" i="5"/>
  <c r="D17234" i="17" s="1"/>
  <c r="Z12122" i="5"/>
  <c r="Z1355" i="5"/>
  <c r="AC17941" i="5"/>
  <c r="D17941" i="17" s="1"/>
  <c r="Z16814" i="5"/>
  <c r="Z6832" i="5"/>
  <c r="Z17241" i="5"/>
  <c r="Z7850" i="5"/>
  <c r="AC17852" i="5"/>
  <c r="D17852" i="17" s="1"/>
  <c r="Z11027" i="5"/>
  <c r="Z3125" i="5"/>
  <c r="Z5695" i="5"/>
  <c r="AC19166" i="5"/>
  <c r="D19166" i="17" s="1"/>
  <c r="Z1714" i="5"/>
  <c r="AC9583" i="5"/>
  <c r="Y9583" i="17" s="1"/>
  <c r="Z17014" i="5"/>
  <c r="AC11861" i="5"/>
  <c r="Y11861" i="17" s="1"/>
  <c r="E3966" i="17" a="1"/>
  <c r="E3966" i="17" s="1"/>
  <c r="G3966" i="17" a="1"/>
  <c r="G3966" i="17" s="1"/>
  <c r="S3966" i="17"/>
  <c r="Z554" i="5"/>
  <c r="Z19180" i="5"/>
  <c r="AC19915" i="5"/>
  <c r="D19915" i="17" s="1"/>
  <c r="Z7674" i="5"/>
  <c r="Z5728" i="5"/>
  <c r="Z10553" i="5"/>
  <c r="Z7962" i="5"/>
  <c r="Z8520" i="5"/>
  <c r="Z161" i="5"/>
  <c r="Z4499" i="5"/>
  <c r="AC4577" i="5"/>
  <c r="Y4577" i="17" s="1"/>
  <c r="Z3213" i="5"/>
  <c r="Z12079" i="5"/>
  <c r="Z6329" i="5"/>
  <c r="Z14810" i="5"/>
  <c r="Z19731" i="5"/>
  <c r="Z17042" i="5"/>
  <c r="AC15099" i="5"/>
  <c r="D15099" i="17" s="1"/>
  <c r="AC9776" i="5"/>
  <c r="Y9776" i="17" s="1"/>
  <c r="Z18453" i="5"/>
  <c r="G3415" i="17" a="1"/>
  <c r="G3415" i="17" s="1"/>
  <c r="S3415" i="17"/>
  <c r="E3415" i="17" a="1"/>
  <c r="E3415" i="17" s="1"/>
  <c r="AC16062" i="5"/>
  <c r="D16062" i="17" s="1"/>
  <c r="AC19199" i="5"/>
  <c r="D19199" i="17" s="1"/>
  <c r="AC12235" i="5"/>
  <c r="Y12235" i="17" s="1"/>
  <c r="AC17458" i="5"/>
  <c r="D17458" i="17" s="1"/>
  <c r="Z15357" i="5"/>
  <c r="Z884" i="5"/>
  <c r="AC16706" i="5"/>
  <c r="D16706" i="17" s="1"/>
  <c r="Z3769" i="5"/>
  <c r="AC18319" i="5"/>
  <c r="D18319" i="17" s="1"/>
  <c r="Z5300" i="5"/>
  <c r="Z2168" i="5"/>
  <c r="Z18511" i="5"/>
  <c r="Z9194" i="5"/>
  <c r="Z698" i="5"/>
  <c r="AC15523" i="5"/>
  <c r="D15523" i="17" s="1"/>
  <c r="Z2724" i="5"/>
  <c r="Z7151" i="5"/>
  <c r="Z1147" i="5"/>
  <c r="AC9568" i="5"/>
  <c r="Y9568" i="17" s="1"/>
  <c r="AC18274" i="5"/>
  <c r="D18274" i="17" s="1"/>
  <c r="AC13415" i="5"/>
  <c r="Y13415" i="17" s="1"/>
  <c r="AC18760" i="5"/>
  <c r="D18760" i="17" s="1"/>
  <c r="Z19311" i="5"/>
  <c r="Z2112" i="5"/>
  <c r="Z15477" i="5"/>
  <c r="Z8012" i="5"/>
  <c r="Z1792" i="5"/>
  <c r="AC19838" i="5"/>
  <c r="D19838" i="17" s="1"/>
  <c r="AC16748" i="5"/>
  <c r="D16748" i="17" s="1"/>
  <c r="Z13244" i="5"/>
  <c r="Z11680" i="5"/>
  <c r="AC8942" i="5"/>
  <c r="Y8942" i="17" s="1"/>
  <c r="Z12677" i="5"/>
  <c r="Z5082" i="5"/>
  <c r="Z1253" i="5"/>
  <c r="Z9675" i="5"/>
  <c r="AC6446" i="5"/>
  <c r="Y6446" i="17" s="1"/>
  <c r="Z2399" i="5"/>
  <c r="AC14051" i="5"/>
  <c r="Y14051" i="17" s="1"/>
  <c r="AC14376" i="5"/>
  <c r="Y14376" i="17" s="1"/>
  <c r="Z5604" i="5"/>
  <c r="AC7472" i="5"/>
  <c r="Y7472" i="17" s="1"/>
  <c r="AC17461" i="5"/>
  <c r="D17461" i="17" s="1"/>
  <c r="Z6710" i="5"/>
  <c r="Z1752" i="5"/>
  <c r="Z15546" i="5"/>
  <c r="AC14386" i="5"/>
  <c r="Y14386" i="17" s="1"/>
  <c r="Z10079" i="5"/>
  <c r="Z11709" i="5"/>
  <c r="AC11606" i="5"/>
  <c r="Y11606" i="17" s="1"/>
  <c r="Z1265" i="5"/>
  <c r="AC14175" i="5"/>
  <c r="Y14175" i="17" s="1"/>
  <c r="AC6518" i="5"/>
  <c r="Y6518" i="17" s="1"/>
  <c r="AC13080" i="5"/>
  <c r="Y13080" i="17" s="1"/>
  <c r="AC10646" i="5"/>
  <c r="Y10646" i="17" s="1"/>
  <c r="Z7053" i="5"/>
  <c r="Z3388" i="5"/>
  <c r="Z17273" i="5"/>
  <c r="AC14365" i="5"/>
  <c r="Y14365" i="17" s="1"/>
  <c r="AC8843" i="5"/>
  <c r="Y8843" i="17" s="1"/>
  <c r="Z13726" i="5"/>
  <c r="Z16867" i="5"/>
  <c r="Z18520" i="5"/>
  <c r="AC10547" i="5"/>
  <c r="Y10547" i="17" s="1"/>
  <c r="Z12425" i="5"/>
  <c r="Z3458" i="5"/>
  <c r="Z8939" i="5"/>
  <c r="Z1429" i="5"/>
  <c r="AC10152" i="5"/>
  <c r="Y10152" i="17" s="1"/>
  <c r="AC13064" i="5"/>
  <c r="Y13064" i="17" s="1"/>
  <c r="Z4054" i="5"/>
  <c r="AC10187" i="5"/>
  <c r="Y10187" i="17" s="1"/>
  <c r="Z3925" i="5"/>
  <c r="Z14792" i="5"/>
  <c r="Z12511" i="5"/>
  <c r="Z3558" i="5"/>
  <c r="Z1899" i="5"/>
  <c r="AC9634" i="5"/>
  <c r="Y9634" i="17" s="1"/>
  <c r="Z785" i="5"/>
  <c r="Z13744" i="5"/>
  <c r="AC10457" i="5"/>
  <c r="Y10457" i="17" s="1"/>
  <c r="AC16061" i="5"/>
  <c r="D16061" i="17" s="1"/>
  <c r="AC7311" i="5"/>
  <c r="Y7311" i="17" s="1"/>
  <c r="AC14911" i="5"/>
  <c r="Y14911" i="17" s="1"/>
  <c r="Z13787" i="5"/>
  <c r="Z10039" i="5"/>
  <c r="AC6689" i="5"/>
  <c r="Y6689" i="17" s="1"/>
  <c r="AC8464" i="5"/>
  <c r="Y8464" i="17" s="1"/>
  <c r="Z2848" i="5"/>
  <c r="Z15174" i="5"/>
  <c r="AC16935" i="5"/>
  <c r="D16935" i="17" s="1"/>
  <c r="Z19350" i="5"/>
  <c r="AC6691" i="5"/>
  <c r="Y6691" i="17" s="1"/>
  <c r="Z3007" i="5"/>
  <c r="AC5904" i="5"/>
  <c r="Y5904" i="17" s="1"/>
  <c r="AC11014" i="5"/>
  <c r="Y11014" i="17" s="1"/>
  <c r="Z13459" i="5"/>
  <c r="Z16573" i="5"/>
  <c r="Z8006" i="5"/>
  <c r="AC15719" i="5"/>
  <c r="D15719" i="17" s="1"/>
  <c r="Z14513" i="5"/>
  <c r="AC16237" i="5"/>
  <c r="D16237" i="17" s="1"/>
  <c r="Z15351" i="5"/>
  <c r="Z16829" i="5"/>
  <c r="Z3179" i="5"/>
  <c r="AC10885" i="5"/>
  <c r="Y10885" i="17" s="1"/>
  <c r="AC12355" i="5"/>
  <c r="Y12355" i="17" s="1"/>
  <c r="Z614" i="5"/>
  <c r="AC12671" i="5"/>
  <c r="Y12671" i="17" s="1"/>
  <c r="AC6447" i="5"/>
  <c r="Y6447" i="17" s="1"/>
  <c r="Z2278" i="5"/>
  <c r="AC16003" i="5"/>
  <c r="D16003" i="17" s="1"/>
  <c r="Z11160" i="5"/>
  <c r="Z4605" i="5"/>
  <c r="AC19264" i="5"/>
  <c r="D19264" i="17" s="1"/>
  <c r="Z3142" i="5"/>
  <c r="Z5961" i="5"/>
  <c r="AC6556" i="5"/>
  <c r="Y6556" i="17" s="1"/>
  <c r="Z6125" i="5"/>
  <c r="AC11616" i="5"/>
  <c r="Y11616" i="17" s="1"/>
  <c r="AC13619" i="5"/>
  <c r="Y13619" i="17" s="1"/>
  <c r="Z13261" i="5"/>
  <c r="AC7557" i="5"/>
  <c r="Y7557" i="17" s="1"/>
  <c r="Z4973" i="5"/>
  <c r="Z19553" i="5"/>
  <c r="AC5487" i="5"/>
  <c r="Y5487" i="17" s="1"/>
  <c r="Z15745" i="5"/>
  <c r="Z17670" i="5"/>
  <c r="Z12413" i="5"/>
  <c r="AC6522" i="5"/>
  <c r="Y6522" i="17" s="1"/>
  <c r="Z2174" i="5"/>
  <c r="AC6916" i="5"/>
  <c r="Y6916" i="17" s="1"/>
  <c r="AC9411" i="5"/>
  <c r="Y9411" i="17" s="1"/>
  <c r="Z14984" i="5"/>
  <c r="Z18022" i="5"/>
  <c r="G1653" i="17" a="1"/>
  <c r="G1653" i="17" s="1"/>
  <c r="S1653" i="17"/>
  <c r="E1653" i="17" a="1"/>
  <c r="E1653" i="17" s="1"/>
  <c r="Z15211" i="5"/>
  <c r="AC12066" i="5"/>
  <c r="Y12066" i="17" s="1"/>
  <c r="Z8765" i="5"/>
  <c r="AC14552" i="5"/>
  <c r="Y14552" i="17" s="1"/>
  <c r="Z11719" i="5"/>
  <c r="AC12136" i="5"/>
  <c r="Y12136" i="17" s="1"/>
  <c r="AC7646" i="5"/>
  <c r="Y7646" i="17" s="1"/>
  <c r="AC17218" i="5"/>
  <c r="D17218" i="17" s="1"/>
  <c r="AC9710" i="5"/>
  <c r="Y9710" i="17" s="1"/>
  <c r="AC16679" i="5"/>
  <c r="D16679" i="17" s="1"/>
  <c r="Z10756" i="5"/>
  <c r="Z13163" i="5"/>
  <c r="AC13541" i="5"/>
  <c r="Y13541" i="17" s="1"/>
  <c r="AC9437" i="5"/>
  <c r="Y9437" i="17" s="1"/>
  <c r="AC7745" i="5"/>
  <c r="Y7745" i="17" s="1"/>
  <c r="AC17179" i="5"/>
  <c r="D17179" i="17" s="1"/>
  <c r="Z7013" i="5"/>
  <c r="Z1737" i="5"/>
  <c r="Z15910" i="5"/>
  <c r="AC15387" i="5"/>
  <c r="D15387" i="17" s="1"/>
  <c r="Z3900" i="5"/>
  <c r="Z12567" i="5"/>
  <c r="Z19787" i="5"/>
  <c r="AC5621" i="5"/>
  <c r="Y5621" i="17" s="1"/>
  <c r="AC5929" i="5"/>
  <c r="Y5929" i="17" s="1"/>
  <c r="AC10074" i="5"/>
  <c r="Y10074" i="17" s="1"/>
  <c r="Z3749" i="5"/>
  <c r="AC9171" i="5"/>
  <c r="Y9171" i="17" s="1"/>
  <c r="Z7809" i="5"/>
  <c r="AC19864" i="5"/>
  <c r="D19864" i="17" s="1"/>
  <c r="Z18282" i="5"/>
  <c r="Z3549" i="5"/>
  <c r="AC7131" i="5"/>
  <c r="Y7131" i="17" s="1"/>
  <c r="Z13154" i="5"/>
  <c r="Z8099" i="5"/>
  <c r="AC17342" i="5"/>
  <c r="D17342" i="17" s="1"/>
  <c r="Z7082" i="5"/>
  <c r="Z3383" i="5"/>
  <c r="Z7526" i="5"/>
  <c r="Z8052" i="5"/>
  <c r="Z18980" i="5"/>
  <c r="Z13968" i="5"/>
  <c r="AC7032" i="5"/>
  <c r="Y7032" i="17" s="1"/>
  <c r="AC11154" i="5"/>
  <c r="Y11154" i="17" s="1"/>
  <c r="Z15225" i="5"/>
  <c r="AC14402" i="5"/>
  <c r="Y14402" i="17" s="1"/>
  <c r="Z19544" i="5"/>
  <c r="AC12749" i="5"/>
  <c r="Y12749" i="17" s="1"/>
  <c r="AC9974" i="5"/>
  <c r="Y9974" i="17" s="1"/>
  <c r="AC9318" i="5"/>
  <c r="Y9318" i="17" s="1"/>
  <c r="Z12546" i="5"/>
  <c r="Z4473" i="5"/>
  <c r="Z7352" i="5"/>
  <c r="AC11559" i="5"/>
  <c r="Y11559" i="17" s="1"/>
  <c r="AC11534" i="5"/>
  <c r="Y11534" i="17" s="1"/>
  <c r="AC15905" i="5"/>
  <c r="D15905" i="17" s="1"/>
  <c r="Z18665" i="5"/>
  <c r="Z3052" i="5"/>
  <c r="AC17224" i="5"/>
  <c r="D17224" i="17" s="1"/>
  <c r="Z14364" i="5"/>
  <c r="Z17432" i="5"/>
  <c r="AC8790" i="5"/>
  <c r="Y8790" i="17" s="1"/>
  <c r="AC13498" i="5"/>
  <c r="Y13498" i="17" s="1"/>
  <c r="AC7606" i="5"/>
  <c r="Y7606" i="17" s="1"/>
  <c r="Z6542" i="5"/>
  <c r="AC8810" i="5"/>
  <c r="Y8810" i="17" s="1"/>
  <c r="AC10891" i="5"/>
  <c r="Y10891" i="17" s="1"/>
  <c r="Z13148" i="5"/>
  <c r="Z11056" i="5"/>
  <c r="Z13778" i="5"/>
  <c r="Z18845" i="5"/>
  <c r="Z19904" i="5"/>
  <c r="E599" i="17" a="1"/>
  <c r="E599" i="17" s="1"/>
  <c r="G599" i="17" a="1"/>
  <c r="G599" i="17" s="1"/>
  <c r="S599" i="17"/>
  <c r="Z13729" i="5"/>
  <c r="Z17078" i="5"/>
  <c r="Z19436" i="5"/>
  <c r="Z8834" i="5"/>
  <c r="Z3392" i="5"/>
  <c r="AC9780" i="5"/>
  <c r="Y9780" i="17" s="1"/>
  <c r="AC11763" i="5"/>
  <c r="Y11763" i="17" s="1"/>
  <c r="Z2364" i="5"/>
  <c r="Z14426" i="5"/>
  <c r="Z12341" i="5"/>
  <c r="AC13837" i="5"/>
  <c r="Y13837" i="17" s="1"/>
  <c r="AC16118" i="5"/>
  <c r="D16118" i="17" s="1"/>
  <c r="Z14147" i="5"/>
  <c r="Z15962" i="5"/>
  <c r="Z15727" i="5"/>
  <c r="Z14406" i="5"/>
  <c r="AC13959" i="5"/>
  <c r="Y13959" i="17" s="1"/>
  <c r="Z1300" i="5"/>
  <c r="Z10095" i="5"/>
  <c r="AC11593" i="5"/>
  <c r="Y11593" i="17" s="1"/>
  <c r="AC6144" i="5"/>
  <c r="Y6144" i="17" s="1"/>
  <c r="Z1158" i="5"/>
  <c r="Z11747" i="5"/>
  <c r="Z14961" i="5"/>
  <c r="Z5867" i="5"/>
  <c r="Z16276" i="5"/>
  <c r="Z6933" i="5"/>
  <c r="AC13153" i="5"/>
  <c r="Y13153" i="17" s="1"/>
  <c r="Z2103" i="5"/>
  <c r="AC16200" i="5"/>
  <c r="D16200" i="17" s="1"/>
  <c r="AC19187" i="5"/>
  <c r="D19187" i="17" s="1"/>
  <c r="Z5027" i="5"/>
  <c r="AC16099" i="5"/>
  <c r="D16099" i="17" s="1"/>
  <c r="Z8309" i="5"/>
  <c r="AC11786" i="5"/>
  <c r="Y11786" i="17" s="1"/>
  <c r="AC16702" i="5"/>
  <c r="D16702" i="17" s="1"/>
  <c r="AC16584" i="5"/>
  <c r="D16584" i="17" s="1"/>
  <c r="AC10804" i="5"/>
  <c r="Y10804" i="17" s="1"/>
  <c r="AC12510" i="5"/>
  <c r="Y12510" i="17" s="1"/>
  <c r="AC12813" i="5"/>
  <c r="Y12813" i="17" s="1"/>
  <c r="Z4662" i="5"/>
  <c r="AC6925" i="5"/>
  <c r="Y6925" i="17" s="1"/>
  <c r="Z8986" i="5"/>
  <c r="AC14462" i="5"/>
  <c r="Y14462" i="17" s="1"/>
  <c r="Z5255" i="5"/>
  <c r="AC15591" i="5"/>
  <c r="D15591" i="17" s="1"/>
  <c r="AC11711" i="5"/>
  <c r="Y11711" i="17" s="1"/>
  <c r="AC7293" i="5"/>
  <c r="Y7293" i="17" s="1"/>
  <c r="Z17676" i="5"/>
  <c r="AC18069" i="5"/>
  <c r="D18069" i="17" s="1"/>
  <c r="Z9517" i="5"/>
  <c r="AC9603" i="5"/>
  <c r="Y9603" i="17" s="1"/>
  <c r="AC8671" i="5"/>
  <c r="Y8671" i="17" s="1"/>
  <c r="Z17898" i="5"/>
  <c r="AC8593" i="5"/>
  <c r="Y8593" i="17" s="1"/>
  <c r="AC8471" i="5"/>
  <c r="Y8471" i="17" s="1"/>
  <c r="Z19642" i="5"/>
  <c r="AC19642" i="5"/>
  <c r="D19642" i="17" s="1"/>
  <c r="AC17039" i="5"/>
  <c r="D17039" i="17" s="1"/>
  <c r="Z19582" i="5"/>
  <c r="Z1783" i="5"/>
  <c r="AC16555" i="5"/>
  <c r="D16555" i="17" s="1"/>
  <c r="Z3507" i="5"/>
  <c r="Z5142" i="5"/>
  <c r="AC12986" i="5"/>
  <c r="Y12986" i="17" s="1"/>
  <c r="AC12392" i="5"/>
  <c r="Y12392" i="17" s="1"/>
  <c r="Z16100" i="5"/>
  <c r="AC16100" i="5"/>
  <c r="D16100" i="17" s="1"/>
  <c r="AC18189" i="5"/>
  <c r="D18189" i="17" s="1"/>
  <c r="AC17268" i="5"/>
  <c r="D17268" i="17" s="1"/>
  <c r="Z14783" i="5"/>
  <c r="Z9387" i="5"/>
  <c r="Z18475" i="5"/>
  <c r="AC6427" i="5"/>
  <c r="Y6427" i="17" s="1"/>
  <c r="Z19118" i="5"/>
  <c r="AC8301" i="5"/>
  <c r="Y8301" i="17" s="1"/>
  <c r="AC18521" i="5"/>
  <c r="D18521" i="17" s="1"/>
  <c r="AC14492" i="5"/>
  <c r="Y14492" i="17" s="1"/>
  <c r="Z5283" i="5"/>
  <c r="Z15432" i="5"/>
  <c r="AC8662" i="5"/>
  <c r="Y8662" i="17" s="1"/>
  <c r="Z17966" i="5"/>
  <c r="Z18508" i="5"/>
  <c r="Z5652" i="5"/>
  <c r="AC12084" i="5"/>
  <c r="Y12084" i="17" s="1"/>
  <c r="Z4142" i="5"/>
  <c r="AC7960" i="5"/>
  <c r="Y7960" i="17" s="1"/>
  <c r="Z761" i="5"/>
  <c r="Z12919" i="5"/>
  <c r="AC16261" i="5"/>
  <c r="D16261" i="17" s="1"/>
  <c r="AC17556" i="5"/>
  <c r="D17556" i="17" s="1"/>
  <c r="AC18610" i="5"/>
  <c r="D18610" i="17" s="1"/>
  <c r="Z14983" i="5"/>
  <c r="Z5430" i="5"/>
  <c r="AC17065" i="5"/>
  <c r="D17065" i="17" s="1"/>
  <c r="Z8865" i="5"/>
  <c r="AC11650" i="5"/>
  <c r="Y11650" i="17" s="1"/>
  <c r="AC5086" i="5"/>
  <c r="Y5086" i="17" s="1"/>
  <c r="Z3949" i="5"/>
  <c r="AC13978" i="5"/>
  <c r="Y13978" i="17" s="1"/>
  <c r="AC15610" i="5"/>
  <c r="D15610" i="17" s="1"/>
  <c r="Z3186" i="5"/>
  <c r="Z19386" i="5"/>
  <c r="Z3919" i="5"/>
  <c r="Z15081" i="5"/>
  <c r="Z2930" i="5"/>
  <c r="Z500" i="5"/>
  <c r="AC16512" i="5"/>
  <c r="D16512" i="17" s="1"/>
  <c r="AC11607" i="5"/>
  <c r="Y11607" i="17" s="1"/>
  <c r="AC16078" i="5"/>
  <c r="D16078" i="17" s="1"/>
  <c r="Z14012" i="5"/>
  <c r="Z2042" i="5"/>
  <c r="AC17050" i="5"/>
  <c r="D17050" i="17" s="1"/>
  <c r="AC15898" i="5"/>
  <c r="D15898" i="17" s="1"/>
  <c r="AC16802" i="5"/>
  <c r="D16802" i="17" s="1"/>
  <c r="AC17455" i="5"/>
  <c r="D17455" i="17" s="1"/>
  <c r="AC15806" i="5"/>
  <c r="D15806" i="17" s="1"/>
  <c r="AC15593" i="5"/>
  <c r="D15593" i="17" s="1"/>
  <c r="AC9022" i="5"/>
  <c r="Y9022" i="17" s="1"/>
  <c r="Z6384" i="5"/>
  <c r="Z3946" i="5"/>
  <c r="Z13586" i="5"/>
  <c r="Z295" i="5"/>
  <c r="AC16280" i="5"/>
  <c r="D16280" i="17" s="1"/>
  <c r="Z9525" i="5"/>
  <c r="AC13691" i="5"/>
  <c r="Y13691" i="17" s="1"/>
  <c r="Z15641" i="5"/>
  <c r="Z17855" i="5"/>
  <c r="AC17883" i="5"/>
  <c r="D17883" i="17" s="1"/>
  <c r="AC16586" i="5"/>
  <c r="D16586" i="17" s="1"/>
  <c r="AC13325" i="5"/>
  <c r="Y13325" i="17" s="1"/>
  <c r="Z11438" i="5"/>
  <c r="Z3176" i="5"/>
  <c r="Z9574" i="5"/>
  <c r="Z1287" i="5"/>
  <c r="AC9811" i="5"/>
  <c r="Y9811" i="17" s="1"/>
  <c r="AC7904" i="5"/>
  <c r="Y7904" i="17" s="1"/>
  <c r="Z13109" i="5"/>
  <c r="AC6941" i="5"/>
  <c r="Y6941" i="17" s="1"/>
  <c r="AC12194" i="5"/>
  <c r="Y12194" i="17" s="1"/>
  <c r="Z5063" i="5"/>
  <c r="AC16296" i="5"/>
  <c r="D16296" i="17" s="1"/>
  <c r="AC19881" i="5"/>
  <c r="D19881" i="17" s="1"/>
  <c r="AC9306" i="5"/>
  <c r="Y9306" i="17" s="1"/>
  <c r="Z9056" i="5"/>
  <c r="AC12450" i="5"/>
  <c r="Y12450" i="17" s="1"/>
  <c r="Z2658" i="5"/>
  <c r="AC12983" i="5"/>
  <c r="Y12983" i="17" s="1"/>
  <c r="Z13099" i="5"/>
  <c r="Z5018" i="5"/>
  <c r="Z4734" i="5"/>
  <c r="AC13133" i="5"/>
  <c r="Y13133" i="17" s="1"/>
  <c r="Z11340" i="5"/>
  <c r="Z691" i="5"/>
  <c r="Z7279" i="5"/>
  <c r="AC11760" i="5"/>
  <c r="Y11760" i="17" s="1"/>
  <c r="AC10380" i="5"/>
  <c r="Y10380" i="17" s="1"/>
  <c r="Z9642" i="5"/>
  <c r="AC12543" i="5"/>
  <c r="Y12543" i="17" s="1"/>
  <c r="Z2952" i="5"/>
  <c r="AC11640" i="5"/>
  <c r="Y11640" i="17" s="1"/>
  <c r="AC16647" i="5"/>
  <c r="D16647" i="17" s="1"/>
  <c r="Z8850" i="5"/>
  <c r="AC8850" i="5"/>
  <c r="Y8850" i="17" s="1"/>
  <c r="AC5753" i="5"/>
  <c r="Y5753" i="17" s="1"/>
  <c r="Z14264" i="5"/>
  <c r="AC9662" i="5"/>
  <c r="Y9662" i="17" s="1"/>
  <c r="Z8628" i="5"/>
  <c r="AC8628" i="5"/>
  <c r="Y8628" i="17" s="1"/>
  <c r="AC9080" i="5"/>
  <c r="Y9080" i="17" s="1"/>
  <c r="Z14924" i="5"/>
  <c r="AC18208" i="5"/>
  <c r="D18208" i="17" s="1"/>
  <c r="AC18169" i="5"/>
  <c r="D18169" i="17" s="1"/>
  <c r="Z16005" i="5"/>
  <c r="Z2536" i="5"/>
  <c r="Z19710" i="5"/>
  <c r="AC19710" i="5"/>
  <c r="D19710" i="17" s="1"/>
  <c r="AC16526" i="5"/>
  <c r="D16526" i="17" s="1"/>
  <c r="Z12419" i="5"/>
  <c r="AC12419" i="5"/>
  <c r="Y12419" i="17" s="1"/>
  <c r="Z15812" i="5"/>
  <c r="Z8285" i="5"/>
  <c r="Z16275" i="5"/>
  <c r="AC10851" i="5"/>
  <c r="Y10851" i="17" s="1"/>
  <c r="AC17983" i="5"/>
  <c r="D17983" i="17" s="1"/>
  <c r="AC12027" i="5"/>
  <c r="Y12027" i="17" s="1"/>
  <c r="Z2596" i="5"/>
  <c r="AC16169" i="5"/>
  <c r="D16169" i="17" s="1"/>
  <c r="Z17972" i="5"/>
  <c r="Z293" i="5"/>
  <c r="AC12553" i="5"/>
  <c r="Y12553" i="17" s="1"/>
  <c r="Z8821" i="5"/>
  <c r="AC13654" i="5"/>
  <c r="Y13654" i="17" s="1"/>
  <c r="AC12038" i="5"/>
  <c r="Y12038" i="17" s="1"/>
  <c r="Z10786" i="5"/>
  <c r="Z11443" i="5"/>
  <c r="Z12662" i="5"/>
  <c r="AC16361" i="5"/>
  <c r="D16361" i="17" s="1"/>
  <c r="Z11661" i="5"/>
  <c r="AC8868" i="5"/>
  <c r="Y8868" i="17" s="1"/>
  <c r="Z9705" i="5"/>
  <c r="AC18057" i="5"/>
  <c r="D18057" i="17" s="1"/>
  <c r="AC9681" i="5"/>
  <c r="Y9681" i="17" s="1"/>
  <c r="AC17602" i="5"/>
  <c r="D17602" i="17" s="1"/>
  <c r="Z10907" i="5"/>
  <c r="Z17569" i="5"/>
  <c r="AC17569" i="5"/>
  <c r="D17569" i="17" s="1"/>
  <c r="AC8944" i="5"/>
  <c r="Y8944" i="17" s="1"/>
  <c r="AC14931" i="5"/>
  <c r="Y14931" i="17" s="1"/>
  <c r="AC16848" i="5"/>
  <c r="D16848" i="17" s="1"/>
  <c r="Z1980" i="5"/>
  <c r="AC16466" i="5"/>
  <c r="D16466" i="17" s="1"/>
  <c r="Z15943" i="5"/>
  <c r="Z8785" i="5"/>
  <c r="AC11230" i="5"/>
  <c r="Y11230" i="17" s="1"/>
  <c r="Z4790" i="5"/>
  <c r="S359" i="17"/>
  <c r="G359" i="17" a="1"/>
  <c r="G359" i="17" s="1"/>
  <c r="E359" i="17" a="1"/>
  <c r="E359" i="17" s="1"/>
  <c r="Z9562" i="5"/>
  <c r="AC11229" i="5"/>
  <c r="Y11229" i="17" s="1"/>
  <c r="Z3716" i="5"/>
  <c r="Z17140" i="5"/>
  <c r="AC13941" i="5"/>
  <c r="Y13941" i="17" s="1"/>
  <c r="AC17489" i="5"/>
  <c r="D17489" i="17" s="1"/>
  <c r="Z13289" i="5"/>
  <c r="Z12791" i="5"/>
  <c r="AC6667" i="5"/>
  <c r="Y6667" i="17" s="1"/>
  <c r="Z11968" i="5"/>
  <c r="AC17874" i="5"/>
  <c r="D17874" i="17" s="1"/>
  <c r="AC5826" i="5"/>
  <c r="Y5826" i="17" s="1"/>
  <c r="AC4861" i="5"/>
  <c r="Y4861" i="17" s="1"/>
  <c r="AC14839" i="5"/>
  <c r="Y14839" i="17" s="1"/>
  <c r="Z1319" i="5"/>
  <c r="Z13779" i="5"/>
  <c r="Z9018" i="5"/>
  <c r="Z10015" i="5"/>
  <c r="AC10015" i="5"/>
  <c r="Y10015" i="17" s="1"/>
  <c r="Z2549" i="5"/>
  <c r="AC6458" i="5"/>
  <c r="Y6458" i="17" s="1"/>
  <c r="Z801" i="5"/>
  <c r="AC12126" i="5"/>
  <c r="Y12126" i="17" s="1"/>
  <c r="Z19529" i="5"/>
  <c r="Z13253" i="5"/>
  <c r="Z10250" i="5"/>
  <c r="AC7861" i="5"/>
  <c r="Y7861" i="17" s="1"/>
  <c r="AC13883" i="5"/>
  <c r="Y13883" i="17" s="1"/>
  <c r="AC11023" i="5"/>
  <c r="Y11023" i="17" s="1"/>
  <c r="Z3688" i="5"/>
  <c r="Z1565" i="5"/>
  <c r="Z825" i="5"/>
  <c r="Z9024" i="5"/>
  <c r="AC13827" i="5"/>
  <c r="Y13827" i="17" s="1"/>
  <c r="AC14451" i="5"/>
  <c r="Y14451" i="17" s="1"/>
  <c r="Z12359" i="5"/>
  <c r="AC13875" i="5"/>
  <c r="Y13875" i="17" s="1"/>
  <c r="AC11338" i="5"/>
  <c r="Y11338" i="17" s="1"/>
  <c r="AC16860" i="5"/>
  <c r="D16860" i="17" s="1"/>
  <c r="Z8371" i="5"/>
  <c r="Z3288" i="5"/>
  <c r="AC19246" i="5"/>
  <c r="D19246" i="17" s="1"/>
  <c r="Z7113" i="5"/>
  <c r="Z9842" i="5"/>
  <c r="Z10740" i="5"/>
  <c r="Z19513" i="5"/>
  <c r="AC10226" i="5"/>
  <c r="Y10226" i="17" s="1"/>
  <c r="Z225" i="5"/>
  <c r="AC6770" i="5"/>
  <c r="Y6770" i="17" s="1"/>
  <c r="AC12074" i="5"/>
  <c r="Y12074" i="17" s="1"/>
  <c r="AC15267" i="5"/>
  <c r="D15267" i="17" s="1"/>
  <c r="Z3588" i="5"/>
  <c r="Z13644" i="5"/>
  <c r="D8083" i="17"/>
  <c r="F8083" i="17" s="1" a="1"/>
  <c r="F8083" i="17" s="1"/>
  <c r="AD8083" i="5" a="1"/>
  <c r="AD8083" i="5" s="1"/>
  <c r="D12636" i="17"/>
  <c r="F12636" i="17" s="1" a="1"/>
  <c r="F12636" i="17" s="1"/>
  <c r="AD12636" i="5" a="1"/>
  <c r="AD12636" i="5" s="1"/>
  <c r="G282" i="17" a="1"/>
  <c r="G282" i="17" s="1"/>
  <c r="E282" i="17" a="1"/>
  <c r="E282" i="17" s="1"/>
  <c r="S282" i="17"/>
  <c r="Z3449" i="5"/>
  <c r="AC5028" i="5"/>
  <c r="Y5028" i="17" s="1"/>
  <c r="Z8774" i="5"/>
  <c r="AC5170" i="5"/>
  <c r="Y5170" i="17" s="1"/>
  <c r="Z3921" i="5"/>
  <c r="Z4242" i="5"/>
  <c r="Z5013" i="5"/>
  <c r="AC12929" i="5"/>
  <c r="Y12929" i="17" s="1"/>
  <c r="AC10637" i="5"/>
  <c r="Y10637" i="17" s="1"/>
  <c r="Z19205" i="5"/>
  <c r="Z16473" i="5"/>
  <c r="Z6531" i="5"/>
  <c r="Z6388" i="5"/>
  <c r="Z14467" i="5"/>
  <c r="Z7134" i="5"/>
  <c r="AC15909" i="5"/>
  <c r="D15909" i="17" s="1"/>
  <c r="AC13871" i="5"/>
  <c r="Y13871" i="17" s="1"/>
  <c r="Z5491" i="5"/>
  <c r="Z13746" i="5"/>
  <c r="Z6576" i="5"/>
  <c r="AC14391" i="5"/>
  <c r="Y14391" i="17" s="1"/>
  <c r="Z18871" i="5"/>
  <c r="AC9516" i="5"/>
  <c r="Y9516" i="17" s="1"/>
  <c r="Z2910" i="5"/>
  <c r="Z15852" i="5"/>
  <c r="AC15567" i="5"/>
  <c r="D15567" i="17" s="1"/>
  <c r="AC15660" i="5"/>
  <c r="D15660" i="17" s="1"/>
  <c r="Z5703" i="5"/>
  <c r="Z11132" i="5"/>
  <c r="Z5017" i="5"/>
  <c r="Z7036" i="5"/>
  <c r="AC18020" i="5"/>
  <c r="D18020" i="17" s="1"/>
  <c r="Z18683" i="5"/>
  <c r="Z16201" i="5"/>
  <c r="Z6459" i="5"/>
  <c r="Z6585" i="5"/>
  <c r="Z2585" i="5"/>
  <c r="AC14801" i="5"/>
  <c r="Y14801" i="17" s="1"/>
  <c r="AC14703" i="5"/>
  <c r="Y14703" i="17" s="1"/>
  <c r="Z14345" i="5"/>
  <c r="Z9239" i="5"/>
  <c r="Z13380" i="5"/>
  <c r="AC13380" i="5"/>
  <c r="Y13380" i="17" s="1"/>
  <c r="Z2576" i="5"/>
  <c r="Z19466" i="5"/>
  <c r="Z1727" i="5"/>
  <c r="AC10246" i="5"/>
  <c r="Y10246" i="17" s="1"/>
  <c r="Z506" i="5"/>
  <c r="AC13031" i="5"/>
  <c r="Y13031" i="17" s="1"/>
  <c r="AC10219" i="5"/>
  <c r="Y10219" i="17" s="1"/>
  <c r="Z19850" i="5"/>
  <c r="AC12021" i="5"/>
  <c r="Y12021" i="17" s="1"/>
  <c r="AC12032" i="5"/>
  <c r="Y12032" i="17" s="1"/>
  <c r="Z9955" i="5"/>
  <c r="AC12340" i="5"/>
  <c r="Y12340" i="17" s="1"/>
  <c r="Z1681" i="5"/>
  <c r="AC11920" i="5"/>
  <c r="Y11920" i="17" s="1"/>
  <c r="Z11069" i="5"/>
  <c r="Z16230" i="5"/>
  <c r="AC19307" i="5"/>
  <c r="D19307" i="17" s="1"/>
  <c r="AC4538" i="5"/>
  <c r="Y4538" i="17" s="1"/>
  <c r="Z3202" i="5"/>
  <c r="Z13823" i="5"/>
  <c r="Z11840" i="5"/>
  <c r="Z1961" i="5"/>
  <c r="AC18497" i="5"/>
  <c r="D18497" i="17" s="1"/>
  <c r="AC15566" i="5"/>
  <c r="D15566" i="17" s="1"/>
  <c r="AC12202" i="5"/>
  <c r="Y12202" i="17" s="1"/>
  <c r="Z8386" i="5"/>
  <c r="Z11107" i="5"/>
  <c r="Z19194" i="5"/>
  <c r="AC12923" i="5"/>
  <c r="Y12923" i="17" s="1"/>
  <c r="AC18828" i="5"/>
  <c r="D18828" i="17" s="1"/>
  <c r="Z1212" i="5"/>
  <c r="AC9460" i="5"/>
  <c r="Y9460" i="17" s="1"/>
  <c r="Z8266" i="5"/>
  <c r="AC5126" i="5"/>
  <c r="Y5126" i="17" s="1"/>
  <c r="AC4657" i="5"/>
  <c r="Y4657" i="17" s="1"/>
  <c r="AC19084" i="5"/>
  <c r="D19084" i="17" s="1"/>
  <c r="AC5869" i="5"/>
  <c r="Y5869" i="17" s="1"/>
  <c r="Z12309" i="5"/>
  <c r="Z10442" i="5"/>
  <c r="AC11719" i="5"/>
  <c r="Y11719" i="17" s="1"/>
  <c r="AC17228" i="5"/>
  <c r="D17228" i="17" s="1"/>
  <c r="AC16478" i="5"/>
  <c r="D16478" i="17" s="1"/>
  <c r="Z13617" i="5"/>
  <c r="Z15604" i="5"/>
  <c r="Z17930" i="5"/>
  <c r="AC13412" i="5"/>
  <c r="Y13412" i="17" s="1"/>
  <c r="S516" i="17"/>
  <c r="E516" i="17" a="1"/>
  <c r="E516" i="17" s="1"/>
  <c r="G516" i="17" a="1"/>
  <c r="G516" i="17" s="1"/>
  <c r="Z6219" i="5"/>
  <c r="Z7513" i="5"/>
  <c r="AC14211" i="5"/>
  <c r="Y14211" i="17" s="1"/>
  <c r="AC19082" i="5"/>
  <c r="D19082" i="17" s="1"/>
  <c r="Z13700" i="5"/>
  <c r="Z19816" i="5"/>
  <c r="AC5673" i="5"/>
  <c r="Y5673" i="17" s="1"/>
  <c r="Z14410" i="5"/>
  <c r="AC10468" i="5"/>
  <c r="Y10468" i="17" s="1"/>
  <c r="AC6412" i="5"/>
  <c r="Y6412" i="17" s="1"/>
  <c r="AC15251" i="5"/>
  <c r="D15251" i="17" s="1"/>
  <c r="AC11469" i="5"/>
  <c r="Y11469" i="17" s="1"/>
  <c r="Z518" i="5"/>
  <c r="AC10034" i="5"/>
  <c r="Y10034" i="17" s="1"/>
  <c r="S356" i="17"/>
  <c r="G356" i="17" a="1"/>
  <c r="G356" i="17" s="1"/>
  <c r="E356" i="17" a="1"/>
  <c r="E356" i="17" s="1"/>
  <c r="Z15580" i="5"/>
  <c r="AC11664" i="5"/>
  <c r="Y11664" i="17" s="1"/>
  <c r="Z2075" i="5"/>
  <c r="AC8474" i="5"/>
  <c r="Y8474" i="17" s="1"/>
  <c r="Z19528" i="5"/>
  <c r="Z16956" i="5"/>
  <c r="AC10231" i="5"/>
  <c r="Y10231" i="17" s="1"/>
  <c r="AC18503" i="5"/>
  <c r="D18503" i="17" s="1"/>
  <c r="Z6132" i="5"/>
  <c r="Z7026" i="5"/>
  <c r="AC10146" i="5"/>
  <c r="Y10146" i="17" s="1"/>
  <c r="Z13665" i="5"/>
  <c r="Z11933" i="5"/>
  <c r="Z12442" i="5"/>
  <c r="AC19611" i="5"/>
  <c r="D19611" i="17" s="1"/>
  <c r="Z2955" i="5"/>
  <c r="AC5777" i="5"/>
  <c r="Y5777" i="17" s="1"/>
  <c r="AC11249" i="5"/>
  <c r="Y11249" i="17" s="1"/>
  <c r="AC8015" i="5"/>
  <c r="Y8015" i="17" s="1"/>
  <c r="Z16271" i="5"/>
  <c r="Z19884" i="5"/>
  <c r="Z4382" i="5"/>
  <c r="AC9200" i="5"/>
  <c r="Y9200" i="17" s="1"/>
  <c r="AC7352" i="5"/>
  <c r="Y7352" i="17" s="1"/>
  <c r="Z6881" i="5"/>
  <c r="Z3583" i="5"/>
  <c r="Z7385" i="5"/>
  <c r="AC18665" i="5"/>
  <c r="D18665" i="17" s="1"/>
  <c r="Z9011" i="5"/>
  <c r="AC9011" i="5"/>
  <c r="Y9011" i="17" s="1"/>
  <c r="Z10221" i="5"/>
  <c r="Z10361" i="5"/>
  <c r="AC19124" i="5"/>
  <c r="D19124" i="17" s="1"/>
  <c r="Z11958" i="5"/>
  <c r="Z8717" i="5"/>
  <c r="Z6453" i="5"/>
  <c r="AC10805" i="5"/>
  <c r="Y10805" i="17" s="1"/>
  <c r="Z13157" i="5"/>
  <c r="AC13148" i="5"/>
  <c r="Y13148" i="17" s="1"/>
  <c r="AC7528" i="5"/>
  <c r="Y7528" i="17" s="1"/>
  <c r="Z6852" i="5"/>
  <c r="Z4333" i="5"/>
  <c r="Z15410" i="5"/>
  <c r="Z1963" i="5"/>
  <c r="Z2532" i="5"/>
  <c r="AC10979" i="5"/>
  <c r="Y10979" i="17" s="1"/>
  <c r="AC8974" i="5"/>
  <c r="Y8974" i="17" s="1"/>
  <c r="Z9864" i="5"/>
  <c r="Z18323" i="5"/>
  <c r="AC17732" i="5"/>
  <c r="D17732" i="17" s="1"/>
  <c r="AC7844" i="5"/>
  <c r="Y7844" i="17" s="1"/>
  <c r="AC7185" i="5"/>
  <c r="Y7185" i="17" s="1"/>
  <c r="Z7139" i="5"/>
  <c r="Z7301" i="5"/>
  <c r="Z5816" i="5"/>
  <c r="Z6076" i="5"/>
  <c r="AC17227" i="5"/>
  <c r="D17227" i="17" s="1"/>
  <c r="AC10160" i="5"/>
  <c r="Y10160" i="17" s="1"/>
  <c r="Z9283" i="5"/>
  <c r="Z12927" i="5"/>
  <c r="AC8405" i="5"/>
  <c r="Y8405" i="17" s="1"/>
  <c r="AC14804" i="5"/>
  <c r="Y14804" i="17" s="1"/>
  <c r="Z12864" i="5"/>
  <c r="Z12120" i="5"/>
  <c r="Z268" i="5"/>
  <c r="Z10985" i="5"/>
  <c r="Z5564" i="5"/>
  <c r="AC13829" i="5"/>
  <c r="Y13829" i="17" s="1"/>
  <c r="Z10910" i="5"/>
  <c r="AC10926" i="5"/>
  <c r="Y10926" i="17" s="1"/>
  <c r="Z11086" i="5"/>
  <c r="Z136" i="5"/>
  <c r="Z3983" i="5"/>
  <c r="Z7377" i="5"/>
  <c r="AC14064" i="5"/>
  <c r="Y14064" i="17" s="1"/>
  <c r="AC18532" i="5"/>
  <c r="D18532" i="17" s="1"/>
  <c r="AC11509" i="5"/>
  <c r="Y11509" i="17" s="1"/>
  <c r="AC9725" i="5"/>
  <c r="Y9725" i="17" s="1"/>
  <c r="AC4662" i="5"/>
  <c r="Y4662" i="17" s="1"/>
  <c r="Z4845" i="5"/>
  <c r="G76" i="17" a="1"/>
  <c r="G76" i="17" s="1"/>
  <c r="E76" i="17" a="1"/>
  <c r="E76" i="17" s="1"/>
  <c r="S76" i="17"/>
  <c r="Z13402" i="5"/>
  <c r="Z17622" i="5"/>
  <c r="Z7689" i="5"/>
  <c r="G11" i="17" a="1"/>
  <c r="G11" i="17" s="1"/>
  <c r="E11" i="17" a="1"/>
  <c r="E11" i="17" s="1"/>
  <c r="S11" i="17"/>
  <c r="Z6285" i="5"/>
  <c r="Z11451" i="5"/>
  <c r="Z16069" i="5"/>
  <c r="AC11199" i="5"/>
  <c r="Y11199" i="17" s="1"/>
  <c r="Z14278" i="5"/>
  <c r="AC12731" i="5"/>
  <c r="Y12731" i="17" s="1"/>
  <c r="Z2385" i="5"/>
  <c r="Z18180" i="5"/>
  <c r="Z14350" i="5"/>
  <c r="AC16260" i="5"/>
  <c r="D16260" i="17" s="1"/>
  <c r="AC6822" i="5"/>
  <c r="Y6822" i="17" s="1"/>
  <c r="AC19823" i="5"/>
  <c r="D19823" i="17" s="1"/>
  <c r="AC18272" i="5"/>
  <c r="D18272" i="17" s="1"/>
  <c r="AC6406" i="5"/>
  <c r="Y6406" i="17" s="1"/>
  <c r="Z13943" i="5"/>
  <c r="Z14177" i="5"/>
  <c r="Z2303" i="5"/>
  <c r="Z3489" i="5"/>
  <c r="Z7777" i="5"/>
  <c r="Z4149" i="5"/>
  <c r="Z15866" i="5"/>
  <c r="Z15810" i="5"/>
  <c r="Z14744" i="5"/>
  <c r="AC12954" i="5"/>
  <c r="Y12954" i="17" s="1"/>
  <c r="AC19629" i="5"/>
  <c r="D19629" i="17" s="1"/>
  <c r="Z13894" i="5"/>
  <c r="AC12691" i="5"/>
  <c r="Y12691" i="17" s="1"/>
  <c r="Z10863" i="5"/>
  <c r="AC17468" i="5"/>
  <c r="D17468" i="17" s="1"/>
  <c r="Z4912" i="5"/>
  <c r="AC11019" i="5"/>
  <c r="Y11019" i="17" s="1"/>
  <c r="AC11082" i="5"/>
  <c r="Y11082" i="17" s="1"/>
  <c r="AC6760" i="5"/>
  <c r="Y6760" i="17" s="1"/>
  <c r="Z8690" i="5"/>
  <c r="Z19484" i="5"/>
  <c r="AC6975" i="5"/>
  <c r="Y6975" i="17" s="1"/>
  <c r="Z16040" i="5"/>
  <c r="AC13409" i="5"/>
  <c r="Y13409" i="17" s="1"/>
  <c r="Z11929" i="5"/>
  <c r="AC15932" i="5"/>
  <c r="D15932" i="17" s="1"/>
  <c r="Z5640" i="5"/>
  <c r="Z9528" i="5"/>
  <c r="Z4357" i="5"/>
  <c r="AC17663" i="5"/>
  <c r="D17663" i="17" s="1"/>
  <c r="Z9612" i="5"/>
  <c r="Z12711" i="5"/>
  <c r="Z17003" i="5"/>
  <c r="AC14333" i="5"/>
  <c r="Y14333" i="17" s="1"/>
  <c r="AC3942" i="5"/>
  <c r="Y3942" i="17" s="1"/>
  <c r="Z3522" i="5"/>
  <c r="S3186" i="17"/>
  <c r="G3186" i="17" a="1"/>
  <c r="G3186" i="17" s="1"/>
  <c r="E3186" i="17" a="1"/>
  <c r="E3186" i="17" s="1"/>
  <c r="AC13015" i="5"/>
  <c r="Y13015" i="17" s="1"/>
  <c r="AC11749" i="5"/>
  <c r="Y11749" i="17" s="1"/>
  <c r="AC17371" i="5"/>
  <c r="D17371" i="17" s="1"/>
  <c r="AC18709" i="5"/>
  <c r="D18709" i="17" s="1"/>
  <c r="Z563" i="5"/>
  <c r="AC14693" i="5"/>
  <c r="Y14693" i="17" s="1"/>
  <c r="Z17406" i="5"/>
  <c r="AC7343" i="5"/>
  <c r="Y7343" i="17" s="1"/>
  <c r="AC9632" i="5"/>
  <c r="Y9632" i="17" s="1"/>
  <c r="AC7835" i="5"/>
  <c r="Y7835" i="17" s="1"/>
  <c r="AC6164" i="5"/>
  <c r="Y6164" i="17" s="1"/>
  <c r="AC12676" i="5"/>
  <c r="Y12676" i="17" s="1"/>
  <c r="Z11417" i="5"/>
  <c r="Z8983" i="5"/>
  <c r="Z3154" i="5"/>
  <c r="AC4209" i="5"/>
  <c r="Y4209" i="17" s="1"/>
  <c r="Z6288" i="5"/>
  <c r="Z4977" i="5"/>
  <c r="Z11977" i="5"/>
  <c r="Z15982" i="5"/>
  <c r="Z14972" i="5"/>
  <c r="AC14972" i="5"/>
  <c r="Y14972" i="17" s="1"/>
  <c r="Z13972" i="5"/>
  <c r="Z7972" i="5"/>
  <c r="Z7555" i="5"/>
  <c r="AC7555" i="5"/>
  <c r="Y7555" i="17" s="1"/>
  <c r="AC9999" i="5"/>
  <c r="Y9999" i="17" s="1"/>
  <c r="Z13454" i="5"/>
  <c r="AC13454" i="5"/>
  <c r="Y13454" i="17" s="1"/>
  <c r="Z18418" i="5"/>
  <c r="AC4875" i="5"/>
  <c r="Y4875" i="17" s="1"/>
  <c r="Z11868" i="5"/>
  <c r="Z3087" i="5"/>
  <c r="Z4975" i="5"/>
  <c r="AC17057" i="5"/>
  <c r="D17057" i="17" s="1"/>
  <c r="Z10560" i="5"/>
  <c r="AC16538" i="5"/>
  <c r="D16538" i="17" s="1"/>
  <c r="Z9814" i="5"/>
  <c r="Z1821" i="5"/>
  <c r="AC10392" i="5"/>
  <c r="Y10392" i="17" s="1"/>
  <c r="AC14565" i="5"/>
  <c r="Y14565" i="17" s="1"/>
  <c r="AC9747" i="5"/>
  <c r="Y9747" i="17" s="1"/>
  <c r="AC11489" i="5"/>
  <c r="Y11489" i="17" s="1"/>
  <c r="Z8480" i="5"/>
  <c r="AC10143" i="5"/>
  <c r="Y10143" i="17" s="1"/>
  <c r="AC18853" i="5"/>
  <c r="D18853" i="17" s="1"/>
  <c r="Z16627" i="5"/>
  <c r="AC6298" i="5"/>
  <c r="Y6298" i="17" s="1"/>
  <c r="AC16659" i="5"/>
  <c r="D16659" i="17" s="1"/>
  <c r="Z8330" i="5"/>
  <c r="Z2449" i="5"/>
  <c r="Z14142" i="5"/>
  <c r="AC12185" i="5"/>
  <c r="Y12185" i="17" s="1"/>
  <c r="AC15823" i="5"/>
  <c r="D15823" i="17" s="1"/>
  <c r="Z4178" i="5"/>
  <c r="Z8210" i="5"/>
  <c r="Z6082" i="5"/>
  <c r="Z4071" i="5"/>
  <c r="Z3316" i="5"/>
  <c r="Z8764" i="5"/>
  <c r="AC8764" i="5"/>
  <c r="Y8764" i="17" s="1"/>
  <c r="Z7550" i="5"/>
  <c r="AC13303" i="5"/>
  <c r="Y13303" i="17" s="1"/>
  <c r="AC7475" i="5"/>
  <c r="Y7475" i="17" s="1"/>
  <c r="AC14024" i="5"/>
  <c r="Y14024" i="17" s="1"/>
  <c r="Z2819" i="5"/>
  <c r="AC8913" i="5"/>
  <c r="Y8913" i="17" s="1"/>
  <c r="AC19699" i="5"/>
  <c r="D19699" i="17" s="1"/>
  <c r="Z6830" i="5"/>
  <c r="Z1486" i="5"/>
  <c r="AC16548" i="5"/>
  <c r="D16548" i="17" s="1"/>
  <c r="S1926" i="17"/>
  <c r="E1926" i="17" a="1"/>
  <c r="E1926" i="17" s="1"/>
  <c r="G1926" i="17" a="1"/>
  <c r="G1926" i="17" s="1"/>
  <c r="AC19033" i="5"/>
  <c r="D19033" i="17" s="1"/>
  <c r="AC16174" i="5"/>
  <c r="D16174" i="17" s="1"/>
  <c r="AC16770" i="5"/>
  <c r="D16770" i="17" s="1"/>
  <c r="Z2737" i="5"/>
  <c r="Z6629" i="5"/>
  <c r="AC8985" i="5"/>
  <c r="Y8985" i="17" s="1"/>
  <c r="Z15117" i="5"/>
  <c r="Z2748" i="5"/>
  <c r="Z6362" i="5"/>
  <c r="AC6362" i="5"/>
  <c r="Y6362" i="17" s="1"/>
  <c r="Z10971" i="5"/>
  <c r="Z13282" i="5"/>
  <c r="Z4553" i="5"/>
  <c r="Z4456" i="5"/>
  <c r="Z10055" i="5"/>
  <c r="Z1103" i="5"/>
  <c r="AC8508" i="5"/>
  <c r="Y8508" i="17" s="1"/>
  <c r="Z14119" i="5"/>
  <c r="Z15693" i="5"/>
  <c r="Z11285" i="5"/>
  <c r="Z4406" i="5"/>
  <c r="AC7474" i="5"/>
  <c r="Y7474" i="17" s="1"/>
  <c r="AC5844" i="5"/>
  <c r="Y5844" i="17" s="1"/>
  <c r="Z4373" i="5"/>
  <c r="Z11053" i="5"/>
  <c r="AC13122" i="5"/>
  <c r="Y13122" i="17" s="1"/>
  <c r="Z13623" i="5"/>
  <c r="AC14130" i="5"/>
  <c r="Y14130" i="17" s="1"/>
  <c r="AC10920" i="5"/>
  <c r="Y10920" i="17" s="1"/>
  <c r="AC11157" i="5"/>
  <c r="Y11157" i="17" s="1"/>
  <c r="AC18129" i="5"/>
  <c r="D18129" i="17" s="1"/>
  <c r="AC8613" i="5"/>
  <c r="Y8613" i="17" s="1"/>
  <c r="Z11515" i="5"/>
  <c r="Z19229" i="5"/>
  <c r="Z11636" i="5"/>
  <c r="Z7002" i="5"/>
  <c r="Z12165" i="5"/>
  <c r="Z191" i="5"/>
  <c r="Z724" i="5"/>
  <c r="AC8545" i="5"/>
  <c r="Y8545" i="17" s="1"/>
  <c r="AC12417" i="5"/>
  <c r="Y12417" i="17" s="1"/>
  <c r="Z10443" i="5"/>
  <c r="Z14605" i="5"/>
  <c r="Z14954" i="5"/>
  <c r="Z6105" i="5"/>
  <c r="Z14880" i="5"/>
  <c r="AC18373" i="5"/>
  <c r="D18373" i="17" s="1"/>
  <c r="AC6945" i="5"/>
  <c r="Y6945" i="17" s="1"/>
  <c r="Z13896" i="5"/>
  <c r="Z6026" i="5"/>
  <c r="Z1850" i="5"/>
  <c r="AC15568" i="5"/>
  <c r="D15568" i="17" s="1"/>
  <c r="Z19331" i="5"/>
  <c r="Z14083" i="5"/>
  <c r="Z2027" i="5"/>
  <c r="AC12712" i="5"/>
  <c r="Y12712" i="17" s="1"/>
  <c r="Z7579" i="5"/>
  <c r="Z6590" i="5"/>
  <c r="AC10908" i="5"/>
  <c r="Y10908" i="17" s="1"/>
  <c r="Z916" i="5"/>
  <c r="AC9855" i="5"/>
  <c r="Y9855" i="17" s="1"/>
  <c r="AC13716" i="5"/>
  <c r="Y13716" i="17" s="1"/>
  <c r="AC18636" i="5"/>
  <c r="D18636" i="17" s="1"/>
  <c r="Z4443" i="5"/>
  <c r="AC8675" i="5"/>
  <c r="Y8675" i="17" s="1"/>
  <c r="AC14593" i="5"/>
  <c r="Y14593" i="17" s="1"/>
  <c r="Z12504" i="5"/>
  <c r="AC13915" i="5"/>
  <c r="Y13915" i="17" s="1"/>
  <c r="Z16528" i="5"/>
  <c r="AC9255" i="5"/>
  <c r="Y9255" i="17" s="1"/>
  <c r="Z11468" i="5"/>
  <c r="Z804" i="5"/>
  <c r="AC8069" i="5"/>
  <c r="Y8069" i="17" s="1"/>
  <c r="AC7233" i="5"/>
  <c r="Y7233" i="17" s="1"/>
  <c r="Z17731" i="5"/>
  <c r="Z10837" i="5"/>
  <c r="AC18632" i="5"/>
  <c r="D18632" i="17" s="1"/>
  <c r="Z11403" i="5"/>
  <c r="Z14500" i="5"/>
  <c r="AC16372" i="5"/>
  <c r="D16372" i="17" s="1"/>
  <c r="AC13653" i="5"/>
  <c r="Y13653" i="17" s="1"/>
  <c r="Z2202" i="5"/>
  <c r="Z16725" i="5"/>
  <c r="AC7864" i="5"/>
  <c r="Y7864" i="17" s="1"/>
  <c r="Z10283" i="5"/>
  <c r="AC18438" i="5"/>
  <c r="D18438" i="17" s="1"/>
  <c r="Z14765" i="5"/>
  <c r="Z13705" i="5"/>
  <c r="Z11091" i="5"/>
  <c r="Z4627" i="5"/>
  <c r="AC12335" i="5"/>
  <c r="Y12335" i="17" s="1"/>
  <c r="Z17709" i="5"/>
  <c r="AC17709" i="5"/>
  <c r="D17709" i="17" s="1"/>
  <c r="AC14041" i="5"/>
  <c r="Y14041" i="17" s="1"/>
  <c r="AC18236" i="5"/>
  <c r="D18236" i="17" s="1"/>
  <c r="Z828" i="5"/>
  <c r="Z1810" i="5"/>
  <c r="Z19303" i="5"/>
  <c r="AC19303" i="5"/>
  <c r="D19303" i="17" s="1"/>
  <c r="AC8732" i="5"/>
  <c r="Y8732" i="17" s="1"/>
  <c r="Z10749" i="5"/>
  <c r="Z17815" i="5"/>
  <c r="AC10754" i="5"/>
  <c r="Y10754" i="17" s="1"/>
  <c r="AC12909" i="5"/>
  <c r="Y12909" i="17" s="1"/>
  <c r="AC19966" i="5"/>
  <c r="D19966" i="17" s="1"/>
  <c r="Z5453" i="5"/>
  <c r="Z7733" i="5"/>
  <c r="G2129" i="17" a="1"/>
  <c r="G2129" i="17" s="1"/>
  <c r="E2129" i="17" a="1"/>
  <c r="E2129" i="17" s="1"/>
  <c r="S2129" i="17"/>
  <c r="Z6765" i="5"/>
  <c r="Z1426" i="5"/>
  <c r="AC4690" i="5"/>
  <c r="Y4690" i="17" s="1"/>
  <c r="Z10578" i="5"/>
  <c r="Z14862" i="5"/>
  <c r="AC17282" i="5"/>
  <c r="D17282" i="17" s="1"/>
  <c r="AC11615" i="5"/>
  <c r="Y11615" i="17" s="1"/>
  <c r="Z11390" i="5"/>
  <c r="AC10860" i="5"/>
  <c r="Y10860" i="17" s="1"/>
  <c r="AC6499" i="5"/>
  <c r="Y6499" i="17" s="1"/>
  <c r="AC12296" i="5"/>
  <c r="Y12296" i="17" s="1"/>
  <c r="AC11441" i="5"/>
  <c r="Y11441" i="17" s="1"/>
  <c r="Z13252" i="5"/>
  <c r="AC18408" i="5"/>
  <c r="D18408" i="17" s="1"/>
  <c r="Z13731" i="5"/>
  <c r="AC13838" i="5"/>
  <c r="Y13838" i="17" s="1"/>
  <c r="Z8336" i="5"/>
  <c r="Z4202" i="5"/>
  <c r="Z3639" i="5"/>
  <c r="AC18879" i="5"/>
  <c r="D18879" i="17" s="1"/>
  <c r="Z1673" i="5"/>
  <c r="Z367" i="5"/>
  <c r="Z16268" i="5"/>
  <c r="Z15120" i="5"/>
  <c r="AC17512" i="5"/>
  <c r="D17512" i="17" s="1"/>
  <c r="AC6565" i="5"/>
  <c r="Y6565" i="17" s="1"/>
  <c r="AC9347" i="5"/>
  <c r="Y9347" i="17" s="1"/>
  <c r="AC8039" i="5"/>
  <c r="Y8039" i="17" s="1"/>
  <c r="Z11072" i="5"/>
  <c r="Z9599" i="5"/>
  <c r="AC15409" i="5"/>
  <c r="D15409" i="17" s="1"/>
  <c r="Z6674" i="5"/>
  <c r="AC17695" i="5"/>
  <c r="D17695" i="17" s="1"/>
  <c r="AC19903" i="5"/>
  <c r="D19903" i="17" s="1"/>
  <c r="AC13116" i="5"/>
  <c r="Y13116" i="17" s="1"/>
  <c r="Z11303" i="5"/>
  <c r="Z3395" i="5"/>
  <c r="AC12758" i="5"/>
  <c r="Y12758" i="17" s="1"/>
  <c r="Z13203" i="5"/>
  <c r="AC14327" i="5"/>
  <c r="Y14327" i="17" s="1"/>
  <c r="Z18416" i="5"/>
  <c r="AC14563" i="5"/>
  <c r="Y14563" i="17" s="1"/>
  <c r="Z11839" i="5"/>
  <c r="Z4927" i="5"/>
  <c r="AC14889" i="5"/>
  <c r="Y14889" i="17" s="1"/>
  <c r="Z10135" i="5"/>
  <c r="Z8433" i="5"/>
  <c r="AC8433" i="5"/>
  <c r="Y8433" i="17" s="1"/>
  <c r="Z13114" i="5"/>
  <c r="Z15968" i="5"/>
  <c r="AC8472" i="5"/>
  <c r="Y8472" i="17" s="1"/>
  <c r="AC9980" i="5"/>
  <c r="Y9980" i="17" s="1"/>
  <c r="AC5664" i="5"/>
  <c r="Y5664" i="17" s="1"/>
  <c r="AC15938" i="5"/>
  <c r="D15938" i="17" s="1"/>
  <c r="Z16593" i="5"/>
  <c r="Z12082" i="5"/>
  <c r="AC13386" i="5"/>
  <c r="Y13386" i="17" s="1"/>
  <c r="Z4559" i="5"/>
  <c r="AC17357" i="5"/>
  <c r="D17357" i="17" s="1"/>
  <c r="AC14302" i="5"/>
  <c r="Y14302" i="17" s="1"/>
  <c r="Z2397" i="5"/>
  <c r="AC16186" i="5"/>
  <c r="D16186" i="17" s="1"/>
  <c r="AC19369" i="5"/>
  <c r="D19369" i="17" s="1"/>
  <c r="AC9436" i="5"/>
  <c r="Y9436" i="17" s="1"/>
  <c r="AC11954" i="5"/>
  <c r="Y11954" i="17" s="1"/>
  <c r="AC17878" i="5"/>
  <c r="D17878" i="17" s="1"/>
  <c r="Z19262" i="5"/>
  <c r="Z2002" i="5"/>
  <c r="AC6561" i="5"/>
  <c r="Y6561" i="17" s="1"/>
  <c r="Z5064" i="5"/>
  <c r="Z2032" i="5"/>
  <c r="AC19395" i="5"/>
  <c r="D19395" i="17" s="1"/>
  <c r="Z19773" i="5"/>
  <c r="AC19673" i="5"/>
  <c r="D19673" i="17" s="1"/>
  <c r="Z3568" i="5"/>
  <c r="AC9085" i="5"/>
  <c r="Y9085" i="17" s="1"/>
  <c r="Z19184" i="5"/>
  <c r="Z12745" i="5"/>
  <c r="Z4664" i="5"/>
  <c r="Z5387" i="5"/>
  <c r="AC9345" i="5"/>
  <c r="Y9345" i="17" s="1"/>
  <c r="Z4365" i="5"/>
  <c r="Z14164" i="5"/>
  <c r="AC14190" i="5"/>
  <c r="Y14190" i="17" s="1"/>
  <c r="AC10812" i="5"/>
  <c r="Y10812" i="17" s="1"/>
  <c r="Z44" i="5"/>
  <c r="AC17070" i="5"/>
  <c r="D17070" i="17" s="1"/>
  <c r="Z16718" i="5"/>
  <c r="AC13037" i="5"/>
  <c r="Y13037" i="17" s="1"/>
  <c r="AC8092" i="5"/>
  <c r="Y8092" i="17" s="1"/>
  <c r="Z15092" i="5"/>
  <c r="AC15092" i="5"/>
  <c r="D15092" i="17" s="1"/>
  <c r="Z18315" i="5"/>
  <c r="Z10347" i="5"/>
  <c r="Z7420" i="5"/>
  <c r="AC14093" i="5"/>
  <c r="Y14093" i="17" s="1"/>
  <c r="Z16187" i="5"/>
  <c r="AC17637" i="5"/>
  <c r="D17637" i="17" s="1"/>
  <c r="Z16416" i="5"/>
  <c r="AC17388" i="5"/>
  <c r="D17388" i="17" s="1"/>
  <c r="AC13893" i="5"/>
  <c r="Y13893" i="17" s="1"/>
  <c r="Z18842" i="5"/>
  <c r="Z10057" i="5"/>
  <c r="AC8663" i="5"/>
  <c r="Y8663" i="17" s="1"/>
  <c r="Z13793" i="5"/>
  <c r="Z2053" i="5"/>
  <c r="Z18567" i="5"/>
  <c r="Z11075" i="5"/>
  <c r="Z7696" i="5"/>
  <c r="Z7757" i="5"/>
  <c r="Z13791" i="5"/>
  <c r="Z13895" i="5"/>
  <c r="Z14533" i="5"/>
  <c r="Z9598" i="5"/>
  <c r="Z17881" i="5"/>
  <c r="Z8355" i="5"/>
  <c r="Z6680" i="5"/>
  <c r="Z17901" i="5"/>
  <c r="AC8386" i="5"/>
  <c r="Y8386" i="17" s="1"/>
  <c r="AC11372" i="5"/>
  <c r="Y11372" i="17" s="1"/>
  <c r="Z7138" i="5"/>
  <c r="AC7138" i="5"/>
  <c r="Y7138" i="17" s="1"/>
  <c r="Z15158" i="5"/>
  <c r="AC17754" i="5"/>
  <c r="D17754" i="17" s="1"/>
  <c r="Z5759" i="5"/>
  <c r="AC10285" i="5"/>
  <c r="Y10285" i="17" s="1"/>
  <c r="AC11133" i="5"/>
  <c r="Y11133" i="17" s="1"/>
  <c r="Z522" i="5"/>
  <c r="Z17804" i="5"/>
  <c r="Z10393" i="5"/>
  <c r="AC12309" i="5"/>
  <c r="Y12309" i="17" s="1"/>
  <c r="Z13996" i="5"/>
  <c r="Z11222" i="5"/>
  <c r="Z2204" i="5"/>
  <c r="AC7228" i="5"/>
  <c r="Y7228" i="17" s="1"/>
  <c r="Z14295" i="5"/>
  <c r="Z8492" i="5"/>
  <c r="Z8108" i="5"/>
  <c r="AC7636" i="5"/>
  <c r="Y7636" i="17" s="1"/>
  <c r="AC6913" i="5"/>
  <c r="Y6913" i="17" s="1"/>
  <c r="AC19912" i="5"/>
  <c r="D19912" i="17" s="1"/>
  <c r="AC9033" i="5"/>
  <c r="Y9033" i="17" s="1"/>
  <c r="AC17304" i="5"/>
  <c r="D17304" i="17" s="1"/>
  <c r="AC17550" i="5"/>
  <c r="D17550" i="17" s="1"/>
  <c r="Z15162" i="5"/>
  <c r="AC5814" i="5"/>
  <c r="Y5814" i="17" s="1"/>
  <c r="Z17808" i="5"/>
  <c r="Z18997" i="5"/>
  <c r="AC10677" i="5"/>
  <c r="Y10677" i="17" s="1"/>
  <c r="AC4366" i="5"/>
  <c r="Y4366" i="17" s="1"/>
  <c r="AC12166" i="5"/>
  <c r="Y12166" i="17" s="1"/>
  <c r="Z4085" i="5"/>
  <c r="AC15519" i="5"/>
  <c r="D15519" i="17" s="1"/>
  <c r="Z19110" i="5"/>
  <c r="Z7066" i="5"/>
  <c r="Z15208" i="5"/>
  <c r="Z10628" i="5"/>
  <c r="AC6598" i="5"/>
  <c r="Y6598" i="17" s="1"/>
  <c r="AC6962" i="5"/>
  <c r="Y6962" i="17" s="1"/>
  <c r="Z19999" i="5"/>
  <c r="E518" i="17" a="1"/>
  <c r="E518" i="17" s="1"/>
  <c r="G518" i="17" a="1"/>
  <c r="G518" i="17" s="1"/>
  <c r="S518" i="17"/>
  <c r="AC9126" i="5"/>
  <c r="Y9126" i="17" s="1"/>
  <c r="Z636" i="5"/>
  <c r="Z6346" i="5"/>
  <c r="Z11364" i="5"/>
  <c r="Z428" i="5"/>
  <c r="AC14477" i="5"/>
  <c r="Y14477" i="17" s="1"/>
  <c r="AC14991" i="5"/>
  <c r="Y14991" i="17" s="1"/>
  <c r="AC19397" i="5"/>
  <c r="D19397" i="17" s="1"/>
  <c r="Z13559" i="5"/>
  <c r="Z14542" i="5"/>
  <c r="AC19140" i="5"/>
  <c r="D19140" i="17" s="1"/>
  <c r="AC7728" i="5"/>
  <c r="Y7728" i="17" s="1"/>
  <c r="Z4990" i="5"/>
  <c r="AC13138" i="5"/>
  <c r="Y13138" i="17" s="1"/>
  <c r="AC14758" i="5"/>
  <c r="Y14758" i="17" s="1"/>
  <c r="Z3675" i="5"/>
  <c r="Z4015" i="5"/>
  <c r="AC15921" i="5"/>
  <c r="D15921" i="17" s="1"/>
  <c r="Z17618" i="5"/>
  <c r="Z11882" i="5"/>
  <c r="Z8021" i="5"/>
  <c r="Z2274" i="5"/>
  <c r="Z3692" i="5"/>
  <c r="AC10202" i="5"/>
  <c r="Y10202" i="17" s="1"/>
  <c r="Z16315" i="5"/>
  <c r="AC11958" i="5"/>
  <c r="Y11958" i="17" s="1"/>
  <c r="Z3678" i="5"/>
  <c r="Z4624" i="5"/>
  <c r="AC9038" i="5"/>
  <c r="Y9038" i="17" s="1"/>
  <c r="Z10687" i="5"/>
  <c r="Z14006" i="5"/>
  <c r="AC10671" i="5"/>
  <c r="Y10671" i="17" s="1"/>
  <c r="AC13077" i="5"/>
  <c r="Y13077" i="17" s="1"/>
  <c r="Z14140" i="5"/>
  <c r="AC14209" i="5"/>
  <c r="Y14209" i="17" s="1"/>
  <c r="Z19519" i="5"/>
  <c r="AC19957" i="5"/>
  <c r="D19957" i="17" s="1"/>
  <c r="AC18580" i="5"/>
  <c r="D18580" i="17" s="1"/>
  <c r="Z5684" i="5"/>
  <c r="Z3683" i="5"/>
  <c r="AC6337" i="5"/>
  <c r="Y6337" i="17" s="1"/>
  <c r="Z19836" i="5"/>
  <c r="AC12509" i="5"/>
  <c r="Y12509" i="17" s="1"/>
  <c r="AC17200" i="5"/>
  <c r="D17200" i="17" s="1"/>
  <c r="AC13165" i="5"/>
  <c r="Y13165" i="17" s="1"/>
  <c r="Z11029" i="5"/>
  <c r="Z3335" i="5"/>
  <c r="AC8858" i="5"/>
  <c r="Y8858" i="17" s="1"/>
  <c r="AC19407" i="5"/>
  <c r="D19407" i="17" s="1"/>
  <c r="Z8157" i="5"/>
  <c r="AC8157" i="5"/>
  <c r="Y8157" i="17" s="1"/>
  <c r="AC11090" i="5"/>
  <c r="Y11090" i="17" s="1"/>
  <c r="Z2502" i="5"/>
  <c r="Z5891" i="5"/>
  <c r="AC5581" i="5"/>
  <c r="Y5581" i="17" s="1"/>
  <c r="Z5563" i="5"/>
  <c r="Z7572" i="5"/>
  <c r="AC18768" i="5"/>
  <c r="D18768" i="17" s="1"/>
  <c r="AC17684" i="5"/>
  <c r="D17684" i="17" s="1"/>
  <c r="Z8721" i="5"/>
  <c r="Z12825" i="5"/>
  <c r="Z17484" i="5"/>
  <c r="Z8421" i="5"/>
  <c r="Z12934" i="5"/>
  <c r="Z889" i="5"/>
  <c r="Z16503" i="5"/>
  <c r="AC11950" i="5"/>
  <c r="Y11950" i="17" s="1"/>
  <c r="Z9823" i="5"/>
  <c r="Z14773" i="5"/>
  <c r="Z18448" i="5"/>
  <c r="AC13364" i="5"/>
  <c r="Y13364" i="17" s="1"/>
  <c r="AC15399" i="5"/>
  <c r="D15399" i="17" s="1"/>
  <c r="Z9438" i="5"/>
  <c r="Z17748" i="5"/>
  <c r="Z4155" i="5"/>
  <c r="Z11918" i="5"/>
  <c r="Z8554" i="5"/>
  <c r="Z1010" i="5"/>
  <c r="Z3554" i="5"/>
  <c r="AC10109" i="5"/>
  <c r="Y10109" i="17" s="1"/>
  <c r="AC7170" i="5"/>
  <c r="Y7170" i="17" s="1"/>
  <c r="AC10353" i="5"/>
  <c r="Y10353" i="17" s="1"/>
  <c r="AC12556" i="5"/>
  <c r="Y12556" i="17" s="1"/>
  <c r="Z7976" i="5"/>
  <c r="AC16785" i="5"/>
  <c r="D16785" i="17" s="1"/>
  <c r="AC15388" i="5"/>
  <c r="D15388" i="17" s="1"/>
  <c r="Z19281" i="5"/>
  <c r="Z8296" i="5"/>
  <c r="AC13809" i="5"/>
  <c r="Y13809" i="17" s="1"/>
  <c r="Z13633" i="5"/>
  <c r="AC19133" i="5"/>
  <c r="D19133" i="17" s="1"/>
  <c r="Z10217" i="5"/>
  <c r="AC9487" i="5"/>
  <c r="Y9487" i="17" s="1"/>
  <c r="AC10719" i="5"/>
  <c r="Y10719" i="17" s="1"/>
  <c r="Z12351" i="5"/>
  <c r="G74" i="17" a="1"/>
  <c r="G74" i="17" s="1"/>
  <c r="E74" i="17" a="1"/>
  <c r="E74" i="17" s="1"/>
  <c r="S74" i="17"/>
  <c r="AC13795" i="5"/>
  <c r="Y13795" i="17" s="1"/>
  <c r="Z7834" i="5"/>
  <c r="AC7834" i="5"/>
  <c r="Y7834" i="17" s="1"/>
  <c r="Z7368" i="5"/>
  <c r="E214" i="17" a="1"/>
  <c r="E214" i="17" s="1"/>
  <c r="S214" i="17"/>
  <c r="G214" i="17" a="1"/>
  <c r="G214" i="17" s="1"/>
  <c r="AC11172" i="5"/>
  <c r="Y11172" i="17" s="1"/>
  <c r="Z13609" i="5"/>
  <c r="AC17027" i="5"/>
  <c r="D17027" i="17" s="1"/>
  <c r="Z4959" i="5"/>
  <c r="Z5756" i="5"/>
  <c r="Z1210" i="5"/>
  <c r="AC10626" i="5"/>
  <c r="Y10626" i="17" s="1"/>
  <c r="Z13004" i="5"/>
  <c r="AC7001" i="5"/>
  <c r="Y7001" i="17" s="1"/>
  <c r="Z386" i="5"/>
  <c r="Z6338" i="5"/>
  <c r="Z8380" i="5"/>
  <c r="AC9506" i="5"/>
  <c r="Y9506" i="17" s="1"/>
  <c r="AC6306" i="5"/>
  <c r="Y6306" i="17" s="1"/>
  <c r="Z1590" i="5"/>
  <c r="Z419" i="5"/>
  <c r="AC10150" i="5"/>
  <c r="Y10150" i="17" s="1"/>
  <c r="Z6790" i="5"/>
  <c r="Z4816" i="5"/>
  <c r="Z14539" i="5"/>
  <c r="Z10744" i="5"/>
  <c r="Z16442" i="5"/>
  <c r="Z7229" i="5"/>
  <c r="Z2008" i="5"/>
  <c r="AC6927" i="5"/>
  <c r="Y6927" i="17" s="1"/>
  <c r="Z10078" i="5"/>
  <c r="Z15439" i="5"/>
  <c r="Z13215" i="5"/>
  <c r="AC14912" i="5"/>
  <c r="Y14912" i="17" s="1"/>
  <c r="Z16628" i="5"/>
  <c r="AC16628" i="5"/>
  <c r="D16628" i="17" s="1"/>
  <c r="Z5976" i="5"/>
  <c r="Z16057" i="5"/>
  <c r="AC10770" i="5"/>
  <c r="Y10770" i="17" s="1"/>
  <c r="Z11380" i="5"/>
  <c r="AC9959" i="5"/>
  <c r="Y9959" i="17" s="1"/>
  <c r="AC9766" i="5"/>
  <c r="Y9766" i="17" s="1"/>
  <c r="Z15281" i="5"/>
  <c r="Z8775" i="5"/>
  <c r="AC14626" i="5"/>
  <c r="Y14626" i="17" s="1"/>
  <c r="AC18370" i="5"/>
  <c r="D18370" i="17" s="1"/>
  <c r="Z6596" i="5"/>
  <c r="AC18652" i="5"/>
  <c r="D18652" i="17" s="1"/>
  <c r="Z14240" i="5"/>
  <c r="AC18393" i="5"/>
  <c r="D18393" i="17" s="1"/>
  <c r="AC16826" i="5"/>
  <c r="D16826" i="17" s="1"/>
  <c r="AC17776" i="5"/>
  <c r="D17776" i="17" s="1"/>
  <c r="AC18122" i="5"/>
  <c r="D18122" i="17" s="1"/>
  <c r="AC7774" i="5"/>
  <c r="Y7774" i="17" s="1"/>
  <c r="AC15177" i="5"/>
  <c r="D15177" i="17" s="1"/>
  <c r="Z10368" i="5"/>
  <c r="Z16418" i="5"/>
  <c r="Z15723" i="5"/>
  <c r="AC13613" i="5"/>
  <c r="Y13613" i="17" s="1"/>
  <c r="Z5572" i="5"/>
  <c r="AC10728" i="5"/>
  <c r="Y10728" i="17" s="1"/>
  <c r="Z6856" i="5"/>
  <c r="AC14145" i="5"/>
  <c r="Y14145" i="17" s="1"/>
  <c r="Z16402" i="5"/>
  <c r="Z10256" i="5"/>
  <c r="Z13208" i="5"/>
  <c r="AC9324" i="5"/>
  <c r="Y9324" i="17" s="1"/>
  <c r="AC16455" i="5"/>
  <c r="D16455" i="17" s="1"/>
  <c r="AC8725" i="5"/>
  <c r="Y8725" i="17" s="1"/>
  <c r="AC7061" i="5"/>
  <c r="Y7061" i="17" s="1"/>
  <c r="Z19951" i="5"/>
  <c r="Z4254" i="5"/>
  <c r="Z1570" i="5"/>
  <c r="Z2264" i="5"/>
  <c r="Z5888" i="5"/>
  <c r="AC9478" i="5"/>
  <c r="Y9478" i="17" s="1"/>
  <c r="Z3601" i="5"/>
  <c r="AC9883" i="5"/>
  <c r="Y9883" i="17" s="1"/>
  <c r="Z13101" i="5"/>
  <c r="Z7423" i="5"/>
  <c r="AC16011" i="5"/>
  <c r="D16011" i="17" s="1"/>
  <c r="Z15766" i="5"/>
  <c r="Z11647" i="5"/>
  <c r="Z9621" i="5"/>
  <c r="Z16159" i="5"/>
  <c r="S87" i="17"/>
  <c r="E87" i="17" a="1"/>
  <c r="E87" i="17" s="1"/>
  <c r="G87" i="17" a="1"/>
  <c r="G87" i="17" s="1"/>
  <c r="AC19196" i="5"/>
  <c r="D19196" i="17" s="1"/>
  <c r="AC18933" i="5"/>
  <c r="D18933" i="17" s="1"/>
  <c r="Z14137" i="5"/>
  <c r="AC14137" i="5"/>
  <c r="Y14137" i="17" s="1"/>
  <c r="Z5354" i="5"/>
  <c r="AC16749" i="5"/>
  <c r="D16749" i="17" s="1"/>
  <c r="G402" i="17" a="1"/>
  <c r="G402" i="17" s="1"/>
  <c r="S402" i="17"/>
  <c r="E402" i="17" a="1"/>
  <c r="E402" i="17" s="1"/>
  <c r="Z2767" i="5"/>
  <c r="AC12743" i="5"/>
  <c r="Y12743" i="17" s="1"/>
  <c r="Z19223" i="5"/>
  <c r="AC13925" i="5"/>
  <c r="Y13925" i="17" s="1"/>
  <c r="AC9224" i="5"/>
  <c r="Y9224" i="17" s="1"/>
  <c r="Z19647" i="5"/>
  <c r="AC8530" i="5"/>
  <c r="Y8530" i="17" s="1"/>
  <c r="AC16250" i="5"/>
  <c r="D16250" i="17" s="1"/>
  <c r="AC16422" i="5"/>
  <c r="D16422" i="17" s="1"/>
  <c r="AC15607" i="5"/>
  <c r="D15607" i="17" s="1"/>
  <c r="Z16902" i="5"/>
  <c r="Z9657" i="5"/>
  <c r="AC19031" i="5"/>
  <c r="D19031" i="17" s="1"/>
  <c r="AC6126" i="5"/>
  <c r="Y6126" i="17" s="1"/>
  <c r="AC15495" i="5"/>
  <c r="D15495" i="17" s="1"/>
  <c r="AC9688" i="5"/>
  <c r="Y9688" i="17" s="1"/>
  <c r="AC13753" i="5"/>
  <c r="Y13753" i="17" s="1"/>
  <c r="AC15958" i="5"/>
  <c r="D15958" i="17" s="1"/>
  <c r="AC19190" i="5"/>
  <c r="D19190" i="17" s="1"/>
  <c r="Z2263" i="5"/>
  <c r="AC12512" i="5"/>
  <c r="Y12512" i="17" s="1"/>
  <c r="Z10505" i="5"/>
  <c r="AC13382" i="5"/>
  <c r="Y13382" i="17" s="1"/>
  <c r="Z2285" i="5"/>
  <c r="Z10266" i="5"/>
  <c r="AC18753" i="5"/>
  <c r="D18753" i="17" s="1"/>
  <c r="Z3326" i="5"/>
  <c r="Z5702" i="5"/>
  <c r="AC5702" i="5"/>
  <c r="Y5702" i="17" s="1"/>
  <c r="AC15884" i="5"/>
  <c r="D15884" i="17" s="1"/>
  <c r="Z7236" i="5"/>
  <c r="G358" i="17" a="1"/>
  <c r="G358" i="17" s="1"/>
  <c r="S358" i="17"/>
  <c r="E358" i="17" a="1"/>
  <c r="E358" i="17" s="1"/>
  <c r="Z3531" i="5"/>
  <c r="AC14016" i="5"/>
  <c r="Y14016" i="17" s="1"/>
  <c r="AC12578" i="5"/>
  <c r="Y12578" i="17" s="1"/>
  <c r="Z2718" i="5"/>
  <c r="Z16578" i="5"/>
  <c r="Z18843" i="5"/>
  <c r="Z4883" i="5"/>
  <c r="AC11588" i="5"/>
  <c r="Y11588" i="17" s="1"/>
  <c r="AC8230" i="5"/>
  <c r="Y8230" i="17" s="1"/>
  <c r="AC17112" i="5"/>
  <c r="D17112" i="17" s="1"/>
  <c r="Z3783" i="5"/>
  <c r="AC10706" i="5"/>
  <c r="Y10706" i="17" s="1"/>
  <c r="Z15415" i="5"/>
  <c r="Z8337" i="5"/>
  <c r="Z13085" i="5"/>
  <c r="Z688" i="5"/>
  <c r="AC14864" i="5"/>
  <c r="Y14864" i="17" s="1"/>
  <c r="AC6410" i="5"/>
  <c r="Y6410" i="17" s="1"/>
  <c r="Z12462" i="5"/>
  <c r="AC11511" i="5"/>
  <c r="Y11511" i="17" s="1"/>
  <c r="Z15600" i="5"/>
  <c r="Z10899" i="5"/>
  <c r="AC9667" i="5"/>
  <c r="Y9667" i="17" s="1"/>
  <c r="Z13798" i="5"/>
  <c r="Z8422" i="5"/>
  <c r="Z14656" i="5"/>
  <c r="Z18375" i="5"/>
  <c r="AC13812" i="5"/>
  <c r="Y13812" i="17" s="1"/>
  <c r="AC12823" i="5"/>
  <c r="Y12823" i="17" s="1"/>
  <c r="AC15386" i="5"/>
  <c r="D15386" i="17" s="1"/>
  <c r="S464" i="17"/>
  <c r="E464" i="17" a="1"/>
  <c r="E464" i="17" s="1"/>
  <c r="G464" i="17" a="1"/>
  <c r="G464" i="17" s="1"/>
  <c r="AC4757" i="5"/>
  <c r="Y4757" i="17" s="1"/>
  <c r="AC9161" i="5"/>
  <c r="Y9161" i="17" s="1"/>
  <c r="AC17069" i="5"/>
  <c r="D17069" i="17" s="1"/>
  <c r="Z19379" i="5"/>
  <c r="AC17991" i="5"/>
  <c r="D17991" i="17" s="1"/>
  <c r="Z17028" i="5"/>
  <c r="G893" i="17" a="1"/>
  <c r="G893" i="17" s="1"/>
  <c r="S893" i="17"/>
  <c r="E893" i="17" a="1"/>
  <c r="E893" i="17" s="1"/>
  <c r="Z492" i="5"/>
  <c r="Z14207" i="5"/>
  <c r="AC15170" i="5"/>
  <c r="D15170" i="17" s="1"/>
  <c r="AC9514" i="5"/>
  <c r="Y9514" i="17" s="1"/>
  <c r="Z4119" i="5"/>
  <c r="AC14857" i="5"/>
  <c r="Y14857" i="17" s="1"/>
  <c r="AC11369" i="5"/>
  <c r="Y11369" i="17" s="1"/>
  <c r="AC16226" i="5"/>
  <c r="D16226" i="17" s="1"/>
  <c r="Z6871" i="5"/>
  <c r="Z18560" i="5"/>
  <c r="Z19526" i="5"/>
  <c r="AC11377" i="5"/>
  <c r="Y11377" i="17" s="1"/>
  <c r="AC4603" i="5"/>
  <c r="Y4603" i="17" s="1"/>
  <c r="Z8079" i="5"/>
  <c r="AC10859" i="5"/>
  <c r="Y10859" i="17" s="1"/>
  <c r="AC10188" i="5"/>
  <c r="Y10188" i="17" s="1"/>
  <c r="Z5036" i="5"/>
  <c r="AC18526" i="5"/>
  <c r="D18526" i="17" s="1"/>
  <c r="Z4615" i="5"/>
  <c r="AC14579" i="5"/>
  <c r="Y14579" i="17" s="1"/>
  <c r="AC13105" i="5"/>
  <c r="Y13105" i="17" s="1"/>
  <c r="AC8779" i="5"/>
  <c r="Y8779" i="17" s="1"/>
  <c r="Z19" i="5"/>
  <c r="AC9036" i="5"/>
  <c r="Y9036" i="17" s="1"/>
  <c r="AC9175" i="5"/>
  <c r="Y9175" i="17" s="1"/>
  <c r="Z10495" i="5"/>
  <c r="Z18286" i="5"/>
  <c r="AC12742" i="5"/>
  <c r="Y12742" i="17" s="1"/>
  <c r="AC19447" i="5"/>
  <c r="D19447" i="17" s="1"/>
  <c r="Z16508" i="5"/>
  <c r="AC11497" i="5"/>
  <c r="Y11497" i="17" s="1"/>
  <c r="Z3498" i="5"/>
  <c r="AC19391" i="5"/>
  <c r="D19391" i="17" s="1"/>
  <c r="Z9703" i="5"/>
  <c r="Z1473" i="5"/>
  <c r="Z9691" i="5"/>
  <c r="AC19848" i="5"/>
  <c r="D19848" i="17" s="1"/>
  <c r="Z9474" i="5"/>
  <c r="Z2669" i="5"/>
  <c r="AC7096" i="5"/>
  <c r="Y7096" i="17" s="1"/>
  <c r="Z7543" i="5"/>
  <c r="Z1004" i="5"/>
  <c r="AC17072" i="5"/>
  <c r="D17072" i="17" s="1"/>
  <c r="Z5889" i="5"/>
  <c r="AC19487" i="5"/>
  <c r="D19487" i="17" s="1"/>
  <c r="Z14331" i="5"/>
  <c r="AC10569" i="5"/>
  <c r="Y10569" i="17" s="1"/>
  <c r="AC17968" i="5"/>
  <c r="D17968" i="17" s="1"/>
  <c r="Z8799" i="5"/>
  <c r="Z7403" i="5"/>
  <c r="Z16427" i="5"/>
  <c r="Z1038" i="5"/>
  <c r="Z18978" i="5"/>
  <c r="AC17116" i="5"/>
  <c r="D17116" i="17" s="1"/>
  <c r="Z2446" i="5"/>
  <c r="Z16421" i="5"/>
  <c r="E788" i="17" a="1"/>
  <c r="E788" i="17" s="1"/>
  <c r="S788" i="17"/>
  <c r="G788" i="17" a="1"/>
  <c r="G788" i="17" s="1"/>
  <c r="AC11098" i="5"/>
  <c r="Y11098" i="17" s="1"/>
  <c r="Z5087" i="5"/>
  <c r="AC5013" i="5"/>
  <c r="Y5013" i="17" s="1"/>
  <c r="AC11945" i="5"/>
  <c r="Y11945" i="17" s="1"/>
  <c r="Z16" i="5"/>
  <c r="Z13378" i="5"/>
  <c r="AC19842" i="5"/>
  <c r="D19842" i="17" s="1"/>
  <c r="Z7749" i="5"/>
  <c r="AC10575" i="5"/>
  <c r="Y10575" i="17" s="1"/>
  <c r="Z17215" i="5"/>
  <c r="Z15541" i="5"/>
  <c r="AC19871" i="5"/>
  <c r="D19871" i="17" s="1"/>
  <c r="Z9619" i="5"/>
  <c r="AC7120" i="5"/>
  <c r="Y7120" i="17" s="1"/>
  <c r="Z17106" i="5"/>
  <c r="Z14816" i="5"/>
  <c r="Z1665" i="5"/>
  <c r="Z7464" i="5"/>
  <c r="AC9334" i="5"/>
  <c r="Y9334" i="17" s="1"/>
  <c r="Z3584" i="5"/>
  <c r="Z707" i="5"/>
  <c r="Z9394" i="5"/>
  <c r="Z2777" i="5"/>
  <c r="Z4410" i="5"/>
  <c r="Z12584" i="5"/>
  <c r="Z18205" i="5"/>
  <c r="G2728" i="17" a="1"/>
  <c r="G2728" i="17" s="1"/>
  <c r="E2728" i="17" a="1"/>
  <c r="E2728" i="17" s="1"/>
  <c r="S2728" i="17"/>
  <c r="Z13741" i="5"/>
  <c r="AC10530" i="5"/>
  <c r="Y10530" i="17" s="1"/>
  <c r="AC14103" i="5"/>
  <c r="Y14103" i="17" s="1"/>
  <c r="AC9472" i="5"/>
  <c r="Y9472" i="17" s="1"/>
  <c r="Z7115" i="5"/>
  <c r="Z19473" i="5"/>
  <c r="Z19468" i="5"/>
  <c r="AC19468" i="5"/>
  <c r="D19468" i="17" s="1"/>
  <c r="AC13432" i="5"/>
  <c r="Y13432" i="17" s="1"/>
  <c r="AC6911" i="5"/>
  <c r="Y6911" i="17" s="1"/>
  <c r="AC11516" i="5"/>
  <c r="Y11516" i="17" s="1"/>
  <c r="Z16569" i="5"/>
  <c r="Z16238" i="5"/>
  <c r="Z9686" i="5"/>
  <c r="Z10408" i="5"/>
  <c r="Z13592" i="5"/>
  <c r="Z7028" i="5"/>
  <c r="AC9564" i="5"/>
  <c r="Y9564" i="17" s="1"/>
  <c r="AC16091" i="5"/>
  <c r="D16091" i="17" s="1"/>
  <c r="Z8533" i="5"/>
  <c r="Z16589" i="5"/>
  <c r="AC15924" i="5"/>
  <c r="D15924" i="17" s="1"/>
  <c r="Z10497" i="5"/>
  <c r="AC14198" i="5"/>
  <c r="Y14198" i="17" s="1"/>
  <c r="Z1171" i="5"/>
  <c r="AC19651" i="5"/>
  <c r="D19651" i="17" s="1"/>
  <c r="Z18612" i="5"/>
  <c r="Z15998" i="5"/>
  <c r="Z14293" i="5"/>
  <c r="AC6748" i="5"/>
  <c r="Y6748" i="17" s="1"/>
  <c r="Z17064" i="5"/>
  <c r="Z14472" i="5"/>
  <c r="Z17835" i="5"/>
  <c r="Z17566" i="5"/>
  <c r="Z1086" i="5"/>
  <c r="AC9215" i="5"/>
  <c r="Y9215" i="17" s="1"/>
  <c r="Z1079" i="5"/>
  <c r="Z8482" i="5"/>
  <c r="Z3998" i="5"/>
  <c r="AC12705" i="5"/>
  <c r="Y12705" i="17" s="1"/>
  <c r="Z19706" i="5"/>
  <c r="AC5387" i="5"/>
  <c r="Y5387" i="17" s="1"/>
  <c r="AC13125" i="5"/>
  <c r="Y13125" i="17" s="1"/>
  <c r="AC15009" i="5"/>
  <c r="Y15009" i="17" s="1"/>
  <c r="Z6688" i="5"/>
  <c r="Z15540" i="5"/>
  <c r="Z9204" i="5"/>
  <c r="AC10647" i="5"/>
  <c r="Y10647" i="17" s="1"/>
  <c r="Z6334" i="5"/>
  <c r="Z9466" i="5"/>
  <c r="Z12967" i="5"/>
  <c r="AC13279" i="5"/>
  <c r="Y13279" i="17" s="1"/>
  <c r="AC13675" i="5"/>
  <c r="Y13675" i="17" s="1"/>
  <c r="Z741" i="5"/>
  <c r="Z7763" i="5"/>
  <c r="AC11579" i="5"/>
  <c r="Y11579" i="17" s="1"/>
  <c r="Z11003" i="5"/>
  <c r="AC9491" i="5"/>
  <c r="Y9491" i="17" s="1"/>
  <c r="AC18544" i="5"/>
  <c r="D18544" i="17" s="1"/>
  <c r="AC19136" i="5"/>
  <c r="D19136" i="17" s="1"/>
  <c r="AC17704" i="5"/>
  <c r="D17704" i="17" s="1"/>
  <c r="Z14858" i="5"/>
  <c r="AC19368" i="5"/>
  <c r="D19368" i="17" s="1"/>
  <c r="Z16837" i="5"/>
  <c r="AC6312" i="5"/>
  <c r="Y6312" i="17" s="1"/>
  <c r="Z18626" i="5"/>
  <c r="AC10591" i="5"/>
  <c r="Y10591" i="17" s="1"/>
  <c r="Z15363" i="5"/>
  <c r="Z8563" i="5"/>
  <c r="Z665" i="5"/>
  <c r="AC12402" i="5"/>
  <c r="Y12402" i="17" s="1"/>
  <c r="Z10932" i="5"/>
  <c r="AC13791" i="5"/>
  <c r="Y13791" i="17" s="1"/>
  <c r="AC11061" i="5"/>
  <c r="Y11061" i="17" s="1"/>
  <c r="Z10581" i="5"/>
  <c r="AC10086" i="5"/>
  <c r="Y10086" i="17" s="1"/>
  <c r="Z16166" i="5"/>
  <c r="Z9382" i="5"/>
  <c r="AC13052" i="5"/>
  <c r="Y13052" i="17" s="1"/>
  <c r="AC13577" i="5"/>
  <c r="Y13577" i="17" s="1"/>
  <c r="Z4850" i="5"/>
  <c r="Z18159" i="5"/>
  <c r="Z9937" i="5"/>
  <c r="Z18250" i="5"/>
  <c r="Z6756" i="5"/>
  <c r="Z11576" i="5"/>
  <c r="AC12490" i="5"/>
  <c r="Y12490" i="17" s="1"/>
  <c r="AC16779" i="5"/>
  <c r="D16779" i="17" s="1"/>
  <c r="AC10414" i="5"/>
  <c r="Y10414" i="17" s="1"/>
  <c r="Z13607" i="5"/>
  <c r="Z3010" i="5"/>
  <c r="Z7052" i="5"/>
  <c r="Z6368" i="5"/>
  <c r="AC14710" i="5"/>
  <c r="Y14710" i="17" s="1"/>
  <c r="Z11845" i="5"/>
  <c r="AC8874" i="5"/>
  <c r="Y8874" i="17" s="1"/>
  <c r="AC16149" i="5"/>
  <c r="D16149" i="17" s="1"/>
  <c r="Z1725" i="5"/>
  <c r="AC18953" i="5"/>
  <c r="D18953" i="17" s="1"/>
  <c r="Z3081" i="5"/>
  <c r="Z637" i="5"/>
  <c r="AC19310" i="5"/>
  <c r="D19310" i="17" s="1"/>
  <c r="Z2720" i="5"/>
  <c r="Z17789" i="5"/>
  <c r="Z4024" i="5"/>
  <c r="Z8291" i="5"/>
  <c r="Z1745" i="5"/>
  <c r="AC12964" i="5"/>
  <c r="Y12964" i="17" s="1"/>
  <c r="Z16639" i="5"/>
  <c r="Z6382" i="5"/>
  <c r="Z6840" i="5"/>
  <c r="Z2273" i="5"/>
  <c r="AC6270" i="5"/>
  <c r="Y6270" i="17" s="1"/>
  <c r="AC8754" i="5"/>
  <c r="Y8754" i="17" s="1"/>
  <c r="Z1214" i="5"/>
  <c r="Z1959" i="5"/>
  <c r="Z18943" i="5"/>
  <c r="Z18656" i="5"/>
  <c r="AC4650" i="5"/>
  <c r="Y4650" i="17" s="1"/>
  <c r="AC14316" i="5"/>
  <c r="Y14316" i="17" s="1"/>
  <c r="AC17056" i="5"/>
  <c r="D17056" i="17" s="1"/>
  <c r="Z13209" i="5"/>
  <c r="Z18764" i="5"/>
  <c r="AC19387" i="5"/>
  <c r="D19387" i="17" s="1"/>
  <c r="Z10051" i="5"/>
  <c r="Z18106" i="5"/>
  <c r="AC8076" i="5"/>
  <c r="Y8076" i="17" s="1"/>
  <c r="Z4617" i="5"/>
  <c r="Z19810" i="5"/>
  <c r="AC6649" i="5"/>
  <c r="Y6649" i="17" s="1"/>
  <c r="Z10545" i="5"/>
  <c r="Z2022" i="5"/>
  <c r="Z2643" i="5"/>
  <c r="AC17625" i="5"/>
  <c r="D17625" i="17" s="1"/>
  <c r="AC9991" i="5"/>
  <c r="Y9991" i="17" s="1"/>
  <c r="AC8071" i="5"/>
  <c r="Y8071" i="17" s="1"/>
  <c r="AC7244" i="5"/>
  <c r="Y7244" i="17" s="1"/>
  <c r="AC10360" i="5"/>
  <c r="Y10360" i="17" s="1"/>
  <c r="Z5469" i="5"/>
  <c r="Z11862" i="5"/>
  <c r="AC8368" i="5"/>
  <c r="Y8368" i="17" s="1"/>
  <c r="AC18761" i="5"/>
  <c r="D18761" i="17" s="1"/>
  <c r="AC7389" i="5"/>
  <c r="Y7389" i="17" s="1"/>
  <c r="Z8201" i="5"/>
  <c r="Z10426" i="5"/>
  <c r="AC10426" i="5"/>
  <c r="Y10426" i="17" s="1"/>
  <c r="Z11065" i="5"/>
  <c r="Z18644" i="5"/>
  <c r="Z17280" i="5"/>
  <c r="Z1724" i="5"/>
  <c r="Z13717" i="5"/>
  <c r="Z8335" i="5"/>
  <c r="AC7880" i="5"/>
  <c r="Y7880" i="17" s="1"/>
  <c r="AC18443" i="5"/>
  <c r="D18443" i="17" s="1"/>
  <c r="Z1654" i="5"/>
  <c r="Z18355" i="5"/>
  <c r="AC15180" i="5"/>
  <c r="D15180" i="17" s="1"/>
  <c r="Z17013" i="5"/>
  <c r="Z9064" i="5"/>
  <c r="Z1102" i="5"/>
  <c r="Z19007" i="5"/>
  <c r="Z16225" i="5"/>
  <c r="AC13346" i="5"/>
  <c r="Y13346" i="17" s="1"/>
  <c r="AC6130" i="5"/>
  <c r="Y6130" i="17" s="1"/>
  <c r="Z3256" i="5"/>
  <c r="Z230" i="5"/>
  <c r="Z13490" i="5"/>
  <c r="Z15217" i="5"/>
  <c r="AC12239" i="5"/>
  <c r="Y12239" i="17" s="1"/>
  <c r="AC16841" i="5"/>
  <c r="D16841" i="17" s="1"/>
  <c r="AC9760" i="5"/>
  <c r="Y9760" i="17" s="1"/>
  <c r="Z7029" i="5"/>
  <c r="Z13342" i="5"/>
  <c r="AC13342" i="5"/>
  <c r="Y13342" i="17" s="1"/>
  <c r="AC14837" i="5"/>
  <c r="Y14837" i="17" s="1"/>
  <c r="AC17826" i="5"/>
  <c r="D17826" i="17" s="1"/>
  <c r="AC12825" i="5"/>
  <c r="Y12825" i="17" s="1"/>
  <c r="Z3376" i="5"/>
  <c r="Z19756" i="5"/>
  <c r="Z3792" i="5"/>
  <c r="AC18174" i="5"/>
  <c r="D18174" i="17" s="1"/>
  <c r="Z12899" i="5"/>
  <c r="AC6032" i="5"/>
  <c r="Y6032" i="17" s="1"/>
  <c r="AC15019" i="5"/>
  <c r="D15019" i="17" s="1"/>
  <c r="AC10946" i="5"/>
  <c r="Y10946" i="17" s="1"/>
  <c r="Z15306" i="5"/>
  <c r="Z19470" i="5"/>
  <c r="Z18599" i="5"/>
  <c r="Z12555" i="5"/>
  <c r="Z18396" i="5"/>
  <c r="Z10169" i="5"/>
  <c r="AC17748" i="5"/>
  <c r="D17748" i="17" s="1"/>
  <c r="Z423" i="5"/>
  <c r="AC11689" i="5"/>
  <c r="Y11689" i="17" s="1"/>
  <c r="Z5193" i="5"/>
  <c r="Z17932" i="5"/>
  <c r="Z156" i="5"/>
  <c r="AC13117" i="5"/>
  <c r="Y13117" i="17" s="1"/>
  <c r="Z7254" i="5"/>
  <c r="Z5516" i="5"/>
  <c r="S63" i="17"/>
  <c r="E63" i="17" a="1"/>
  <c r="E63" i="17" s="1"/>
  <c r="G63" i="17" a="1"/>
  <c r="G63" i="17" s="1"/>
  <c r="AC9735" i="5"/>
  <c r="Y9735" i="17" s="1"/>
  <c r="AC16463" i="5"/>
  <c r="D16463" i="17" s="1"/>
  <c r="Z17035" i="5"/>
  <c r="AC5242" i="5"/>
  <c r="Y5242" i="17" s="1"/>
  <c r="AC10554" i="5"/>
  <c r="Y10554" i="17" s="1"/>
  <c r="Z9409" i="5"/>
  <c r="Z19997" i="5"/>
  <c r="Z16106" i="5"/>
  <c r="AC16106" i="5"/>
  <c r="D16106" i="17" s="1"/>
  <c r="AC11036" i="5"/>
  <c r="Y11036" i="17" s="1"/>
  <c r="AC10217" i="5"/>
  <c r="Y10217" i="17" s="1"/>
  <c r="Z12176" i="5"/>
  <c r="Z6277" i="5"/>
  <c r="AC10222" i="5"/>
  <c r="Y10222" i="17" s="1"/>
  <c r="Z14223" i="5"/>
  <c r="Z11790" i="5"/>
  <c r="Z2348" i="5"/>
  <c r="Z11687" i="5"/>
  <c r="Z3193" i="5"/>
  <c r="Z5951" i="5"/>
  <c r="Z10701" i="5"/>
  <c r="Z872" i="5"/>
  <c r="Z56" i="5"/>
  <c r="AC9485" i="5"/>
  <c r="Y9485" i="17" s="1"/>
  <c r="AC16759" i="5"/>
  <c r="D16759" i="17" s="1"/>
  <c r="AC12827" i="5"/>
  <c r="Y12827" i="17" s="1"/>
  <c r="AC18812" i="5"/>
  <c r="D18812" i="17" s="1"/>
  <c r="AC13388" i="5"/>
  <c r="Y13388" i="17" s="1"/>
  <c r="Z6773" i="5"/>
  <c r="Z18459" i="5"/>
  <c r="Z8825" i="5"/>
  <c r="AC10789" i="5"/>
  <c r="Y10789" i="17" s="1"/>
  <c r="AC19215" i="5"/>
  <c r="D19215" i="17" s="1"/>
  <c r="Z5840" i="5"/>
  <c r="Z4660" i="5"/>
  <c r="Z17820" i="5"/>
  <c r="Z9617" i="5"/>
  <c r="Z6030" i="5"/>
  <c r="Z12977" i="5"/>
  <c r="AC10467" i="5"/>
  <c r="Y10467" i="17" s="1"/>
  <c r="Z9724" i="5"/>
  <c r="Z6429" i="5"/>
  <c r="Z5982" i="5"/>
  <c r="AC12972" i="5"/>
  <c r="Y12972" i="17" s="1"/>
  <c r="Z8824" i="5"/>
  <c r="AC14099" i="5"/>
  <c r="Y14099" i="17" s="1"/>
  <c r="Z15953" i="5"/>
  <c r="Z8354" i="5"/>
  <c r="Z15154" i="5"/>
  <c r="Z12140" i="5"/>
  <c r="Z5492" i="5"/>
  <c r="AC15439" i="5"/>
  <c r="D15439" i="17" s="1"/>
  <c r="Z18674" i="5"/>
  <c r="Z18895" i="5"/>
  <c r="Z18391" i="5"/>
  <c r="Z11470" i="5"/>
  <c r="AC9930" i="5"/>
  <c r="Y9930" i="17" s="1"/>
  <c r="AC8467" i="5"/>
  <c r="Y8467" i="17" s="1"/>
  <c r="Z16810" i="5"/>
  <c r="Z10214" i="5"/>
  <c r="AC19534" i="5"/>
  <c r="D19534" i="17" s="1"/>
  <c r="AC6274" i="5"/>
  <c r="Y6274" i="17" s="1"/>
  <c r="Z19900" i="5"/>
  <c r="Z8792" i="5"/>
  <c r="AC19660" i="5"/>
  <c r="D19660" i="17" s="1"/>
  <c r="AC12900" i="5"/>
  <c r="Y12900" i="17" s="1"/>
  <c r="AC13231" i="5"/>
  <c r="Y13231" i="17" s="1"/>
  <c r="Z10193" i="5"/>
  <c r="AC19405" i="5"/>
  <c r="D19405" i="17" s="1"/>
  <c r="Z12752" i="5"/>
  <c r="AC12752" i="5"/>
  <c r="Y12752" i="17" s="1"/>
  <c r="AC15069" i="5"/>
  <c r="D15069" i="17" s="1"/>
  <c r="AC5603" i="5"/>
  <c r="Y5603" i="17" s="1"/>
  <c r="Z5174" i="5"/>
  <c r="AC11901" i="5"/>
  <c r="Y11901" i="17" s="1"/>
  <c r="AC12089" i="5"/>
  <c r="Y12089" i="17" s="1"/>
  <c r="AC15473" i="5"/>
  <c r="D15473" i="17" s="1"/>
  <c r="AC8081" i="5"/>
  <c r="Y8081" i="17" s="1"/>
  <c r="Z3005" i="5"/>
  <c r="Z12883" i="5"/>
  <c r="AC11054" i="5"/>
  <c r="Y11054" i="17" s="1"/>
  <c r="Z7831" i="5"/>
  <c r="Z12085" i="5"/>
  <c r="Z837" i="5"/>
  <c r="Z15062" i="5"/>
  <c r="Z5359" i="5"/>
  <c r="Z5058" i="5"/>
  <c r="Z13549" i="5"/>
  <c r="Z14497" i="5"/>
  <c r="G2932" i="17" a="1"/>
  <c r="G2932" i="17" s="1"/>
  <c r="E2932" i="17" a="1"/>
  <c r="E2932" i="17" s="1"/>
  <c r="S2932" i="17"/>
  <c r="Z7770" i="5"/>
  <c r="Z17448" i="5"/>
  <c r="AC7823" i="5"/>
  <c r="Y7823" i="17" s="1"/>
  <c r="AC16544" i="5"/>
  <c r="D16544" i="17" s="1"/>
  <c r="Z4386" i="5"/>
  <c r="Z18087" i="5"/>
  <c r="AC12224" i="5"/>
  <c r="Y12224" i="17" s="1"/>
  <c r="Z1332" i="5"/>
  <c r="Z4468" i="5"/>
  <c r="Z2102" i="5"/>
  <c r="AC13936" i="5"/>
  <c r="Y13936" i="17" s="1"/>
  <c r="Z11262" i="5"/>
  <c r="Z17037" i="5"/>
  <c r="AC17037" i="5"/>
  <c r="D17037" i="17" s="1"/>
  <c r="Z5425" i="5"/>
  <c r="Z14392" i="5"/>
  <c r="Z18840" i="5"/>
  <c r="Z11756" i="5"/>
  <c r="AC13646" i="5"/>
  <c r="Y13646" i="17" s="1"/>
  <c r="Z8158" i="5"/>
  <c r="AC8158" i="5"/>
  <c r="Y8158" i="17" s="1"/>
  <c r="AC18566" i="5"/>
  <c r="D18566" i="17" s="1"/>
  <c r="Z8194" i="5"/>
  <c r="AC3739" i="5"/>
  <c r="Y3739" i="17" s="1"/>
  <c r="AC5366" i="5"/>
  <c r="Y5366" i="17" s="1"/>
  <c r="AC15503" i="5"/>
  <c r="D15503" i="17" s="1"/>
  <c r="AC11956" i="5"/>
  <c r="Y11956" i="17" s="1"/>
  <c r="Z2131" i="5"/>
  <c r="Z7160" i="5"/>
  <c r="Z8529" i="5"/>
  <c r="AC19857" i="5"/>
  <c r="D19857" i="17" s="1"/>
  <c r="Z17872" i="5"/>
  <c r="AC9138" i="5"/>
  <c r="Y9138" i="17" s="1"/>
  <c r="Z4980" i="5"/>
  <c r="AC19042" i="5"/>
  <c r="D19042" i="17" s="1"/>
  <c r="AC15323" i="5"/>
  <c r="D15323" i="17" s="1"/>
  <c r="Z7503" i="5"/>
  <c r="AC14082" i="5"/>
  <c r="Y14082" i="17" s="1"/>
  <c r="Z3450" i="5"/>
  <c r="Z17813" i="5"/>
  <c r="Z16723" i="5"/>
  <c r="AC10609" i="5"/>
  <c r="Y10609" i="17" s="1"/>
  <c r="Z16561" i="5"/>
  <c r="Z11758" i="5"/>
  <c r="Z2459" i="5"/>
  <c r="AC17222" i="5"/>
  <c r="D17222" i="17" s="1"/>
  <c r="Z12104" i="5"/>
  <c r="Z1861" i="5"/>
  <c r="Z14266" i="5"/>
  <c r="Z15780" i="5"/>
  <c r="Z17671" i="5"/>
  <c r="AC11045" i="5"/>
  <c r="Y11045" i="17" s="1"/>
  <c r="AC9207" i="5"/>
  <c r="Y9207" i="17" s="1"/>
  <c r="AC15148" i="5"/>
  <c r="D15148" i="17" s="1"/>
  <c r="AC12623" i="5"/>
  <c r="Y12623" i="17" s="1"/>
  <c r="Z1600" i="5"/>
  <c r="AC6024" i="5"/>
  <c r="Y6024" i="17" s="1"/>
  <c r="Z18817" i="5"/>
  <c r="Z13920" i="5"/>
  <c r="AC6520" i="5"/>
  <c r="Y6520" i="17" s="1"/>
  <c r="AC18600" i="5"/>
  <c r="D18600" i="17" s="1"/>
  <c r="Z8524" i="5"/>
  <c r="Z13108" i="5"/>
  <c r="Z3927" i="5"/>
  <c r="Z14551" i="5"/>
  <c r="AC12361" i="5"/>
  <c r="Y12361" i="17" s="1"/>
  <c r="Z15840" i="5"/>
  <c r="AC13648" i="5"/>
  <c r="Y13648" i="17" s="1"/>
  <c r="AC6697" i="5"/>
  <c r="Y6697" i="17" s="1"/>
  <c r="Z12073" i="5"/>
  <c r="AC16590" i="5"/>
  <c r="D16590" i="17" s="1"/>
  <c r="Z15619" i="5"/>
  <c r="AC16511" i="5"/>
  <c r="D16511" i="17" s="1"/>
  <c r="AC17517" i="5"/>
  <c r="D17517" i="17" s="1"/>
  <c r="Z14986" i="5"/>
  <c r="Z6442" i="5"/>
  <c r="Z11353" i="5"/>
  <c r="Z9333" i="5"/>
  <c r="Z14066" i="5"/>
  <c r="AC7580" i="5"/>
  <c r="Y7580" i="17" s="1"/>
  <c r="Z12809" i="5"/>
  <c r="AC12809" i="5"/>
  <c r="Y12809" i="17" s="1"/>
  <c r="Z1824" i="5"/>
  <c r="AC15462" i="5"/>
  <c r="D15462" i="17" s="1"/>
  <c r="Z16131" i="5"/>
  <c r="Z7926" i="5"/>
  <c r="Z10276" i="5"/>
  <c r="Z15294" i="5"/>
  <c r="AC12320" i="5"/>
  <c r="Y12320" i="17" s="1"/>
  <c r="AC7482" i="5"/>
  <c r="Y7482" i="17" s="1"/>
  <c r="Z14455" i="5"/>
  <c r="Z18622" i="5"/>
  <c r="AC19051" i="5"/>
  <c r="D19051" i="17" s="1"/>
  <c r="AC6352" i="5"/>
  <c r="Y6352" i="17" s="1"/>
  <c r="AC10335" i="5"/>
  <c r="Y10335" i="17" s="1"/>
  <c r="Z4445" i="5"/>
  <c r="Z6238" i="5"/>
  <c r="AC15404" i="5"/>
  <c r="D15404" i="17" s="1"/>
  <c r="Z19655" i="5"/>
  <c r="AC19655" i="5"/>
  <c r="D19655" i="17" s="1"/>
  <c r="AC6577" i="5"/>
  <c r="Y6577" i="17" s="1"/>
  <c r="Z6919" i="5"/>
  <c r="Z3127" i="5"/>
  <c r="AC18870" i="5"/>
  <c r="D18870" i="17" s="1"/>
  <c r="Z5336" i="5"/>
  <c r="Z17289" i="5"/>
  <c r="AC12153" i="5"/>
  <c r="Y12153" i="17" s="1"/>
  <c r="Z17565" i="5"/>
  <c r="AC17565" i="5"/>
  <c r="D17565" i="17" s="1"/>
  <c r="AC15990" i="5"/>
  <c r="D15990" i="17" s="1"/>
  <c r="Z1480" i="5"/>
  <c r="AC8243" i="5"/>
  <c r="Y8243" i="17" s="1"/>
  <c r="AC19284" i="5"/>
  <c r="D19284" i="17" s="1"/>
  <c r="Z15769" i="5"/>
  <c r="Z11063" i="5"/>
  <c r="Z12456" i="5"/>
  <c r="Z18365" i="5"/>
  <c r="Z11603" i="5"/>
  <c r="Z3933" i="5"/>
  <c r="Z3173" i="5"/>
  <c r="Z13113" i="5"/>
  <c r="AC17397" i="5"/>
  <c r="D17397" i="17" s="1"/>
  <c r="Z15762" i="5"/>
  <c r="Z11158" i="5"/>
  <c r="AC15709" i="5"/>
  <c r="D15709" i="17" s="1"/>
  <c r="Z17697" i="5"/>
  <c r="AC17697" i="5"/>
  <c r="D17697" i="17" s="1"/>
  <c r="Z1128" i="5"/>
  <c r="AC10644" i="5"/>
  <c r="Y10644" i="17" s="1"/>
  <c r="Z13881" i="5"/>
  <c r="Z3606" i="5"/>
  <c r="Z11361" i="5"/>
  <c r="AC11361" i="5"/>
  <c r="Y11361" i="17" s="1"/>
  <c r="Z4491" i="5"/>
  <c r="Z15854" i="5"/>
  <c r="Z10636" i="5"/>
  <c r="Z7847" i="5"/>
  <c r="Z16533" i="5"/>
  <c r="AC12439" i="5"/>
  <c r="Y12439" i="17" s="1"/>
  <c r="AC7314" i="5"/>
  <c r="Y7314" i="17" s="1"/>
  <c r="AC12637" i="5"/>
  <c r="Y12637" i="17" s="1"/>
  <c r="AC15401" i="5"/>
  <c r="D15401" i="17" s="1"/>
  <c r="AC12209" i="5"/>
  <c r="Y12209" i="17" s="1"/>
  <c r="Z10760" i="5"/>
  <c r="Z3048" i="5"/>
  <c r="Z11701" i="5"/>
  <c r="AC5567" i="5"/>
  <c r="Y5567" i="17" s="1"/>
  <c r="AC9561" i="5"/>
  <c r="Y9561" i="17" s="1"/>
  <c r="Z11227" i="5"/>
  <c r="Z5486" i="5"/>
  <c r="AC19832" i="5"/>
  <c r="D19832" i="17" s="1"/>
  <c r="AC13614" i="5"/>
  <c r="Y13614" i="17" s="1"/>
  <c r="AC5289" i="5"/>
  <c r="Y5289" i="17" s="1"/>
  <c r="Z13305" i="5"/>
  <c r="AC13360" i="5"/>
  <c r="Y13360" i="17" s="1"/>
  <c r="AC5500" i="5"/>
  <c r="Y5500" i="17" s="1"/>
  <c r="Z10914" i="5"/>
  <c r="AC17143" i="5"/>
  <c r="D17143" i="17" s="1"/>
  <c r="Z19348" i="5"/>
  <c r="Z19566" i="5"/>
  <c r="Z15047" i="5"/>
  <c r="AC9084" i="5"/>
  <c r="Y9084" i="17" s="1"/>
  <c r="AC17214" i="5"/>
  <c r="D17214" i="17" s="1"/>
  <c r="Z18510" i="5"/>
  <c r="AC15385" i="5"/>
  <c r="D15385" i="17" s="1"/>
  <c r="Z19941" i="5"/>
  <c r="AC5921" i="5"/>
  <c r="Y5921" i="17" s="1"/>
  <c r="AC5700" i="5"/>
  <c r="Y5700" i="17" s="1"/>
  <c r="Z8803" i="5"/>
  <c r="Z13083" i="5"/>
  <c r="AC14357" i="5"/>
  <c r="Y14357" i="17" s="1"/>
  <c r="Z1695" i="5"/>
  <c r="AC6433" i="5"/>
  <c r="Y6433" i="17" s="1"/>
  <c r="Z17856" i="5"/>
  <c r="Z8403" i="5"/>
  <c r="AC13741" i="5"/>
  <c r="Y13741" i="17" s="1"/>
  <c r="Z6181" i="5"/>
  <c r="Z10930" i="5"/>
  <c r="Z17446" i="5"/>
  <c r="Z8679" i="5"/>
  <c r="AC17417" i="5"/>
  <c r="D17417" i="17" s="1"/>
  <c r="AC12390" i="5"/>
  <c r="Y12390" i="17" s="1"/>
  <c r="Z551" i="5"/>
  <c r="AC17514" i="5"/>
  <c r="D17514" i="17" s="1"/>
  <c r="Z4087" i="5"/>
  <c r="Z8288" i="5"/>
  <c r="AC12409" i="5"/>
  <c r="Y12409" i="17" s="1"/>
  <c r="Z479" i="5"/>
  <c r="Z10278" i="5"/>
  <c r="Z15155" i="5"/>
  <c r="Z8258" i="5"/>
  <c r="AC9709" i="5"/>
  <c r="Y9709" i="17" s="1"/>
  <c r="Z10681" i="5"/>
  <c r="Z5216" i="5"/>
  <c r="Z6751" i="5"/>
  <c r="Z6775" i="5"/>
  <c r="Z8832" i="5"/>
  <c r="Z9630" i="5"/>
  <c r="AC7444" i="5"/>
  <c r="Y7444" i="17" s="1"/>
  <c r="AC16425" i="5"/>
  <c r="D16425" i="17" s="1"/>
  <c r="Z16278" i="5"/>
  <c r="Z17988" i="5"/>
  <c r="Z19365" i="5"/>
  <c r="Z12757" i="5"/>
  <c r="Z8046" i="5"/>
  <c r="AC8886" i="5"/>
  <c r="Y8886" i="17" s="1"/>
  <c r="AC15735" i="5"/>
  <c r="D15735" i="17" s="1"/>
  <c r="Z10747" i="5"/>
  <c r="Z11677" i="5"/>
  <c r="Z5545" i="5"/>
  <c r="Z8232" i="5"/>
  <c r="Z9233" i="5"/>
  <c r="Z8689" i="5"/>
  <c r="Z2974" i="5"/>
  <c r="AC17113" i="5"/>
  <c r="D17113" i="17" s="1"/>
  <c r="AC18948" i="5"/>
  <c r="D18948" i="17" s="1"/>
  <c r="Z10455" i="5"/>
  <c r="AC10455" i="5"/>
  <c r="Y10455" i="17" s="1"/>
  <c r="Z2835" i="5"/>
  <c r="AC19949" i="5"/>
  <c r="D19949" i="17" s="1"/>
  <c r="Z12790" i="5"/>
  <c r="AC10131" i="5"/>
  <c r="Y10131" i="17" s="1"/>
  <c r="Z11177" i="5"/>
  <c r="Z5690" i="5"/>
  <c r="AC9527" i="5"/>
  <c r="Y9527" i="17" s="1"/>
  <c r="Z7730" i="5"/>
  <c r="Z17410" i="5"/>
  <c r="Z7327" i="5"/>
  <c r="Z16691" i="5"/>
  <c r="Z19883" i="5"/>
  <c r="Z8249" i="5"/>
  <c r="AC9947" i="5"/>
  <c r="Y9947" i="17" s="1"/>
  <c r="Z7681" i="5"/>
  <c r="AC7902" i="5"/>
  <c r="Y7902" i="17" s="1"/>
  <c r="AC9727" i="5"/>
  <c r="Y9727" i="17" s="1"/>
  <c r="Z3891" i="5"/>
  <c r="Z15957" i="5"/>
  <c r="Z1018" i="5"/>
  <c r="Z4825" i="5"/>
  <c r="Z10905" i="5"/>
  <c r="Z3086" i="5"/>
  <c r="Z12107" i="5"/>
  <c r="Z14393" i="5"/>
  <c r="Z14645" i="5"/>
  <c r="Z5326" i="5"/>
  <c r="Z6684" i="5"/>
  <c r="AC7046" i="5"/>
  <c r="Y7046" i="17" s="1"/>
  <c r="AC6408" i="5"/>
  <c r="Y6408" i="17" s="1"/>
  <c r="Z10481" i="5"/>
  <c r="Z2845" i="5"/>
  <c r="Z14706" i="5"/>
  <c r="AC8112" i="5"/>
  <c r="Y8112" i="17" s="1"/>
  <c r="Z886" i="5"/>
  <c r="Z14346" i="5"/>
  <c r="Z13403" i="5"/>
  <c r="Z9552" i="5"/>
  <c r="AC9244" i="5"/>
  <c r="Y9244" i="17" s="1"/>
  <c r="Z1994" i="5"/>
  <c r="Z10119" i="5"/>
  <c r="Z16693" i="5"/>
  <c r="AC16618" i="5"/>
  <c r="D16618" i="17" s="1"/>
  <c r="Z8204" i="5"/>
  <c r="AC19097" i="5"/>
  <c r="D19097" i="17" s="1"/>
  <c r="Z15298" i="5"/>
  <c r="Z15073" i="5"/>
  <c r="Z3302" i="5"/>
  <c r="Z8993" i="5"/>
  <c r="Z14481" i="5"/>
  <c r="Z13436" i="5"/>
  <c r="AC12155" i="5"/>
  <c r="Y12155" i="17" s="1"/>
  <c r="AC6618" i="5"/>
  <c r="Y6618" i="17" s="1"/>
  <c r="Z16641" i="5"/>
  <c r="AC9848" i="5"/>
  <c r="Y9848" i="17" s="1"/>
  <c r="Z5761" i="5"/>
  <c r="Z1299" i="5"/>
  <c r="Z17154" i="5"/>
  <c r="Z1518" i="5"/>
  <c r="Z12314" i="5"/>
  <c r="AC9388" i="5"/>
  <c r="Y9388" i="17" s="1"/>
  <c r="AC15342" i="5"/>
  <c r="D15342" i="17" s="1"/>
  <c r="AC15980" i="5"/>
  <c r="D15980" i="17" s="1"/>
  <c r="AC11453" i="5"/>
  <c r="Y11453" i="17" s="1"/>
  <c r="AC14811" i="5"/>
  <c r="Y14811" i="17" s="1"/>
  <c r="Z9209" i="5"/>
  <c r="Z4970" i="5"/>
  <c r="AC12692" i="5"/>
  <c r="Y12692" i="17" s="1"/>
  <c r="Z15364" i="5"/>
  <c r="Z15530" i="5"/>
  <c r="AC14782" i="5"/>
  <c r="Y14782" i="17" s="1"/>
  <c r="AC12274" i="5"/>
  <c r="Y12274" i="17" s="1"/>
  <c r="Z10144" i="5"/>
  <c r="Z2681" i="5"/>
  <c r="AC11444" i="5"/>
  <c r="Y11444" i="17" s="1"/>
  <c r="Z4299" i="5"/>
  <c r="Z16726" i="5"/>
  <c r="Z13097" i="5"/>
  <c r="AC15263" i="5"/>
  <c r="D15263" i="17" s="1"/>
  <c r="Z17322" i="5"/>
  <c r="Z2803" i="5"/>
  <c r="AC8496" i="5"/>
  <c r="Y8496" i="17" s="1"/>
  <c r="AC7953" i="5"/>
  <c r="Y7953" i="17" s="1"/>
  <c r="Z1794" i="5"/>
  <c r="Z11259" i="5"/>
  <c r="Z15516" i="5"/>
  <c r="G1813" i="17" a="1"/>
  <c r="G1813" i="17" s="1"/>
  <c r="E1813" i="17" a="1"/>
  <c r="E1813" i="17" s="1"/>
  <c r="S1813" i="17"/>
  <c r="Z8209" i="5"/>
  <c r="AC14732" i="5"/>
  <c r="Y14732" i="17" s="1"/>
  <c r="AC19550" i="5"/>
  <c r="D19550" i="17" s="1"/>
  <c r="Z17488" i="5"/>
  <c r="AC9900" i="5"/>
  <c r="Y9900" i="17" s="1"/>
  <c r="Z6733" i="5"/>
  <c r="Z14668" i="5"/>
  <c r="Z6524" i="5"/>
  <c r="Z19613" i="5"/>
  <c r="Z17375" i="5"/>
  <c r="Z16937" i="5"/>
  <c r="Z14856" i="5"/>
  <c r="Z18088" i="5"/>
  <c r="Z12875" i="5"/>
  <c r="Z8237" i="5"/>
  <c r="Z8350" i="5"/>
  <c r="AC15996" i="5"/>
  <c r="D15996" i="17" s="1"/>
  <c r="Z16840" i="5"/>
  <c r="AC9009" i="5"/>
  <c r="Y9009" i="17" s="1"/>
  <c r="AC7429" i="5"/>
  <c r="Y7429" i="17" s="1"/>
  <c r="AC9865" i="5"/>
  <c r="Y9865" i="17" s="1"/>
  <c r="Z7005" i="5"/>
  <c r="AC14812" i="5"/>
  <c r="Y14812" i="17" s="1"/>
  <c r="Z9982" i="5"/>
  <c r="AC17299" i="5"/>
  <c r="D17299" i="17" s="1"/>
  <c r="Z5275" i="5"/>
  <c r="AC16258" i="5"/>
  <c r="D16258" i="17" s="1"/>
  <c r="Z10898" i="5"/>
  <c r="Z5445" i="5"/>
  <c r="Z2754" i="5"/>
  <c r="Z2570" i="5"/>
  <c r="Z10788" i="5"/>
  <c r="Z3929" i="5"/>
  <c r="AC5562" i="5"/>
  <c r="Y5562" i="17" s="1"/>
  <c r="AC14325" i="5"/>
  <c r="Y14325" i="17" s="1"/>
  <c r="Z10731" i="5"/>
  <c r="AC6622" i="5"/>
  <c r="Y6622" i="17" s="1"/>
  <c r="AC17581" i="5"/>
  <c r="D17581" i="17" s="1"/>
  <c r="Z1800" i="5"/>
  <c r="AC7089" i="5"/>
  <c r="Y7089" i="17" s="1"/>
  <c r="AC5990" i="5"/>
  <c r="Y5990" i="17" s="1"/>
  <c r="AC12503" i="5"/>
  <c r="Y12503" i="17" s="1"/>
  <c r="Z257" i="5"/>
  <c r="AC18599" i="5"/>
  <c r="D18599" i="17" s="1"/>
  <c r="AC9482" i="5"/>
  <c r="Y9482" i="17" s="1"/>
  <c r="AC7266" i="5"/>
  <c r="Y7266" i="17" s="1"/>
  <c r="AC14727" i="5"/>
  <c r="Y14727" i="17" s="1"/>
  <c r="Z5136" i="5"/>
  <c r="AC10893" i="5"/>
  <c r="Y10893" i="17" s="1"/>
  <c r="Z16182" i="5"/>
  <c r="Z11309" i="5"/>
  <c r="Z6033" i="5"/>
  <c r="Z11906" i="5"/>
  <c r="AC11906" i="5"/>
  <c r="Y11906" i="17" s="1"/>
  <c r="AC7155" i="5"/>
  <c r="Y7155" i="17" s="1"/>
  <c r="Z613" i="5"/>
  <c r="AC7067" i="5"/>
  <c r="Y7067" i="17" s="1"/>
  <c r="Z12034" i="5"/>
  <c r="AC8479" i="5"/>
  <c r="Y8479" i="17" s="1"/>
  <c r="Z4902" i="5"/>
  <c r="Z1413" i="5"/>
  <c r="Z6123" i="5"/>
  <c r="Z11011" i="5"/>
  <c r="AC4920" i="5"/>
  <c r="Y4920" i="17" s="1"/>
  <c r="AC11476" i="5"/>
  <c r="Y11476" i="17" s="1"/>
  <c r="Z14053" i="5"/>
  <c r="Z19809" i="5"/>
  <c r="AC11111" i="5"/>
  <c r="Y11111" i="17" s="1"/>
  <c r="Z14378" i="5"/>
  <c r="AC13570" i="5"/>
  <c r="Y13570" i="17" s="1"/>
  <c r="Z5772" i="5"/>
  <c r="Z5463" i="5"/>
  <c r="Z2705" i="5"/>
  <c r="AC10701" i="5"/>
  <c r="Y10701" i="17" s="1"/>
  <c r="Z3266" i="5"/>
  <c r="Z5029" i="5"/>
  <c r="AC7147" i="5"/>
  <c r="Y7147" i="17" s="1"/>
  <c r="Z7351" i="5"/>
  <c r="Z16141" i="5"/>
  <c r="AC6209" i="5"/>
  <c r="Y6209" i="17" s="1"/>
  <c r="Z18104" i="5"/>
  <c r="Z11797" i="5"/>
  <c r="AC11826" i="5"/>
  <c r="Y11826" i="17" s="1"/>
  <c r="Z19859" i="5"/>
  <c r="Z15617" i="5"/>
  <c r="Z17377" i="5"/>
  <c r="Z4958" i="5"/>
  <c r="Z18401" i="5"/>
  <c r="Z17076" i="5"/>
  <c r="AC19725" i="5"/>
  <c r="D19725" i="17" s="1"/>
  <c r="Z6264" i="5"/>
  <c r="AC14128" i="5"/>
  <c r="Y14128" i="17" s="1"/>
  <c r="AC9772" i="5"/>
  <c r="Y9772" i="17" s="1"/>
  <c r="AC11768" i="5"/>
  <c r="Y11768" i="17" s="1"/>
  <c r="Z2197" i="5"/>
  <c r="AC10052" i="5"/>
  <c r="Y10052" i="17" s="1"/>
  <c r="AC14977" i="5"/>
  <c r="Y14977" i="17" s="1"/>
  <c r="AC13145" i="5"/>
  <c r="Y13145" i="17" s="1"/>
  <c r="Z17703" i="5"/>
  <c r="S1723" i="17"/>
  <c r="G1723" i="17" a="1"/>
  <c r="G1723" i="17" s="1"/>
  <c r="E1723" i="17" a="1"/>
  <c r="E1723" i="17" s="1"/>
  <c r="AC14447" i="5"/>
  <c r="Y14447" i="17" s="1"/>
  <c r="Z8703" i="5"/>
  <c r="Z13952" i="5"/>
  <c r="Z5284" i="5"/>
  <c r="Z13815" i="5"/>
  <c r="Z6107" i="5"/>
  <c r="AC12008" i="5"/>
  <c r="Y12008" i="17" s="1"/>
  <c r="Z8641" i="5"/>
  <c r="AC13855" i="5"/>
  <c r="Y13855" i="17" s="1"/>
  <c r="AC8763" i="5"/>
  <c r="Y8763" i="17" s="1"/>
  <c r="Z374" i="5"/>
  <c r="Z19115" i="5"/>
  <c r="Z17786" i="5"/>
  <c r="Z6226" i="5"/>
  <c r="Z6568" i="5"/>
  <c r="AC12063" i="5"/>
  <c r="Y12063" i="17" s="1"/>
  <c r="Z16183" i="5"/>
  <c r="Z5515" i="5"/>
  <c r="AC17886" i="5"/>
  <c r="D17886" i="17" s="1"/>
  <c r="Z14337" i="5"/>
  <c r="Z6147" i="5"/>
  <c r="Z15927" i="5"/>
  <c r="Z926" i="5"/>
  <c r="Z4263" i="5"/>
  <c r="AC14148" i="5"/>
  <c r="Y14148" i="17" s="1"/>
  <c r="AC7520" i="5"/>
  <c r="Y7520" i="17" s="1"/>
  <c r="AC9373" i="5"/>
  <c r="Y9373" i="17" s="1"/>
  <c r="Z11978" i="5"/>
  <c r="AC14882" i="5"/>
  <c r="Y14882" i="17" s="1"/>
  <c r="AC19427" i="5"/>
  <c r="D19427" i="17" s="1"/>
  <c r="Z18496" i="5"/>
  <c r="Z13483" i="5"/>
  <c r="Z10990" i="5"/>
  <c r="Z7459" i="5"/>
  <c r="AC17628" i="5"/>
  <c r="D17628" i="17" s="1"/>
  <c r="Z7945" i="5"/>
  <c r="Z15436" i="5"/>
  <c r="Z18152" i="5"/>
  <c r="Z14784" i="5"/>
  <c r="Z16594" i="5"/>
  <c r="Z10685" i="5"/>
  <c r="Z19298" i="5"/>
  <c r="AC10826" i="5"/>
  <c r="Y10826" i="17" s="1"/>
  <c r="Z836" i="5"/>
  <c r="Z11828" i="5"/>
  <c r="Z4963" i="5"/>
  <c r="AC19393" i="5"/>
  <c r="D19393" i="17" s="1"/>
  <c r="AC17511" i="5"/>
  <c r="D17511" i="17" s="1"/>
  <c r="AC15062" i="5"/>
  <c r="D15062" i="17" s="1"/>
  <c r="Z9271" i="5"/>
  <c r="AC10751" i="5"/>
  <c r="Y10751" i="17" s="1"/>
  <c r="Z7508" i="5"/>
  <c r="AC13993" i="5"/>
  <c r="Y13993" i="17" s="1"/>
  <c r="Z15880" i="5"/>
  <c r="Z8135" i="5"/>
  <c r="Z7416" i="5"/>
  <c r="AC7792" i="5"/>
  <c r="Y7792" i="17" s="1"/>
  <c r="Z1736" i="5"/>
  <c r="Z4447" i="5"/>
  <c r="Z9473" i="5"/>
  <c r="Z12426" i="5"/>
  <c r="AC15872" i="5"/>
  <c r="D15872" i="17" s="1"/>
  <c r="Z12771" i="5"/>
  <c r="AC18868" i="5"/>
  <c r="D18868" i="17" s="1"/>
  <c r="AC18804" i="5"/>
  <c r="D18804" i="17" s="1"/>
  <c r="Z7650" i="5"/>
  <c r="AC16004" i="5"/>
  <c r="D16004" i="17" s="1"/>
  <c r="AC17095" i="5"/>
  <c r="D17095" i="17" s="1"/>
  <c r="Z9402" i="5"/>
  <c r="AC9402" i="5"/>
  <c r="Y9402" i="17" s="1"/>
  <c r="Z19318" i="5"/>
  <c r="Z10201" i="5"/>
  <c r="AC10201" i="5"/>
  <c r="Y10201" i="17" s="1"/>
  <c r="Z16657" i="5"/>
  <c r="AC16657" i="5"/>
  <c r="D16657" i="17" s="1"/>
  <c r="Z959" i="5"/>
  <c r="AC13649" i="5"/>
  <c r="Y13649" i="17" s="1"/>
  <c r="AC12881" i="5"/>
  <c r="Y12881" i="17" s="1"/>
  <c r="Z16249" i="5"/>
  <c r="Z4055" i="5"/>
  <c r="Z7050" i="5"/>
  <c r="AC8036" i="5"/>
  <c r="Y8036" i="17" s="1"/>
  <c r="AC18765" i="5"/>
  <c r="D18765" i="17" s="1"/>
  <c r="Z7939" i="5"/>
  <c r="AC7939" i="5"/>
  <c r="Y7939" i="17" s="1"/>
  <c r="Z15080" i="5"/>
  <c r="Z11141" i="5"/>
  <c r="AC15528" i="5"/>
  <c r="D15528" i="17" s="1"/>
  <c r="Z19757" i="5"/>
  <c r="AC19757" i="5"/>
  <c r="D19757" i="17" s="1"/>
  <c r="Z2918" i="5"/>
  <c r="Z14729" i="5"/>
  <c r="AC13192" i="5"/>
  <c r="Y13192" i="17" s="1"/>
  <c r="AC17389" i="5"/>
  <c r="D17389" i="17" s="1"/>
  <c r="Z4352" i="5"/>
  <c r="AC11894" i="5"/>
  <c r="Y11894" i="17" s="1"/>
  <c r="AC14649" i="5"/>
  <c r="Y14649" i="17" s="1"/>
  <c r="Z17518" i="5"/>
  <c r="AC10094" i="5"/>
  <c r="Y10094" i="17" s="1"/>
  <c r="Z6823" i="5"/>
  <c r="AC17053" i="5"/>
  <c r="D17053" i="17" s="1"/>
  <c r="Z16368" i="5"/>
  <c r="Z18136" i="5"/>
  <c r="AC9297" i="5"/>
  <c r="Y9297" i="17" s="1"/>
  <c r="AC10390" i="5"/>
  <c r="Y10390" i="17" s="1"/>
  <c r="Z6272" i="5"/>
  <c r="Z16674" i="5"/>
  <c r="Z18608" i="5"/>
  <c r="Z16624" i="5"/>
  <c r="AC7108" i="5"/>
  <c r="Y7108" i="17" s="1"/>
  <c r="AC6692" i="5"/>
  <c r="Y6692" i="17" s="1"/>
  <c r="Z5323" i="5"/>
  <c r="AC18609" i="5"/>
  <c r="D18609" i="17" s="1"/>
  <c r="Z19765" i="5"/>
  <c r="AC18561" i="5"/>
  <c r="D18561" i="17" s="1"/>
  <c r="AC10103" i="5"/>
  <c r="Y10103" i="17" s="1"/>
  <c r="AC9910" i="5"/>
  <c r="Y9910" i="17" s="1"/>
  <c r="Z13867" i="5"/>
  <c r="E2808" i="17" a="1"/>
  <c r="E2808" i="17" s="1"/>
  <c r="G2808" i="17" a="1"/>
  <c r="G2808" i="17" s="1"/>
  <c r="S2808" i="17"/>
  <c r="Z14182" i="5"/>
  <c r="Z15625" i="5"/>
  <c r="AC12592" i="5"/>
  <c r="Y12592" i="17" s="1"/>
  <c r="AC10244" i="5"/>
  <c r="Y10244" i="17" s="1"/>
  <c r="Z4411" i="5"/>
  <c r="AC10552" i="5"/>
  <c r="Y10552" i="17" s="1"/>
  <c r="Z19424" i="5"/>
  <c r="AC18421" i="5"/>
  <c r="D18421" i="17" s="1"/>
  <c r="Z8649" i="5"/>
  <c r="AC13573" i="5"/>
  <c r="Y13573" i="17" s="1"/>
  <c r="Z18027" i="5"/>
  <c r="Z14818" i="5"/>
  <c r="Z19584" i="5"/>
  <c r="Z17494" i="5"/>
  <c r="Z352" i="5"/>
  <c r="AC9560" i="5"/>
  <c r="Y9560" i="17" s="1"/>
  <c r="Z19521" i="5"/>
  <c r="AC17437" i="5"/>
  <c r="D17437" i="17" s="1"/>
  <c r="Z5575" i="5"/>
  <c r="Z8372" i="5"/>
  <c r="Z6207" i="5"/>
  <c r="AC6631" i="5"/>
  <c r="Y6631" i="17" s="1"/>
  <c r="Z8378" i="5"/>
  <c r="Z893" i="5"/>
  <c r="AC13044" i="5"/>
  <c r="Y13044" i="17" s="1"/>
  <c r="Z19488" i="5"/>
  <c r="Z16567" i="5"/>
  <c r="AC15215" i="5"/>
  <c r="D15215" i="17" s="1"/>
  <c r="Z7552" i="5"/>
  <c r="Z15374" i="5"/>
  <c r="Z14340" i="5"/>
  <c r="Z10496" i="5"/>
  <c r="E648" i="17" a="1"/>
  <c r="E648" i="17" s="1"/>
  <c r="S648" i="17"/>
  <c r="G648" i="17" a="1"/>
  <c r="G648" i="17" s="1"/>
  <c r="Z16498" i="5"/>
  <c r="Z6495" i="5"/>
  <c r="Z12945" i="5"/>
  <c r="AC17911" i="5"/>
  <c r="D17911" i="17" s="1"/>
  <c r="Z1234" i="5"/>
  <c r="Z457" i="5"/>
  <c r="Z4429" i="5"/>
  <c r="AC10399" i="5"/>
  <c r="Y10399" i="17" s="1"/>
  <c r="AC17100" i="5"/>
  <c r="D17100" i="17" s="1"/>
  <c r="Z50" i="5"/>
  <c r="Z1067" i="5"/>
  <c r="AC19353" i="5"/>
  <c r="D19353" i="17" s="1"/>
  <c r="Z7695" i="5"/>
  <c r="AC11667" i="5"/>
  <c r="Y11667" i="17" s="1"/>
  <c r="AC11495" i="5"/>
  <c r="Y11495" i="17" s="1"/>
  <c r="Z14160" i="5"/>
  <c r="Z8951" i="5"/>
  <c r="Z3207" i="5"/>
  <c r="AC5646" i="5"/>
  <c r="Y5646" i="17" s="1"/>
  <c r="Z5438" i="5"/>
  <c r="Z11039" i="5"/>
  <c r="AC8560" i="5"/>
  <c r="Y8560" i="17" s="1"/>
  <c r="Z5401" i="5"/>
  <c r="Z9445" i="5"/>
  <c r="Z13505" i="5"/>
  <c r="Z4050" i="5"/>
  <c r="AC9800" i="5"/>
  <c r="Y9800" i="17" s="1"/>
  <c r="Z17420" i="5"/>
  <c r="Z957" i="5"/>
  <c r="AC18179" i="5"/>
  <c r="D18179" i="17" s="1"/>
  <c r="AC16991" i="5"/>
  <c r="D16991" i="17" s="1"/>
  <c r="Z14617" i="5"/>
  <c r="Z5225" i="5"/>
  <c r="AC19244" i="5"/>
  <c r="D19244" i="17" s="1"/>
  <c r="Z16085" i="5"/>
  <c r="AC17385" i="5"/>
  <c r="D17385" i="17" s="1"/>
  <c r="Z17203" i="5"/>
  <c r="E1873" i="17" a="1"/>
  <c r="E1873" i="17" s="1"/>
  <c r="S1873" i="17"/>
  <c r="G1873" i="17" a="1"/>
  <c r="G1873" i="17" s="1"/>
  <c r="Z18240" i="5"/>
  <c r="AC11897" i="5"/>
  <c r="Y11897" i="17" s="1"/>
  <c r="AC10760" i="5"/>
  <c r="Y10760" i="17" s="1"/>
  <c r="AC6066" i="5"/>
  <c r="Y6066" i="17" s="1"/>
  <c r="AC19885" i="5"/>
  <c r="D19885" i="17" s="1"/>
  <c r="AC19123" i="5"/>
  <c r="D19123" i="17" s="1"/>
  <c r="AC7981" i="5"/>
  <c r="Y7981" i="17" s="1"/>
  <c r="Z19617" i="5"/>
  <c r="Z17657" i="5"/>
  <c r="AC7243" i="5"/>
  <c r="Y7243" i="17" s="1"/>
  <c r="Z10370" i="5"/>
  <c r="AC11168" i="5"/>
  <c r="Y11168" i="17" s="1"/>
  <c r="Z9172" i="5"/>
  <c r="Z6699" i="5"/>
  <c r="AC15517" i="5"/>
  <c r="D15517" i="17" s="1"/>
  <c r="Z14236" i="5"/>
  <c r="AC15213" i="5"/>
  <c r="D15213" i="17" s="1"/>
  <c r="AC9541" i="5"/>
  <c r="Y9541" i="17" s="1"/>
  <c r="AC15125" i="5"/>
  <c r="D15125" i="17" s="1"/>
  <c r="Z9439" i="5"/>
  <c r="Z13922" i="5"/>
  <c r="AC12604" i="5"/>
  <c r="Y12604" i="17" s="1"/>
  <c r="Z1809" i="5"/>
  <c r="AC17769" i="5"/>
  <c r="D17769" i="17" s="1"/>
  <c r="AC19941" i="5"/>
  <c r="D19941" i="17" s="1"/>
  <c r="AC18050" i="5"/>
  <c r="D18050" i="17" s="1"/>
  <c r="Z2238" i="5"/>
  <c r="AC17584" i="5"/>
  <c r="D17584" i="17" s="1"/>
  <c r="Z7754" i="5"/>
  <c r="AC7754" i="5"/>
  <c r="Y7754" i="17" s="1"/>
  <c r="Z6170" i="5"/>
  <c r="Z1250" i="5"/>
  <c r="Z1540" i="5"/>
  <c r="AC16456" i="5"/>
  <c r="D16456" i="17" s="1"/>
  <c r="AC12366" i="5"/>
  <c r="Y12366" i="17" s="1"/>
  <c r="Z101" i="5"/>
  <c r="Z14421" i="5"/>
  <c r="AC9465" i="5"/>
  <c r="Y9465" i="17" s="1"/>
  <c r="Z12938" i="5"/>
  <c r="AC16946" i="5"/>
  <c r="D16946" i="17" s="1"/>
  <c r="AC12646" i="5"/>
  <c r="Y12646" i="17" s="1"/>
  <c r="Z7843" i="5"/>
  <c r="Z19461" i="5"/>
  <c r="AC15637" i="5"/>
  <c r="D15637" i="17" s="1"/>
  <c r="AC11261" i="5"/>
  <c r="Y11261" i="17" s="1"/>
  <c r="AC7990" i="5"/>
  <c r="Y7990" i="17" s="1"/>
  <c r="Z17544" i="5"/>
  <c r="Z12674" i="5"/>
  <c r="Z8575" i="5"/>
  <c r="Z18749" i="5"/>
  <c r="Z15684" i="5"/>
  <c r="G962" i="17" a="1"/>
  <c r="G962" i="17" s="1"/>
  <c r="E962" i="17" a="1"/>
  <c r="E962" i="17" s="1"/>
  <c r="S962" i="17"/>
  <c r="AC11376" i="5"/>
  <c r="Y11376" i="17" s="1"/>
  <c r="Z16344" i="5"/>
  <c r="Z1335" i="5"/>
  <c r="AC7764" i="5"/>
  <c r="Y7764" i="17" s="1"/>
  <c r="Z6606" i="5"/>
  <c r="Z12365" i="5"/>
  <c r="Z17707" i="5"/>
  <c r="Z18748" i="5"/>
  <c r="AC14425" i="5"/>
  <c r="Y14425" i="17" s="1"/>
  <c r="AC5917" i="5"/>
  <c r="Y5917" i="17" s="1"/>
  <c r="Z19612" i="5"/>
  <c r="AC10314" i="5"/>
  <c r="Y10314" i="17" s="1"/>
  <c r="Z17963" i="5"/>
  <c r="Z14108" i="5"/>
  <c r="AC19993" i="5"/>
  <c r="D19993" i="17" s="1"/>
  <c r="Z2806" i="5"/>
  <c r="Z2301" i="5"/>
  <c r="Z6616" i="5"/>
  <c r="Z12508" i="5"/>
  <c r="AC16732" i="5"/>
  <c r="D16732" i="17" s="1"/>
  <c r="AC15571" i="5"/>
  <c r="D15571" i="17" s="1"/>
  <c r="AC5601" i="5"/>
  <c r="Y5601" i="17" s="1"/>
  <c r="AC17407" i="5"/>
  <c r="D17407" i="17" s="1"/>
  <c r="Z15501" i="5"/>
  <c r="Z9748" i="5"/>
  <c r="AC19204" i="5"/>
  <c r="D19204" i="17" s="1"/>
  <c r="Z9330" i="5"/>
  <c r="Z14105" i="5"/>
  <c r="AC14824" i="5"/>
  <c r="Y14824" i="17" s="1"/>
  <c r="AC17207" i="5"/>
  <c r="D17207" i="17" s="1"/>
  <c r="Z3440" i="5"/>
  <c r="Z12514" i="5"/>
  <c r="AC14489" i="5"/>
  <c r="Y14489" i="17" s="1"/>
  <c r="Z19024" i="5"/>
  <c r="AC19024" i="5"/>
  <c r="D19024" i="17" s="1"/>
  <c r="AC7808" i="5"/>
  <c r="Y7808" i="17" s="1"/>
  <c r="Z8430" i="5"/>
  <c r="AC11971" i="5"/>
  <c r="Y11971" i="17" s="1"/>
  <c r="Z12252" i="5"/>
  <c r="Z1670" i="5"/>
  <c r="AC7653" i="5"/>
  <c r="Y7653" i="17" s="1"/>
  <c r="Z1391" i="5"/>
  <c r="Z19934" i="5"/>
  <c r="AC11526" i="5"/>
  <c r="Y11526" i="17" s="1"/>
  <c r="AC19569" i="5"/>
  <c r="D19569" i="17" s="1"/>
  <c r="AC17290" i="5"/>
  <c r="D17290" i="17" s="1"/>
  <c r="AC15381" i="5"/>
  <c r="D15381" i="17" s="1"/>
  <c r="AC16918" i="5"/>
  <c r="D16918" i="17" s="1"/>
  <c r="Z3790" i="5"/>
  <c r="Z11957" i="5"/>
  <c r="AC11957" i="5"/>
  <c r="Y11957" i="17" s="1"/>
  <c r="Z17546" i="5"/>
  <c r="Z12246" i="5"/>
  <c r="Z18454" i="5"/>
  <c r="AC7146" i="5"/>
  <c r="Y7146" i="17" s="1"/>
  <c r="Z16283" i="5"/>
  <c r="Z19753" i="5"/>
  <c r="AC5542" i="5"/>
  <c r="Y5542" i="17" s="1"/>
  <c r="Z7065" i="5"/>
  <c r="AC18757" i="5"/>
  <c r="D18757" i="17" s="1"/>
  <c r="Z16721" i="5"/>
  <c r="Z17853" i="5"/>
  <c r="AC13493" i="5"/>
  <c r="Y13493" i="17" s="1"/>
  <c r="AC9986" i="5"/>
  <c r="Y9986" i="17" s="1"/>
  <c r="Z4611" i="5"/>
  <c r="Z19103" i="5"/>
  <c r="Z10208" i="5"/>
  <c r="Z9263" i="5"/>
  <c r="AC17933" i="5"/>
  <c r="D17933" i="17" s="1"/>
  <c r="AC14480" i="5"/>
  <c r="Y14480" i="17" s="1"/>
  <c r="Z587" i="5"/>
  <c r="Z16137" i="5"/>
  <c r="Z17426" i="5"/>
  <c r="AC13801" i="5"/>
  <c r="Y13801" i="17" s="1"/>
  <c r="Z17829" i="5"/>
  <c r="AC12821" i="5"/>
  <c r="Y12821" i="17" s="1"/>
  <c r="AC5635" i="5"/>
  <c r="Y5635" i="17" s="1"/>
  <c r="Z7594" i="5"/>
  <c r="Z3037" i="5"/>
  <c r="Z13781" i="5"/>
  <c r="AC15799" i="5"/>
  <c r="D15799" i="17" s="1"/>
  <c r="Z5309" i="5"/>
  <c r="Z15875" i="5"/>
  <c r="Z6241" i="5"/>
  <c r="AC16489" i="5"/>
  <c r="D16489" i="17" s="1"/>
  <c r="Z18231" i="5"/>
  <c r="AC11060" i="5"/>
  <c r="Y11060" i="17" s="1"/>
  <c r="Z17615" i="5"/>
  <c r="Z2547" i="5"/>
  <c r="AC13029" i="5"/>
  <c r="Y13029" i="17" s="1"/>
  <c r="AC17498" i="5"/>
  <c r="D17498" i="17" s="1"/>
  <c r="Z1325" i="5"/>
  <c r="Z19603" i="5"/>
  <c r="Z19837" i="5"/>
  <c r="Z3488" i="5"/>
  <c r="Z980" i="5"/>
  <c r="Z7448" i="5"/>
  <c r="AC11228" i="5"/>
  <c r="Y11228" i="17" s="1"/>
  <c r="Z18885" i="5"/>
  <c r="Z8523" i="5"/>
  <c r="Z6157" i="5"/>
  <c r="Z16562" i="5"/>
  <c r="Z10199" i="5"/>
  <c r="AC10199" i="5"/>
  <c r="Y10199" i="17" s="1"/>
  <c r="Z18965" i="5"/>
  <c r="Z11095" i="5"/>
  <c r="Z18468" i="5"/>
  <c r="G1827" i="17" a="1"/>
  <c r="G1827" i="17" s="1"/>
  <c r="S1827" i="17"/>
  <c r="E1827" i="17" a="1"/>
  <c r="E1827" i="17" s="1"/>
  <c r="Z16977" i="5"/>
  <c r="AC11211" i="5"/>
  <c r="Y11211" i="17" s="1"/>
  <c r="Z5911" i="5"/>
  <c r="Z11995" i="5"/>
  <c r="Z4140" i="5"/>
  <c r="AC12446" i="5"/>
  <c r="Y12446" i="17" s="1"/>
  <c r="Z5267" i="5"/>
  <c r="Z2738" i="5"/>
  <c r="Z13548" i="5"/>
  <c r="AC10827" i="5"/>
  <c r="Y10827" i="17" s="1"/>
  <c r="Z12339" i="5"/>
  <c r="Z11872" i="5"/>
  <c r="AC16345" i="5"/>
  <c r="D16345" i="17" s="1"/>
  <c r="AC4869" i="5"/>
  <c r="Y4869" i="17" s="1"/>
  <c r="Z521" i="5"/>
  <c r="Z1713" i="5"/>
  <c r="AC19959" i="5"/>
  <c r="D19959" i="17" s="1"/>
  <c r="AC19287" i="5"/>
  <c r="D19287" i="17" s="1"/>
  <c r="AC17163" i="5"/>
  <c r="D17163" i="17" s="1"/>
  <c r="Z17563" i="5"/>
  <c r="Z10139" i="5"/>
  <c r="AC15214" i="5"/>
  <c r="D15214" i="17" s="1"/>
  <c r="AC9784" i="5"/>
  <c r="Y9784" i="17" s="1"/>
  <c r="Z1080" i="5"/>
  <c r="AC5710" i="5"/>
  <c r="Y5710" i="17" s="1"/>
  <c r="AC12260" i="5"/>
  <c r="Y12260" i="17" s="1"/>
  <c r="AC8350" i="5"/>
  <c r="Y8350" i="17" s="1"/>
  <c r="AC14935" i="5"/>
  <c r="Y14935" i="17" s="1"/>
  <c r="Z8750" i="5"/>
  <c r="AC13977" i="5"/>
  <c r="Y13977" i="17" s="1"/>
  <c r="Z13638" i="5"/>
  <c r="AC7158" i="5"/>
  <c r="Y7158" i="17" s="1"/>
  <c r="AC19494" i="5"/>
  <c r="D19494" i="17" s="1"/>
  <c r="Z15305" i="5"/>
  <c r="Z7265" i="5"/>
  <c r="AC11693" i="5"/>
  <c r="Y11693" i="17" s="1"/>
  <c r="Z10012" i="5"/>
  <c r="Z16856" i="5"/>
  <c r="AC16872" i="5"/>
  <c r="D16872" i="17" s="1"/>
  <c r="Z9548" i="5"/>
  <c r="AC15250" i="5"/>
  <c r="D15250" i="17" s="1"/>
  <c r="AC6787" i="5"/>
  <c r="Y6787" i="17" s="1"/>
  <c r="Z17276" i="5"/>
  <c r="Z3854" i="5"/>
  <c r="AC11915" i="5"/>
  <c r="Y11915" i="17" s="1"/>
  <c r="AC5941" i="5"/>
  <c r="Y5941" i="17" s="1"/>
  <c r="AC12933" i="5"/>
  <c r="Y12933" i="17" s="1"/>
  <c r="AC15754" i="5"/>
  <c r="D15754" i="17" s="1"/>
  <c r="Z5244" i="5"/>
  <c r="AC9886" i="5"/>
  <c r="Y9886" i="17" s="1"/>
  <c r="AC14124" i="5"/>
  <c r="Y14124" i="17" s="1"/>
  <c r="Z3119" i="5"/>
  <c r="AC7381" i="5"/>
  <c r="Y7381" i="17" s="1"/>
  <c r="Z3299" i="5"/>
  <c r="AC19945" i="5"/>
  <c r="D19945" i="17" s="1"/>
  <c r="AC6168" i="5"/>
  <c r="Y6168" i="17" s="1"/>
  <c r="Z17885" i="5"/>
  <c r="AC5322" i="5"/>
  <c r="Y5322" i="17" s="1"/>
  <c r="AC5721" i="5"/>
  <c r="Y5721" i="17" s="1"/>
  <c r="Z8606" i="5"/>
  <c r="AC19040" i="5"/>
  <c r="D19040" i="17" s="1"/>
  <c r="Z11493" i="5"/>
  <c r="AC7930" i="5"/>
  <c r="Y7930" i="17" s="1"/>
  <c r="Z826" i="5"/>
  <c r="Z10694" i="5"/>
  <c r="AC19454" i="5"/>
  <c r="D19454" i="17" s="1"/>
  <c r="AC17022" i="5"/>
  <c r="D17022" i="17" s="1"/>
  <c r="Z11071" i="5"/>
  <c r="Z19314" i="5"/>
  <c r="Z4356" i="5"/>
  <c r="Z11182" i="5"/>
  <c r="AC10549" i="5"/>
  <c r="Y10549" i="17" s="1"/>
  <c r="AC6677" i="5"/>
  <c r="Y6677" i="17" s="1"/>
  <c r="AC14029" i="5"/>
  <c r="Y14029" i="17" s="1"/>
  <c r="AC14378" i="5"/>
  <c r="Y14378" i="17" s="1"/>
  <c r="AC9307" i="5"/>
  <c r="Y9307" i="17" s="1"/>
  <c r="Z491" i="5"/>
  <c r="AC7298" i="5"/>
  <c r="Y7298" i="17" s="1"/>
  <c r="AC13486" i="5"/>
  <c r="Y13486" i="17" s="1"/>
  <c r="AC19455" i="5"/>
  <c r="D19455" i="17" s="1"/>
  <c r="AC12698" i="5"/>
  <c r="Y12698" i="17" s="1"/>
  <c r="AC13844" i="5"/>
  <c r="Y13844" i="17" s="1"/>
  <c r="Z4751" i="5"/>
  <c r="Z12839" i="5"/>
  <c r="Z14997" i="5"/>
  <c r="Z5039" i="5"/>
  <c r="Z10281" i="5"/>
  <c r="Z11077" i="5"/>
  <c r="Z19770" i="5"/>
  <c r="AC7351" i="5"/>
  <c r="Y7351" i="17" s="1"/>
  <c r="AC12486" i="5"/>
  <c r="Y12486" i="17" s="1"/>
  <c r="AC16389" i="5"/>
  <c r="D16389" i="17" s="1"/>
  <c r="AC15791" i="5"/>
  <c r="D15791" i="17" s="1"/>
  <c r="AC8726" i="5"/>
  <c r="Y8726" i="17" s="1"/>
  <c r="Z17785" i="5"/>
  <c r="AC17880" i="5"/>
  <c r="D17880" i="17" s="1"/>
  <c r="AC10997" i="5"/>
  <c r="Y10997" i="17" s="1"/>
  <c r="Z11396" i="5"/>
  <c r="AC11396" i="5"/>
  <c r="Y11396" i="17" s="1"/>
  <c r="AC15617" i="5"/>
  <c r="D15617" i="17" s="1"/>
  <c r="AC16877" i="5"/>
  <c r="D16877" i="17" s="1"/>
  <c r="Z15903" i="5"/>
  <c r="Z5856" i="5"/>
  <c r="Z17593" i="5"/>
  <c r="AC13319" i="5"/>
  <c r="Y13319" i="17" s="1"/>
  <c r="AC14695" i="5"/>
  <c r="Y14695" i="17" s="1"/>
  <c r="AC11004" i="5"/>
  <c r="Y11004" i="17" s="1"/>
  <c r="Z15032" i="5"/>
  <c r="Z6487" i="5"/>
  <c r="Z9531" i="5"/>
  <c r="Z4003" i="5"/>
  <c r="AC18223" i="5"/>
  <c r="D18223" i="17" s="1"/>
  <c r="Z5820" i="5"/>
  <c r="AC17590" i="5"/>
  <c r="D17590" i="17" s="1"/>
  <c r="AC17845" i="5"/>
  <c r="D17845" i="17" s="1"/>
  <c r="Z11565" i="5"/>
  <c r="Z6796" i="5"/>
  <c r="AC9637" i="5"/>
  <c r="Y9637" i="17" s="1"/>
  <c r="AC8703" i="5"/>
  <c r="Y8703" i="17" s="1"/>
  <c r="AC17317" i="5"/>
  <c r="D17317" i="17" s="1"/>
  <c r="Z18721" i="5"/>
  <c r="AC7852" i="5"/>
  <c r="Y7852" i="17" s="1"/>
  <c r="Z10238" i="5"/>
  <c r="Z6783" i="5"/>
  <c r="AC8952" i="5"/>
  <c r="Y8952" i="17" s="1"/>
  <c r="Z7724" i="5"/>
  <c r="AC7724" i="5"/>
  <c r="Y7724" i="17" s="1"/>
  <c r="AC15130" i="5"/>
  <c r="D15130" i="17" s="1"/>
  <c r="E3398" i="17" a="1"/>
  <c r="E3398" i="17" s="1"/>
  <c r="S3398" i="17"/>
  <c r="G3398" i="17" a="1"/>
  <c r="G3398" i="17" s="1"/>
  <c r="Z2785" i="5"/>
  <c r="Z8147" i="5"/>
  <c r="Z5956" i="5"/>
  <c r="Z16525" i="5"/>
  <c r="AC18474" i="5"/>
  <c r="D18474" i="17" s="1"/>
  <c r="Z15920" i="5"/>
  <c r="Z10220" i="5"/>
  <c r="Z16978" i="5"/>
  <c r="AC12492" i="5"/>
  <c r="Y12492" i="17" s="1"/>
  <c r="E105" i="17" a="1"/>
  <c r="E105" i="17" s="1"/>
  <c r="S105" i="17"/>
  <c r="G105" i="17" a="1"/>
  <c r="G105" i="17" s="1"/>
  <c r="AC6812" i="5"/>
  <c r="Y6812" i="17" s="1"/>
  <c r="AC10556" i="5"/>
  <c r="Y10556" i="17" s="1"/>
  <c r="Z12701" i="5"/>
  <c r="AC19026" i="5"/>
  <c r="D19026" i="17" s="1"/>
  <c r="Z15090" i="5"/>
  <c r="Z7849" i="5"/>
  <c r="AC9013" i="5"/>
  <c r="Y9013" i="17" s="1"/>
  <c r="AC8817" i="5"/>
  <c r="Y8817" i="17" s="1"/>
  <c r="AC13181" i="5"/>
  <c r="Y13181" i="17" s="1"/>
  <c r="AC10323" i="5"/>
  <c r="Y10323" i="17" s="1"/>
  <c r="Z8284" i="5"/>
  <c r="AC11087" i="5"/>
  <c r="Y11087" i="17" s="1"/>
  <c r="AC5832" i="5"/>
  <c r="Y5832" i="17" s="1"/>
  <c r="Z17818" i="5"/>
  <c r="AC17818" i="5"/>
  <c r="D17818" i="17" s="1"/>
  <c r="AC17390" i="5"/>
  <c r="D17390" i="17" s="1"/>
  <c r="AC15895" i="5"/>
  <c r="D15895" i="17" s="1"/>
  <c r="AC15001" i="5"/>
  <c r="Y15001" i="17" s="1"/>
  <c r="AC10864" i="5"/>
  <c r="Y10864" i="17" s="1"/>
  <c r="AC13495" i="5"/>
  <c r="Y13495" i="17" s="1"/>
  <c r="AC11533" i="5"/>
  <c r="Y11533" i="17" s="1"/>
  <c r="Z6957" i="5"/>
  <c r="AC11149" i="5"/>
  <c r="Y11149" i="17" s="1"/>
  <c r="Z6161" i="5"/>
  <c r="AC14158" i="5"/>
  <c r="Y14158" i="17" s="1"/>
  <c r="Z3145" i="5"/>
  <c r="Z14005" i="5"/>
  <c r="Z7079" i="5"/>
  <c r="AC9069" i="5"/>
  <c r="Y9069" i="17" s="1"/>
  <c r="Z8007" i="5"/>
  <c r="AC15606" i="5"/>
  <c r="D15606" i="17" s="1"/>
  <c r="Z11721" i="5"/>
  <c r="Z15373" i="5"/>
  <c r="AC15373" i="5"/>
  <c r="D15373" i="17" s="1"/>
  <c r="Z19280" i="5"/>
  <c r="AC6807" i="5"/>
  <c r="Y6807" i="17" s="1"/>
  <c r="AC16684" i="5"/>
  <c r="D16684" i="17" s="1"/>
  <c r="Z4976" i="5"/>
  <c r="AC18919" i="5"/>
  <c r="D18919" i="17" s="1"/>
  <c r="Z11794" i="5"/>
  <c r="AC11794" i="5"/>
  <c r="Y11794" i="17" s="1"/>
  <c r="AC14836" i="5"/>
  <c r="Y14836" i="17" s="1"/>
  <c r="Z7758" i="5"/>
  <c r="AC18412" i="5"/>
  <c r="D18412" i="17" s="1"/>
  <c r="AC4737" i="5"/>
  <c r="Y4737" i="17" s="1"/>
  <c r="Z11426" i="5"/>
  <c r="AC10800" i="5"/>
  <c r="Y10800" i="17" s="1"/>
  <c r="AC6627" i="5"/>
  <c r="Y6627" i="17" s="1"/>
  <c r="AC6292" i="5"/>
  <c r="Y6292" i="17" s="1"/>
  <c r="Z2527" i="5"/>
  <c r="AC17694" i="5"/>
  <c r="D17694" i="17" s="1"/>
  <c r="Z12331" i="5"/>
  <c r="AC14532" i="5"/>
  <c r="Y14532" i="17" s="1"/>
  <c r="Z15472" i="5"/>
  <c r="Z14272" i="5"/>
  <c r="Z13927" i="5"/>
  <c r="Z7618" i="5"/>
  <c r="Z18366" i="5"/>
  <c r="Z15100" i="5"/>
  <c r="Z3353" i="5"/>
  <c r="AC13489" i="5"/>
  <c r="Y13489" i="17" s="1"/>
  <c r="AC11586" i="5"/>
  <c r="Y11586" i="17" s="1"/>
  <c r="Z12545" i="5"/>
  <c r="Z16722" i="5"/>
  <c r="Z18394" i="5"/>
  <c r="Z6678" i="5"/>
  <c r="Z10287" i="5"/>
  <c r="Z12922" i="5"/>
  <c r="Z8784" i="5"/>
  <c r="AC12364" i="5"/>
  <c r="Y12364" i="17" s="1"/>
  <c r="Z1322" i="5"/>
  <c r="Z11471" i="5"/>
  <c r="Z3314" i="5"/>
  <c r="Z18735" i="5"/>
  <c r="Z11178" i="5"/>
  <c r="Z1880" i="5"/>
  <c r="Z2262" i="5"/>
  <c r="AC14618" i="5"/>
  <c r="Y14618" i="17" s="1"/>
  <c r="AC13825" i="5"/>
  <c r="Y13825" i="17" s="1"/>
  <c r="AC6363" i="5"/>
  <c r="Y6363" i="17" s="1"/>
  <c r="AC19771" i="5"/>
  <c r="D19771" i="17" s="1"/>
  <c r="AC16777" i="5"/>
  <c r="D16777" i="17" s="1"/>
  <c r="Z995" i="5"/>
  <c r="Z12812" i="5"/>
  <c r="AC7199" i="5"/>
  <c r="Y7199" i="17" s="1"/>
  <c r="AC6319" i="5"/>
  <c r="Y6319" i="17" s="1"/>
  <c r="Z8639" i="5"/>
  <c r="Z8565" i="5"/>
  <c r="Z5916" i="5"/>
  <c r="AC19533" i="5"/>
  <c r="D19533" i="17" s="1"/>
  <c r="AC18200" i="5"/>
  <c r="D18200" i="17" s="1"/>
  <c r="AC14374" i="5"/>
  <c r="Y14374" i="17" s="1"/>
  <c r="Z18028" i="5"/>
  <c r="AC12828" i="5"/>
  <c r="Y12828" i="17" s="1"/>
  <c r="Z3161" i="5"/>
  <c r="AC14660" i="5"/>
  <c r="Y14660" i="17" s="1"/>
  <c r="Z4764" i="5"/>
  <c r="AC11164" i="5"/>
  <c r="Y11164" i="17" s="1"/>
  <c r="AC12759" i="5"/>
  <c r="Y12759" i="17" s="1"/>
  <c r="AC18777" i="5"/>
  <c r="D18777" i="17" s="1"/>
  <c r="AC11728" i="5"/>
  <c r="Y11728" i="17" s="1"/>
  <c r="AC11617" i="5"/>
  <c r="Y11617" i="17" s="1"/>
  <c r="AC16122" i="5"/>
  <c r="D16122" i="17" s="1"/>
  <c r="Z286" i="5"/>
  <c r="Z14390" i="5"/>
  <c r="Z15264" i="5"/>
  <c r="Z18957" i="5"/>
  <c r="Z11578" i="5"/>
  <c r="Z19665" i="5"/>
  <c r="Z2744" i="5"/>
  <c r="AC17714" i="5"/>
  <c r="D17714" i="17" s="1"/>
  <c r="Z4805" i="5"/>
  <c r="AC14348" i="5"/>
  <c r="Y14348" i="17" s="1"/>
  <c r="AC8757" i="5"/>
  <c r="Y8757" i="17" s="1"/>
  <c r="Z7197" i="5"/>
  <c r="AC9195" i="5"/>
  <c r="Y9195" i="17" s="1"/>
  <c r="AC8963" i="5"/>
  <c r="Y8963" i="17" s="1"/>
  <c r="AC19242" i="5"/>
  <c r="D19242" i="17" s="1"/>
  <c r="AC16154" i="5"/>
  <c r="D16154" i="17" s="1"/>
  <c r="Z5972" i="5"/>
  <c r="Z8202" i="5"/>
  <c r="Z14442" i="5"/>
  <c r="AC11420" i="5"/>
  <c r="Y11420" i="17" s="1"/>
  <c r="Z15288" i="5"/>
  <c r="Z7271" i="5"/>
  <c r="AC7271" i="5"/>
  <c r="Y7271" i="17" s="1"/>
  <c r="Z4387" i="5"/>
  <c r="AC6031" i="5"/>
  <c r="Y6031" i="17" s="1"/>
  <c r="AC13898" i="5"/>
  <c r="Y13898" i="17" s="1"/>
  <c r="Z7393" i="5"/>
  <c r="AC14992" i="5"/>
  <c r="Y14992" i="17" s="1"/>
  <c r="AC19682" i="5"/>
  <c r="D19682" i="17" s="1"/>
  <c r="AC14476" i="5"/>
  <c r="Y14476" i="17" s="1"/>
  <c r="AC12951" i="5"/>
  <c r="Y12951" i="17" s="1"/>
  <c r="AC11047" i="5"/>
  <c r="Y11047" i="17" s="1"/>
  <c r="Z17343" i="5"/>
  <c r="AC14494" i="5"/>
  <c r="Y14494" i="17" s="1"/>
  <c r="Z13802" i="5"/>
  <c r="Z10595" i="5"/>
  <c r="AC17481" i="5"/>
  <c r="D17481" i="17" s="1"/>
  <c r="Z18384" i="5"/>
  <c r="Z14118" i="5"/>
  <c r="AC6909" i="5"/>
  <c r="Y6909" i="17" s="1"/>
  <c r="Z13830" i="5"/>
  <c r="Z6084" i="5"/>
  <c r="Z14092" i="5"/>
  <c r="AC15629" i="5"/>
  <c r="D15629" i="17" s="1"/>
  <c r="AC12530" i="5"/>
  <c r="Y12530" i="17" s="1"/>
  <c r="AC7449" i="5"/>
  <c r="Y7449" i="17" s="1"/>
  <c r="AC14263" i="5"/>
  <c r="Y14263" i="17" s="1"/>
  <c r="Z2831" i="5"/>
  <c r="Z17753" i="5"/>
  <c r="Z1662" i="5"/>
  <c r="Z19564" i="5"/>
  <c r="AC19458" i="5"/>
  <c r="D19458" i="17" s="1"/>
  <c r="AC11280" i="5"/>
  <c r="Y11280" i="17" s="1"/>
  <c r="Z2300" i="5"/>
  <c r="AC16369" i="5"/>
  <c r="D16369" i="17" s="1"/>
  <c r="AC12164" i="5"/>
  <c r="Y12164" i="17" s="1"/>
  <c r="Z15630" i="5"/>
  <c r="AC9054" i="5"/>
  <c r="Y9054" i="17" s="1"/>
  <c r="AC14187" i="5"/>
  <c r="Y14187" i="17" s="1"/>
  <c r="AC9987" i="5"/>
  <c r="Y9987" i="17" s="1"/>
  <c r="AC13615" i="5"/>
  <c r="Y13615" i="17" s="1"/>
  <c r="AC7829" i="5"/>
  <c r="Y7829" i="17" s="1"/>
  <c r="AC15635" i="5"/>
  <c r="D15635" i="17" s="1"/>
  <c r="AC10535" i="5"/>
  <c r="Y10535" i="17" s="1"/>
  <c r="AC19535" i="5"/>
  <c r="D19535" i="17" s="1"/>
  <c r="Z2208" i="5"/>
  <c r="Z19347" i="5"/>
  <c r="Z4118" i="5"/>
  <c r="Z4730" i="5"/>
  <c r="Z19968" i="5"/>
  <c r="Z16900" i="5"/>
  <c r="AC15138" i="5"/>
  <c r="D15138" i="17" s="1"/>
  <c r="Z10608" i="5"/>
  <c r="AC7746" i="5"/>
  <c r="Y7746" i="17" s="1"/>
  <c r="AC12536" i="5"/>
  <c r="Y12536" i="17" s="1"/>
  <c r="Z19408" i="5"/>
  <c r="Z6876" i="5"/>
  <c r="AC15732" i="5"/>
  <c r="D15732" i="17" s="1"/>
  <c r="Z14226" i="5"/>
  <c r="Z4025" i="5"/>
  <c r="AC18995" i="5"/>
  <c r="D18995" i="17" s="1"/>
  <c r="Z3782" i="5"/>
  <c r="AC9303" i="5"/>
  <c r="Y9303" i="17" s="1"/>
  <c r="Z18750" i="5"/>
  <c r="Z18638" i="5"/>
  <c r="AC18638" i="5"/>
  <c r="D18638" i="17" s="1"/>
  <c r="AC7974" i="5"/>
  <c r="Y7974" i="17" s="1"/>
  <c r="Z8395" i="5"/>
  <c r="Z8891" i="5"/>
  <c r="AC8891" i="5"/>
  <c r="Y8891" i="17" s="1"/>
  <c r="AC8042" i="5"/>
  <c r="Y8042" i="17" s="1"/>
  <c r="AC14279" i="5"/>
  <c r="Y14279" i="17" s="1"/>
  <c r="Z13985" i="5"/>
  <c r="AC10376" i="5"/>
  <c r="Y10376" i="17" s="1"/>
  <c r="AC15760" i="5"/>
  <c r="D15760" i="17" s="1"/>
  <c r="Z11545" i="5"/>
  <c r="Z5616" i="5"/>
  <c r="AC12785" i="5"/>
  <c r="Y12785" i="17" s="1"/>
  <c r="Z4983" i="5"/>
  <c r="Z15079" i="5"/>
  <c r="AC6116" i="5"/>
  <c r="Y6116" i="17" s="1"/>
  <c r="AC12306" i="5"/>
  <c r="Y12306" i="17" s="1"/>
  <c r="Z10345" i="5"/>
  <c r="Z15220" i="5"/>
  <c r="Z18254" i="5"/>
  <c r="Z13048" i="5"/>
  <c r="Z10493" i="5"/>
  <c r="Z8436" i="5"/>
  <c r="Z11225" i="5"/>
  <c r="Z8585" i="5"/>
  <c r="AC17530" i="5"/>
  <c r="D17530" i="17" s="1"/>
  <c r="Z13544" i="5"/>
  <c r="Z18623" i="5"/>
  <c r="AC15438" i="5"/>
  <c r="D15438" i="17" s="1"/>
  <c r="AC10186" i="5"/>
  <c r="Y10186" i="17" s="1"/>
  <c r="AC16115" i="5"/>
  <c r="D16115" i="17" s="1"/>
  <c r="Z3148" i="5"/>
  <c r="Z10027" i="5"/>
  <c r="AC13430" i="5"/>
  <c r="Y13430" i="17" s="1"/>
  <c r="AC10177" i="5"/>
  <c r="Y10177" i="17" s="1"/>
  <c r="AC15077" i="5"/>
  <c r="D15077" i="17" s="1"/>
  <c r="Z729" i="5"/>
  <c r="AC9906" i="5"/>
  <c r="Y9906" i="17" s="1"/>
  <c r="AC13421" i="5"/>
  <c r="Y13421" i="17" s="1"/>
  <c r="AC15654" i="5"/>
  <c r="D15654" i="17" s="1"/>
  <c r="Z6360" i="5"/>
  <c r="AC12867" i="5"/>
  <c r="Y12867" i="17" s="1"/>
  <c r="AC6043" i="5"/>
  <c r="Y6043" i="17" s="1"/>
  <c r="Z4578" i="5"/>
  <c r="Z19726" i="5"/>
  <c r="Z8119" i="5"/>
  <c r="Z6445" i="5"/>
  <c r="Z15247" i="5"/>
  <c r="AC11454" i="5"/>
  <c r="Y11454" i="17" s="1"/>
  <c r="Z14968" i="5"/>
  <c r="AC8029" i="5"/>
  <c r="Y8029" i="17" s="1"/>
  <c r="Z779" i="5"/>
  <c r="Z10849" i="5"/>
  <c r="AC15684" i="5"/>
  <c r="D15684" i="17" s="1"/>
  <c r="AC15809" i="5"/>
  <c r="D15809" i="17" s="1"/>
  <c r="AC18910" i="5"/>
  <c r="D18910" i="17" s="1"/>
  <c r="Z13676" i="5"/>
  <c r="Z2988" i="5"/>
  <c r="G2196" i="17" a="1"/>
  <c r="G2196" i="17" s="1"/>
  <c r="E2196" i="17" a="1"/>
  <c r="E2196" i="17" s="1"/>
  <c r="S2196" i="17"/>
  <c r="AC11889" i="5"/>
  <c r="Y11889" i="17" s="1"/>
  <c r="Z9216" i="5"/>
  <c r="AC14891" i="5"/>
  <c r="Y14891" i="17" s="1"/>
  <c r="AC17736" i="5"/>
  <c r="D17736" i="17" s="1"/>
  <c r="Z18550" i="5"/>
  <c r="AC11903" i="5"/>
  <c r="Y11903" i="17" s="1"/>
  <c r="Z1902" i="5"/>
  <c r="Z2882" i="5"/>
  <c r="AC10381" i="5"/>
  <c r="Y10381" i="17" s="1"/>
  <c r="AC11274" i="5"/>
  <c r="Y11274" i="17" s="1"/>
  <c r="Z758" i="5"/>
  <c r="Z2868" i="5"/>
  <c r="AC12995" i="5"/>
  <c r="Y12995" i="17" s="1"/>
  <c r="Z18013" i="5"/>
  <c r="AC15747" i="5"/>
  <c r="D15747" i="17" s="1"/>
  <c r="S1730" i="17"/>
  <c r="G1730" i="17" a="1"/>
  <c r="G1730" i="17" s="1"/>
  <c r="E1730" i="17" a="1"/>
  <c r="E1730" i="17" s="1"/>
  <c r="Z6515" i="5"/>
  <c r="Z2745" i="5"/>
  <c r="Z14510" i="5"/>
  <c r="Z9368" i="5"/>
  <c r="AC9475" i="5"/>
  <c r="Y9475" i="17" s="1"/>
  <c r="AC16582" i="5"/>
  <c r="D16582" i="17" s="1"/>
  <c r="Z15052" i="5"/>
  <c r="AC7289" i="5"/>
  <c r="Y7289" i="17" s="1"/>
  <c r="Z8564" i="5"/>
  <c r="Z10958" i="5"/>
  <c r="Z9863" i="5"/>
  <c r="Z2573" i="5"/>
  <c r="Z14987" i="5"/>
  <c r="Z744" i="5"/>
  <c r="Z6801" i="5"/>
  <c r="AC7710" i="5"/>
  <c r="Y7710" i="17" s="1"/>
  <c r="Z303" i="5"/>
  <c r="AC18697" i="5"/>
  <c r="D18697" i="17" s="1"/>
  <c r="Z15275" i="5"/>
  <c r="AC7860" i="5"/>
  <c r="Y7860" i="17" s="1"/>
  <c r="Z7221" i="5"/>
  <c r="Z10806" i="5"/>
  <c r="AC14048" i="5"/>
  <c r="Y14048" i="17" s="1"/>
  <c r="AC8875" i="5"/>
  <c r="Y8875" i="17" s="1"/>
  <c r="Z517" i="5"/>
  <c r="Z6119" i="5"/>
  <c r="Z18103" i="5"/>
  <c r="AC17853" i="5"/>
  <c r="D17853" i="17" s="1"/>
  <c r="AC7566" i="5"/>
  <c r="Y7566" i="17" s="1"/>
  <c r="AC9573" i="5"/>
  <c r="Y9573" i="17" s="1"/>
  <c r="Z13260" i="5"/>
  <c r="Z5868" i="5"/>
  <c r="AC11043" i="5"/>
  <c r="Y11043" i="17" s="1"/>
  <c r="Z8110" i="5"/>
  <c r="Z855" i="5"/>
  <c r="Z15770" i="5"/>
  <c r="AC9824" i="5"/>
  <c r="Y9824" i="17" s="1"/>
  <c r="Z529" i="5"/>
  <c r="Z14594" i="5"/>
  <c r="AC17829" i="5"/>
  <c r="D17829" i="17" s="1"/>
  <c r="Z4355" i="5"/>
  <c r="Z15301" i="5"/>
  <c r="AC13545" i="5"/>
  <c r="Y13545" i="17" s="1"/>
  <c r="Z14210" i="5"/>
  <c r="AC5645" i="5"/>
  <c r="Y5645" i="17" s="1"/>
  <c r="AC15736" i="5"/>
  <c r="D15736" i="17" s="1"/>
  <c r="Z18410" i="5"/>
  <c r="Z7604" i="5"/>
  <c r="Z8465" i="5"/>
  <c r="Z1523" i="5"/>
  <c r="AC13862" i="5"/>
  <c r="Y13862" i="17" s="1"/>
  <c r="Z3625" i="5"/>
  <c r="AC16129" i="5"/>
  <c r="D16129" i="17" s="1"/>
  <c r="AC14890" i="5"/>
  <c r="Y14890" i="17" s="1"/>
  <c r="AC7216" i="5"/>
  <c r="Y7216" i="17" s="1"/>
  <c r="Z7484" i="5"/>
  <c r="AC15133" i="5"/>
  <c r="D15133" i="17" s="1"/>
  <c r="Z17742" i="5"/>
  <c r="AC13437" i="5"/>
  <c r="Y13437" i="17" s="1"/>
  <c r="AC11355" i="5"/>
  <c r="Y11355" i="17" s="1"/>
  <c r="Z1502" i="5"/>
  <c r="AC13127" i="5"/>
  <c r="Y13127" i="17" s="1"/>
  <c r="Z19749" i="5"/>
  <c r="AC14397" i="5"/>
  <c r="Y14397" i="17" s="1"/>
  <c r="Z7517" i="5"/>
  <c r="Z19852" i="5"/>
  <c r="Z5675" i="5"/>
  <c r="Z3660" i="5"/>
  <c r="Z1758" i="5"/>
  <c r="AC19027" i="5"/>
  <c r="D19027" i="17" s="1"/>
  <c r="Z8622" i="5"/>
  <c r="Z4561" i="5"/>
  <c r="AC15672" i="5"/>
  <c r="D15672" i="17" s="1"/>
  <c r="AC12374" i="5"/>
  <c r="Y12374" i="17" s="1"/>
  <c r="Z19372" i="5"/>
  <c r="Z10583" i="5"/>
  <c r="Z1668" i="5"/>
  <c r="AC9850" i="5"/>
  <c r="Y9850" i="17" s="1"/>
  <c r="Z16688" i="5"/>
  <c r="Z10450" i="5"/>
  <c r="AC11313" i="5"/>
  <c r="Y11313" i="17" s="1"/>
  <c r="Z16932" i="5"/>
  <c r="Z18055" i="5"/>
  <c r="Z2530" i="5"/>
  <c r="Z14540" i="5"/>
  <c r="Z4160" i="5"/>
  <c r="AC13581" i="5"/>
  <c r="Y13581" i="17" s="1"/>
  <c r="Z17725" i="5"/>
  <c r="Z16396" i="5"/>
  <c r="AC18806" i="5"/>
  <c r="D18806" i="17" s="1"/>
  <c r="AC12482" i="5"/>
  <c r="Y12482" i="17" s="1"/>
  <c r="AC18958" i="5"/>
  <c r="D18958" i="17" s="1"/>
  <c r="AC6295" i="5"/>
  <c r="Y6295" i="17" s="1"/>
  <c r="Z2978" i="5"/>
  <c r="AC16587" i="5"/>
  <c r="D16587" i="17" s="1"/>
  <c r="AC13554" i="5"/>
  <c r="Y13554" i="17" s="1"/>
  <c r="AC12118" i="5"/>
  <c r="Y12118" i="17" s="1"/>
  <c r="AC8199" i="5"/>
  <c r="Y8199" i="17" s="1"/>
  <c r="Z13332" i="5"/>
  <c r="AC15484" i="5"/>
  <c r="D15484" i="17" s="1"/>
  <c r="Z14398" i="5"/>
  <c r="AC8902" i="5"/>
  <c r="Y8902" i="17" s="1"/>
  <c r="Z18102" i="5"/>
  <c r="Z12797" i="5"/>
  <c r="Z5280" i="5"/>
  <c r="Z668" i="5"/>
  <c r="Z18972" i="5"/>
  <c r="Z7402" i="5"/>
  <c r="AC16364" i="5"/>
  <c r="D16364" i="17" s="1"/>
  <c r="Z794" i="5"/>
  <c r="Z6320" i="5"/>
  <c r="Z11166" i="5"/>
  <c r="Z15674" i="5"/>
  <c r="AC17274" i="5"/>
  <c r="D17274" i="17" s="1"/>
  <c r="AC5308" i="5"/>
  <c r="Y5308" i="17" s="1"/>
  <c r="Z16358" i="5"/>
  <c r="AC6833" i="5"/>
  <c r="Y6833" i="17" s="1"/>
  <c r="Z5074" i="5"/>
  <c r="Z10170" i="5"/>
  <c r="Z2047" i="5"/>
  <c r="AC10025" i="5"/>
  <c r="Y10025" i="17" s="1"/>
  <c r="Z15297" i="5"/>
  <c r="AC13747" i="5"/>
  <c r="Y13747" i="17" s="1"/>
  <c r="Z12989" i="5"/>
  <c r="AC8988" i="5"/>
  <c r="Y8988" i="17" s="1"/>
  <c r="Z10544" i="5"/>
  <c r="Z18677" i="5"/>
  <c r="Z5129" i="5"/>
  <c r="Z11570" i="5"/>
  <c r="AC13439" i="5"/>
  <c r="Y13439" i="17" s="1"/>
  <c r="AC14916" i="5"/>
  <c r="Y14916" i="17" s="1"/>
  <c r="Z3273" i="5"/>
  <c r="Z8556" i="5"/>
  <c r="AC11482" i="5"/>
  <c r="Y11482" i="17" s="1"/>
  <c r="AC17780" i="5"/>
  <c r="D17780" i="17" s="1"/>
  <c r="Z16958" i="5"/>
  <c r="AC10813" i="5"/>
  <c r="Y10813" i="17" s="1"/>
  <c r="Z3241" i="5"/>
  <c r="Z9327" i="5"/>
  <c r="AC7905" i="5"/>
  <c r="Y7905" i="17" s="1"/>
  <c r="Z7269" i="5"/>
  <c r="AC7269" i="5"/>
  <c r="Y7269" i="17" s="1"/>
  <c r="AC10527" i="5"/>
  <c r="Y10527" i="17" s="1"/>
  <c r="AC9809" i="5"/>
  <c r="Y9809" i="17" s="1"/>
  <c r="Z18824" i="5"/>
  <c r="Z3199" i="5"/>
  <c r="AC13366" i="5"/>
  <c r="Y13366" i="17" s="1"/>
  <c r="Z17472" i="5"/>
  <c r="Z18444" i="5"/>
  <c r="Z6290" i="5"/>
  <c r="Z3551" i="5"/>
  <c r="Z5533" i="5"/>
  <c r="Z827" i="5"/>
  <c r="AC6910" i="5"/>
  <c r="Y6910" i="17" s="1"/>
  <c r="AC18390" i="5"/>
  <c r="D18390" i="17" s="1"/>
  <c r="Z5931" i="5"/>
  <c r="Z5173" i="5"/>
  <c r="AC8720" i="5"/>
  <c r="Y8720" i="17" s="1"/>
  <c r="Z3172" i="5"/>
  <c r="AC8692" i="5"/>
  <c r="Y8692" i="17" s="1"/>
  <c r="AC12332" i="5"/>
  <c r="Y12332" i="17" s="1"/>
  <c r="Z1660" i="5"/>
  <c r="AC7075" i="5"/>
  <c r="Y7075" i="17" s="1"/>
  <c r="AC14485" i="5"/>
  <c r="Y14485" i="17" s="1"/>
  <c r="AC7181" i="5"/>
  <c r="Y7181" i="17" s="1"/>
  <c r="Z18100" i="5"/>
  <c r="AC15797" i="5"/>
  <c r="D15797" i="17" s="1"/>
  <c r="AC17680" i="5"/>
  <c r="D17680" i="17" s="1"/>
  <c r="AC15590" i="5"/>
  <c r="D15590" i="17" s="1"/>
  <c r="Z12599" i="5"/>
  <c r="AC12912" i="5"/>
  <c r="Y12912" i="17" s="1"/>
  <c r="Z1542" i="5"/>
  <c r="AC11892" i="5"/>
  <c r="Y11892" i="17" s="1"/>
  <c r="Z12630" i="5"/>
  <c r="Z17496" i="5"/>
  <c r="Z786" i="5"/>
  <c r="AC19962" i="5"/>
  <c r="D19962" i="17" s="1"/>
  <c r="Z131" i="5"/>
  <c r="Z4495" i="5"/>
  <c r="Z15336" i="5"/>
  <c r="Z9645" i="5"/>
  <c r="AC19442" i="5"/>
  <c r="D19442" i="17" s="1"/>
  <c r="AC18296" i="5"/>
  <c r="D18296" i="17" s="1"/>
  <c r="Z415" i="5"/>
  <c r="Z15034" i="5"/>
  <c r="Z6171" i="5"/>
  <c r="Z12877" i="5"/>
  <c r="AC19346" i="5"/>
  <c r="D19346" i="17" s="1"/>
  <c r="Z5480" i="5"/>
  <c r="AC5480" i="5"/>
  <c r="Y5480" i="17" s="1"/>
  <c r="AC19150" i="5"/>
  <c r="D19150" i="17" s="1"/>
  <c r="S203" i="17"/>
  <c r="E203" i="17" a="1"/>
  <c r="E203" i="17" s="1"/>
  <c r="G203" i="17" a="1"/>
  <c r="G203" i="17" s="1"/>
  <c r="Z17699" i="5"/>
  <c r="AC12436" i="5"/>
  <c r="Y12436" i="17" s="1"/>
  <c r="AC16967" i="5"/>
  <c r="D16967" i="17" s="1"/>
  <c r="G388" i="17" a="1"/>
  <c r="G388" i="17" s="1"/>
  <c r="E388" i="17" a="1"/>
  <c r="E388" i="17" s="1"/>
  <c r="S388" i="17"/>
  <c r="Z16210" i="5"/>
  <c r="Z2292" i="5"/>
  <c r="AC13311" i="5"/>
  <c r="Y13311" i="17" s="1"/>
  <c r="Z1208" i="5"/>
  <c r="AC11113" i="5"/>
  <c r="Y11113" i="17" s="1"/>
  <c r="Z17045" i="5"/>
  <c r="Z5963" i="5"/>
  <c r="Z11875" i="5"/>
  <c r="Z17819" i="5"/>
  <c r="AC17819" i="5"/>
  <c r="D17819" i="17" s="1"/>
  <c r="AC8271" i="5"/>
  <c r="Y8271" i="17" s="1"/>
  <c r="Z1893" i="5"/>
  <c r="Z17394" i="5"/>
  <c r="AC10289" i="5"/>
  <c r="Y10289" i="17" s="1"/>
  <c r="AC10220" i="5"/>
  <c r="Y10220" i="17" s="1"/>
  <c r="Z3375" i="5"/>
  <c r="AC6077" i="5"/>
  <c r="Y6077" i="17" s="1"/>
  <c r="Z13529" i="5"/>
  <c r="Z4101" i="5"/>
  <c r="Z13841" i="5"/>
  <c r="AC10790" i="5"/>
  <c r="Y10790" i="17" s="1"/>
  <c r="Z17079" i="5"/>
  <c r="Z3226" i="5"/>
  <c r="Z4608" i="5"/>
  <c r="Z10304" i="5"/>
  <c r="AC6865" i="5"/>
  <c r="Y6865" i="17" s="1"/>
  <c r="AC8777" i="5"/>
  <c r="Y8777" i="17" s="1"/>
  <c r="Z4723" i="5"/>
  <c r="Z561" i="5"/>
  <c r="Z15561" i="5"/>
  <c r="AC9847" i="5"/>
  <c r="Y9847" i="17" s="1"/>
  <c r="AC11819" i="5"/>
  <c r="Y11819" i="17" s="1"/>
  <c r="Z9083" i="5"/>
  <c r="Z124" i="5"/>
  <c r="AC13371" i="5"/>
  <c r="Y13371" i="17" s="1"/>
  <c r="AC14375" i="5"/>
  <c r="Y14375" i="17" s="1"/>
  <c r="Z13150" i="5"/>
  <c r="Z14096" i="5"/>
  <c r="AC6339" i="5"/>
  <c r="Y6339" i="17" s="1"/>
  <c r="Z9008" i="5"/>
  <c r="AC14568" i="5"/>
  <c r="Y14568" i="17" s="1"/>
  <c r="AC12092" i="5"/>
  <c r="Y12092" i="17" s="1"/>
  <c r="Z19514" i="5"/>
  <c r="AC18540" i="5"/>
  <c r="D18540" i="17" s="1"/>
  <c r="AC17292" i="5"/>
  <c r="D17292" i="17" s="1"/>
  <c r="Z2400" i="5"/>
  <c r="AC14005" i="5"/>
  <c r="Y14005" i="17" s="1"/>
  <c r="Z11190" i="5"/>
  <c r="Z9339" i="5"/>
  <c r="Z14820" i="5"/>
  <c r="Z5788" i="5"/>
  <c r="AC11183" i="5"/>
  <c r="Y11183" i="17" s="1"/>
  <c r="Z526" i="5"/>
  <c r="AC10064" i="5"/>
  <c r="Y10064" i="17" s="1"/>
  <c r="Z12753" i="5"/>
  <c r="Z2468" i="5"/>
  <c r="AC11233" i="5"/>
  <c r="Y11233" i="17" s="1"/>
  <c r="AC10463" i="5"/>
  <c r="Y10463" i="17" s="1"/>
  <c r="AC13018" i="5"/>
  <c r="Y13018" i="17" s="1"/>
  <c r="Z7878" i="5"/>
  <c r="Z8541" i="5"/>
  <c r="Z4862" i="5"/>
  <c r="AC9950" i="5"/>
  <c r="Y9950" i="17" s="1"/>
  <c r="Z5484" i="5"/>
  <c r="Z11544" i="5"/>
  <c r="AC13060" i="5"/>
  <c r="Y13060" i="17" s="1"/>
  <c r="Z537" i="5"/>
  <c r="Z17816" i="5"/>
  <c r="AC17816" i="5"/>
  <c r="D17816" i="17" s="1"/>
  <c r="Z4701" i="5"/>
  <c r="Z3519" i="5"/>
  <c r="AC18481" i="5"/>
  <c r="D18481" i="17" s="1"/>
  <c r="Z16953" i="5"/>
  <c r="Z7249" i="5"/>
  <c r="Z8857" i="5"/>
  <c r="Z12215" i="5"/>
  <c r="Z17208" i="5"/>
  <c r="Z14757" i="5"/>
  <c r="Z4306" i="5"/>
  <c r="AC11717" i="5"/>
  <c r="Y11717" i="17" s="1"/>
  <c r="Z2695" i="5"/>
  <c r="AC7853" i="5"/>
  <c r="Y7853" i="17" s="1"/>
  <c r="Z18742" i="5"/>
  <c r="AC12998" i="5"/>
  <c r="Y12998" i="17" s="1"/>
  <c r="AC11423" i="5"/>
  <c r="Y11423" i="17" s="1"/>
  <c r="Z2575" i="5"/>
  <c r="Z4215" i="5"/>
  <c r="Z17464" i="5"/>
  <c r="AC10483" i="5"/>
  <c r="Y10483" i="17" s="1"/>
  <c r="Z8607" i="5"/>
  <c r="AC12150" i="5"/>
  <c r="Y12150" i="17" s="1"/>
  <c r="Z366" i="5"/>
  <c r="AC17817" i="5"/>
  <c r="D17817" i="17" s="1"/>
  <c r="AC7161" i="5"/>
  <c r="Y7161" i="17" s="1"/>
  <c r="AC10822" i="5"/>
  <c r="Y10822" i="17" s="1"/>
  <c r="AC9014" i="5"/>
  <c r="Y9014" i="17" s="1"/>
  <c r="Z14599" i="5"/>
  <c r="Z3598" i="5"/>
  <c r="Z6199" i="5"/>
  <c r="AC9471" i="5"/>
  <c r="Y9471" i="17" s="1"/>
  <c r="Z6920" i="5"/>
  <c r="AC17351" i="5"/>
  <c r="D17351" i="17" s="1"/>
  <c r="Z15366" i="5"/>
  <c r="AC16915" i="5"/>
  <c r="D16915" i="17" s="1"/>
  <c r="Z19681" i="5"/>
  <c r="Z2072" i="5"/>
  <c r="AC13526" i="5"/>
  <c r="Y13526" i="17" s="1"/>
  <c r="AC13845" i="5"/>
  <c r="Y13845" i="17" s="1"/>
  <c r="AC5525" i="5"/>
  <c r="Y5525" i="17" s="1"/>
  <c r="Z8587" i="5"/>
  <c r="Z14701" i="5"/>
  <c r="AC14701" i="5"/>
  <c r="Y14701" i="17" s="1"/>
  <c r="AC13446" i="5"/>
  <c r="Y13446" i="17" s="1"/>
  <c r="AC16638" i="5"/>
  <c r="D16638" i="17" s="1"/>
  <c r="Z5773" i="5"/>
  <c r="Z10261" i="5"/>
  <c r="Z9770" i="5"/>
  <c r="Z11407" i="5"/>
  <c r="AC13976" i="5"/>
  <c r="Y13976" i="17" s="1"/>
  <c r="Z9498" i="5"/>
  <c r="Z19004" i="5"/>
  <c r="AC7491" i="5"/>
  <c r="Y7491" i="17" s="1"/>
  <c r="Z17239" i="5"/>
  <c r="Z15877" i="5"/>
  <c r="E1475" i="17" a="1"/>
  <c r="E1475" i="17" s="1"/>
  <c r="G1475" i="17" a="1"/>
  <c r="G1475" i="17" s="1"/>
  <c r="S1475" i="17"/>
  <c r="Z3164" i="5"/>
  <c r="Z3215" i="5"/>
  <c r="Z14849" i="5"/>
  <c r="AC8499" i="5"/>
  <c r="Y8499" i="17" s="1"/>
  <c r="AC7383" i="5"/>
  <c r="Y7383" i="17" s="1"/>
  <c r="AC8154" i="5"/>
  <c r="Y8154" i="17" s="1"/>
  <c r="Z4500" i="5"/>
  <c r="AC16082" i="5"/>
  <c r="D16082" i="17" s="1"/>
  <c r="Z16879" i="5"/>
  <c r="Z15742" i="5"/>
  <c r="Z8701" i="5"/>
  <c r="AC16543" i="5"/>
  <c r="D16543" i="17" s="1"/>
  <c r="Z13763" i="5"/>
  <c r="AC4989" i="5"/>
  <c r="Y4989" i="17" s="1"/>
  <c r="Z6784" i="5"/>
  <c r="E7" i="17" a="1"/>
  <c r="E7" i="17" s="1"/>
  <c r="G7" i="17" a="1"/>
  <c r="G7" i="17" s="1"/>
  <c r="S7" i="17"/>
  <c r="AC12067" i="5"/>
  <c r="Y12067" i="17" s="1"/>
  <c r="Z97" i="5"/>
  <c r="Z7617" i="5"/>
  <c r="AC8338" i="5"/>
  <c r="Y8338" i="17" s="1"/>
  <c r="Z7614" i="5"/>
  <c r="Z6042" i="5"/>
  <c r="Z18470" i="5"/>
  <c r="AC18400" i="5"/>
  <c r="D18400" i="17" s="1"/>
  <c r="Z10857" i="5"/>
  <c r="Z13185" i="5"/>
  <c r="AC15291" i="5"/>
  <c r="D15291" i="17" s="1"/>
  <c r="AC17233" i="5"/>
  <c r="D17233" i="17" s="1"/>
  <c r="AC6839" i="5"/>
  <c r="Y6839" i="17" s="1"/>
  <c r="AC19179" i="5"/>
  <c r="D19179" i="17" s="1"/>
  <c r="Z17634" i="5"/>
  <c r="Z2313" i="5"/>
  <c r="Z18533" i="5"/>
  <c r="Z10248" i="5"/>
  <c r="AC16012" i="5"/>
  <c r="D16012" i="17" s="1"/>
  <c r="AC14115" i="5"/>
  <c r="Y14115" i="17" s="1"/>
  <c r="Z1903" i="5"/>
  <c r="AC11657" i="5"/>
  <c r="Y11657" i="17" s="1"/>
  <c r="AC19635" i="5"/>
  <c r="D19635" i="17" s="1"/>
  <c r="Z17857" i="5"/>
  <c r="Z19656" i="5"/>
  <c r="AC6661" i="5"/>
  <c r="Y6661" i="17" s="1"/>
  <c r="Z19784" i="5"/>
  <c r="AC12876" i="5"/>
  <c r="Y12876" i="17" s="1"/>
  <c r="Z9704" i="5"/>
  <c r="Z1659" i="5"/>
  <c r="Z1110" i="5"/>
  <c r="AC18017" i="5"/>
  <c r="D18017" i="17" s="1"/>
  <c r="Z9357" i="5"/>
  <c r="Z4397" i="5"/>
  <c r="Z13196" i="5"/>
  <c r="AC7252" i="5"/>
  <c r="Y7252" i="17" s="1"/>
  <c r="Z5819" i="5"/>
  <c r="AC16669" i="5"/>
  <c r="D16669" i="17" s="1"/>
  <c r="AC17017" i="5"/>
  <c r="D17017" i="17" s="1"/>
  <c r="Z15682" i="5"/>
  <c r="Z9414" i="5"/>
  <c r="Z1883" i="5"/>
  <c r="AC8793" i="5"/>
  <c r="Y8793" i="17" s="1"/>
  <c r="Z16002" i="5"/>
  <c r="AC19935" i="5"/>
  <c r="D19935" i="17" s="1"/>
  <c r="Z18950" i="5"/>
  <c r="AC18950" i="5"/>
  <c r="D18950" i="17" s="1"/>
  <c r="Z1789" i="5"/>
  <c r="Z10333" i="5"/>
  <c r="Z9973" i="5"/>
  <c r="Z11119" i="5"/>
  <c r="AC7116" i="5"/>
  <c r="Y7116" i="17" s="1"/>
  <c r="Z5076" i="5"/>
  <c r="Z16752" i="5"/>
  <c r="AC16752" i="5"/>
  <c r="D16752" i="17" s="1"/>
  <c r="AC16312" i="5"/>
  <c r="D16312" i="17" s="1"/>
  <c r="Z13908" i="5"/>
  <c r="AC9718" i="5"/>
  <c r="Y9718" i="17" s="1"/>
  <c r="Z1579" i="5"/>
  <c r="AC9396" i="5"/>
  <c r="Y9396" i="17" s="1"/>
  <c r="Z1202" i="5"/>
  <c r="AC18589" i="5"/>
  <c r="D18589" i="17" s="1"/>
  <c r="AC7927" i="5"/>
  <c r="Y7927" i="17" s="1"/>
  <c r="AC4983" i="5"/>
  <c r="Y4983" i="17" s="1"/>
  <c r="AC15640" i="5"/>
  <c r="D15640" i="17" s="1"/>
  <c r="Z19271" i="5"/>
  <c r="Z9530" i="5"/>
  <c r="AC12022" i="5"/>
  <c r="Y12022" i="17" s="1"/>
  <c r="Z3246" i="5"/>
  <c r="Z13636" i="5"/>
  <c r="AC15417" i="5"/>
  <c r="D15417" i="17" s="1"/>
  <c r="AC9115" i="5"/>
  <c r="Y9115" i="17" s="1"/>
  <c r="AC14212" i="5"/>
  <c r="Y14212" i="17" s="1"/>
  <c r="AC14431" i="5"/>
  <c r="Y14431" i="17" s="1"/>
  <c r="Z19599" i="5"/>
  <c r="AC7593" i="5"/>
  <c r="Y7593" i="17" s="1"/>
  <c r="AC13457" i="5"/>
  <c r="Y13457" i="17" s="1"/>
  <c r="Z3305" i="5"/>
  <c r="Z8631" i="5"/>
  <c r="AC19489" i="5"/>
  <c r="D19489" i="17" s="1"/>
  <c r="AC18186" i="5"/>
  <c r="D18186" i="17" s="1"/>
  <c r="AC5088" i="5"/>
  <c r="Y5088" i="17" s="1"/>
  <c r="Z17237" i="5"/>
  <c r="Z4145" i="5"/>
  <c r="Z18440" i="5"/>
  <c r="AC14269" i="5"/>
  <c r="Y14269" i="17" s="1"/>
  <c r="AC8871" i="5"/>
  <c r="Y8871" i="17" s="1"/>
  <c r="Z14906" i="5"/>
  <c r="Z13119" i="5"/>
  <c r="Z17356" i="5"/>
  <c r="Z7585" i="5"/>
  <c r="Z12041" i="5"/>
  <c r="AC6461" i="5"/>
  <c r="Y6461" i="17" s="1"/>
  <c r="Z19637" i="5"/>
  <c r="Z11435" i="5"/>
  <c r="AC17204" i="5"/>
  <c r="D17204" i="17" s="1"/>
  <c r="AC6360" i="5"/>
  <c r="Y6360" i="17" s="1"/>
  <c r="AC16934" i="5"/>
  <c r="D16934" i="17" s="1"/>
  <c r="AC13304" i="5"/>
  <c r="Y13304" i="17" s="1"/>
  <c r="Z10952" i="5"/>
  <c r="Z993" i="5"/>
  <c r="Z2917" i="5"/>
  <c r="Z2944" i="5"/>
  <c r="Z15203" i="5"/>
  <c r="Z8383" i="5"/>
  <c r="Z15907" i="5"/>
  <c r="AC9608" i="5"/>
  <c r="Y9608" i="17" s="1"/>
  <c r="Z11928" i="5"/>
  <c r="AC15676" i="5"/>
  <c r="D15676" i="17" s="1"/>
  <c r="Z14737" i="5"/>
  <c r="Z10457" i="5"/>
  <c r="Z12935" i="5"/>
  <c r="Z13115" i="5"/>
  <c r="AC14084" i="5"/>
  <c r="Y14084" i="17" s="1"/>
  <c r="Z745" i="5"/>
  <c r="Z9929" i="5"/>
  <c r="AC15521" i="5"/>
  <c r="D15521" i="17" s="1"/>
  <c r="Z11916" i="5"/>
  <c r="AC11916" i="5"/>
  <c r="Y11916" i="17" s="1"/>
  <c r="AC12870" i="5"/>
  <c r="Y12870" i="17" s="1"/>
  <c r="Z8063" i="5"/>
  <c r="Z6603" i="5"/>
  <c r="Z14281" i="5"/>
  <c r="AC11984" i="5"/>
  <c r="Y11984" i="17" s="1"/>
  <c r="Z12780" i="5"/>
  <c r="Z9153" i="5"/>
  <c r="AC18531" i="5"/>
  <c r="D18531" i="17" s="1"/>
  <c r="Z3437" i="5"/>
  <c r="E1272" i="17" a="1"/>
  <c r="E1272" i="17" s="1"/>
  <c r="S1272" i="17"/>
  <c r="G1272" i="17" a="1"/>
  <c r="G1272" i="17" s="1"/>
  <c r="AC18648" i="5"/>
  <c r="D18648" i="17" s="1"/>
  <c r="Z19106" i="5"/>
  <c r="AC12370" i="5"/>
  <c r="Y12370" i="17" s="1"/>
  <c r="Z918" i="5"/>
  <c r="AC15036" i="5"/>
  <c r="D15036" i="17" s="1"/>
  <c r="Z13618" i="5"/>
  <c r="AC15425" i="5"/>
  <c r="D15425" i="17" s="1"/>
  <c r="Z19122" i="5"/>
  <c r="Z13774" i="5"/>
  <c r="Z2872" i="5"/>
  <c r="AC17130" i="5"/>
  <c r="D17130" i="17" s="1"/>
  <c r="AC17293" i="5"/>
  <c r="D17293" i="17" s="1"/>
  <c r="Z13027" i="5"/>
  <c r="AC12052" i="5"/>
  <c r="Y12052" i="17" s="1"/>
  <c r="Z3214" i="5"/>
  <c r="AC17125" i="5"/>
  <c r="D17125" i="17" s="1"/>
  <c r="Z10779" i="5"/>
  <c r="Z10108" i="5"/>
  <c r="AC11937" i="5"/>
  <c r="Y11937" i="17" s="1"/>
  <c r="Z396" i="5"/>
  <c r="Z3200" i="5"/>
  <c r="Z4417" i="5"/>
  <c r="AC12499" i="5"/>
  <c r="Y12499" i="17" s="1"/>
  <c r="AC12728" i="5"/>
  <c r="Y12728" i="17" s="1"/>
  <c r="AC12338" i="5"/>
  <c r="Y12338" i="17" s="1"/>
  <c r="AC18507" i="5"/>
  <c r="D18507" i="17" s="1"/>
  <c r="AC15786" i="5"/>
  <c r="D15786" i="17" s="1"/>
  <c r="AC10617" i="5"/>
  <c r="Y10617" i="17" s="1"/>
  <c r="AC11254" i="5"/>
  <c r="Y11254" i="17" s="1"/>
  <c r="AC6048" i="5"/>
  <c r="Y6048" i="17" s="1"/>
  <c r="Z11000" i="5"/>
  <c r="AC13186" i="5"/>
  <c r="Y13186" i="17" s="1"/>
  <c r="Z1904" i="5"/>
  <c r="AC10121" i="5"/>
  <c r="Y10121" i="17" s="1"/>
  <c r="Z17688" i="5"/>
  <c r="AC19492" i="5"/>
  <c r="D19492" i="17" s="1"/>
  <c r="AC11317" i="5"/>
  <c r="Y11317" i="17" s="1"/>
  <c r="Z15030" i="5"/>
  <c r="AC14018" i="5"/>
  <c r="Y14018" i="17" s="1"/>
  <c r="AC19876" i="5"/>
  <c r="D19876" i="17" s="1"/>
  <c r="AC6761" i="5"/>
  <c r="Y6761" i="17" s="1"/>
  <c r="Z8328" i="5"/>
  <c r="Z4988" i="5"/>
  <c r="AC15275" i="5"/>
  <c r="D15275" i="17" s="1"/>
  <c r="Z3091" i="5"/>
  <c r="Z4037" i="5"/>
  <c r="Z9411" i="5"/>
  <c r="Z7129" i="5"/>
  <c r="AC18661" i="5"/>
  <c r="D18661" i="17" s="1"/>
  <c r="Z5944" i="5"/>
  <c r="Z15140" i="5"/>
  <c r="AC18325" i="5"/>
  <c r="D18325" i="17" s="1"/>
  <c r="AC7132" i="5"/>
  <c r="Y7132" i="17" s="1"/>
  <c r="Z4186" i="5"/>
  <c r="Z341" i="5"/>
  <c r="AC6067" i="5"/>
  <c r="Y6067" i="17" s="1"/>
  <c r="Z17981" i="5"/>
  <c r="Z18291" i="5"/>
  <c r="Z10573" i="5"/>
  <c r="Z5612" i="5"/>
  <c r="AC15744" i="5"/>
  <c r="D15744" i="17" s="1"/>
  <c r="AC17230" i="5"/>
  <c r="D17230" i="17" s="1"/>
  <c r="Z4343" i="5"/>
  <c r="Z17179" i="5"/>
  <c r="AC17255" i="5"/>
  <c r="D17255" i="17" s="1"/>
  <c r="Z304" i="5"/>
  <c r="AC8414" i="5"/>
  <c r="Y8414" i="17" s="1"/>
  <c r="Z17229" i="5"/>
  <c r="AC17229" i="5"/>
  <c r="D17229" i="17" s="1"/>
  <c r="AC9807" i="5"/>
  <c r="Y9807" i="17" s="1"/>
  <c r="AC15071" i="5"/>
  <c r="D15071" i="17" s="1"/>
  <c r="AC12093" i="5"/>
  <c r="Y12093" i="17" s="1"/>
  <c r="AC9010" i="5"/>
  <c r="Y9010" i="17" s="1"/>
  <c r="Z7971" i="5"/>
  <c r="Z11712" i="5"/>
  <c r="AC13322" i="5"/>
  <c r="Y13322" i="17" s="1"/>
  <c r="AC10940" i="5"/>
  <c r="Y10940" i="17" s="1"/>
  <c r="Z8391" i="5"/>
  <c r="AC17000" i="5"/>
  <c r="D17000" i="17" s="1"/>
  <c r="Z4926" i="5"/>
  <c r="Z10175" i="5"/>
  <c r="AC10291" i="5"/>
  <c r="Y10291" i="17" s="1"/>
  <c r="Z13340" i="5"/>
  <c r="Z20001" i="5"/>
  <c r="Z8992" i="5"/>
  <c r="Z6526" i="5"/>
  <c r="AC6526" i="5"/>
  <c r="Y6526" i="17" s="1"/>
  <c r="AC9879" i="5"/>
  <c r="Y9879" i="17" s="1"/>
  <c r="AC9395" i="5"/>
  <c r="Y9395" i="17" s="1"/>
  <c r="Z18332" i="5"/>
  <c r="Z10209" i="5"/>
  <c r="Z17252" i="5"/>
  <c r="AC11921" i="5"/>
  <c r="Y11921" i="17" s="1"/>
  <c r="Z9448" i="5"/>
  <c r="AC9448" i="5"/>
  <c r="Y9448" i="17" s="1"/>
  <c r="Z1277" i="5"/>
  <c r="AC12011" i="5"/>
  <c r="Y12011" i="17" s="1"/>
  <c r="AC12449" i="5"/>
  <c r="Y12449" i="17" s="1"/>
  <c r="Z18253" i="5"/>
  <c r="Z4951" i="5"/>
  <c r="Z556" i="5"/>
  <c r="Z764" i="5"/>
  <c r="Z2213" i="5"/>
  <c r="Z1729" i="5"/>
  <c r="Z12722" i="5"/>
  <c r="Z4766" i="5"/>
  <c r="Z904" i="5"/>
  <c r="AC15111" i="5"/>
  <c r="D15111" i="17" s="1"/>
  <c r="AC15657" i="5"/>
  <c r="D15657" i="17" s="1"/>
  <c r="Z6569" i="5"/>
  <c r="AC8024" i="5"/>
  <c r="Y8024" i="17" s="1"/>
  <c r="Z3765" i="5"/>
  <c r="Z8791" i="5"/>
  <c r="AC8903" i="5"/>
  <c r="Y8903" i="17" s="1"/>
  <c r="Z15290" i="5"/>
  <c r="Z3478" i="5"/>
  <c r="Z12805" i="5"/>
  <c r="Z10816" i="5"/>
  <c r="Z13630" i="5"/>
  <c r="AC13679" i="5"/>
  <c r="Y13679" i="17" s="1"/>
  <c r="AC8619" i="5"/>
  <c r="Y8619" i="17" s="1"/>
  <c r="Z653" i="5"/>
  <c r="AC14398" i="5"/>
  <c r="Y14398" i="17" s="1"/>
  <c r="AC5433" i="5"/>
  <c r="Y5433" i="17" s="1"/>
  <c r="AC18725" i="5"/>
  <c r="D18725" i="17" s="1"/>
  <c r="Z7704" i="5"/>
  <c r="AC14875" i="5"/>
  <c r="Y14875" i="17" s="1"/>
  <c r="Z13886" i="5"/>
  <c r="Z9310" i="5"/>
  <c r="Z17162" i="5"/>
  <c r="AC13255" i="5"/>
  <c r="Y13255" i="17" s="1"/>
  <c r="Z9398" i="5"/>
  <c r="AC7785" i="5"/>
  <c r="Y7785" i="17" s="1"/>
  <c r="Z2888" i="5"/>
  <c r="Z2256" i="5"/>
  <c r="Z5436" i="5"/>
  <c r="Z14475" i="5"/>
  <c r="Z2723" i="5"/>
  <c r="Z18349" i="5"/>
  <c r="Z115" i="5"/>
  <c r="Z365" i="5"/>
  <c r="Z372" i="5"/>
  <c r="AC7529" i="5"/>
  <c r="Y7529" i="17" s="1"/>
  <c r="AC16277" i="5"/>
  <c r="D16277" i="17" s="1"/>
  <c r="Z14680" i="5"/>
  <c r="Z10298" i="5"/>
  <c r="Z13924" i="5"/>
  <c r="Z4583" i="5"/>
  <c r="AC10340" i="5"/>
  <c r="Y10340" i="17" s="1"/>
  <c r="AC11203" i="5"/>
  <c r="Y11203" i="17" s="1"/>
  <c r="Z8004" i="5"/>
  <c r="G1344" i="17" a="1"/>
  <c r="G1344" i="17" s="1"/>
  <c r="S1344" i="17"/>
  <c r="E1344" i="17" a="1"/>
  <c r="E1344" i="17" s="1"/>
  <c r="AC11293" i="5"/>
  <c r="Y11293" i="17" s="1"/>
  <c r="Z3729" i="5"/>
  <c r="Z14666" i="5"/>
  <c r="AC15594" i="5"/>
  <c r="D15594" i="17" s="1"/>
  <c r="AC19294" i="5"/>
  <c r="D19294" i="17" s="1"/>
  <c r="Z11786" i="5"/>
  <c r="Z13739" i="5"/>
  <c r="Z7865" i="5"/>
  <c r="Z1357" i="5"/>
  <c r="AC15025" i="5"/>
  <c r="D15025" i="17" s="1"/>
  <c r="AC16958" i="5"/>
  <c r="D16958" i="17" s="1"/>
  <c r="Z9285" i="5"/>
  <c r="AC9285" i="5"/>
  <c r="Y9285" i="17" s="1"/>
  <c r="AC12286" i="5"/>
  <c r="Y12286" i="17" s="1"/>
  <c r="Z19337" i="5"/>
  <c r="Z14468" i="5"/>
  <c r="AC16588" i="5"/>
  <c r="D16588" i="17" s="1"/>
  <c r="AC19814" i="5"/>
  <c r="D19814" i="17" s="1"/>
  <c r="Z16437" i="5"/>
  <c r="AC19250" i="5"/>
  <c r="D19250" i="17" s="1"/>
  <c r="Z8674" i="5"/>
  <c r="AC8674" i="5"/>
  <c r="Y8674" i="17" s="1"/>
  <c r="AC17472" i="5"/>
  <c r="D17472" i="17" s="1"/>
  <c r="AC18310" i="5"/>
  <c r="D18310" i="17" s="1"/>
  <c r="Z18855" i="5"/>
  <c r="Z597" i="5"/>
  <c r="AC11620" i="5"/>
  <c r="Y11620" i="17" s="1"/>
  <c r="AC17104" i="5"/>
  <c r="D17104" i="17" s="1"/>
  <c r="AC13471" i="5"/>
  <c r="Y13471" i="17" s="1"/>
  <c r="AC12264" i="5"/>
  <c r="Y12264" i="17" s="1"/>
  <c r="Z10966" i="5"/>
  <c r="Z2290" i="5"/>
  <c r="Z569" i="5"/>
  <c r="Z739" i="5"/>
  <c r="Z1123" i="5"/>
  <c r="AC9712" i="5"/>
  <c r="Y9712" i="17" s="1"/>
  <c r="Z12686" i="5"/>
  <c r="Z18863" i="5"/>
  <c r="AC6146" i="5"/>
  <c r="Y6146" i="17" s="1"/>
  <c r="Z12056" i="5"/>
  <c r="Z6570" i="5"/>
  <c r="AC18348" i="5"/>
  <c r="D18348" i="17" s="1"/>
  <c r="AC9871" i="5"/>
  <c r="Y9871" i="17" s="1"/>
  <c r="Z4821" i="5"/>
  <c r="Z6427" i="5"/>
  <c r="Z1088" i="5"/>
  <c r="Z15452" i="5"/>
  <c r="Z11176" i="5"/>
  <c r="AC17523" i="5"/>
  <c r="D17523" i="17" s="1"/>
  <c r="AC14604" i="5"/>
  <c r="Y14604" i="17" s="1"/>
  <c r="AC12599" i="5"/>
  <c r="Y12599" i="17" s="1"/>
  <c r="Z15702" i="5"/>
  <c r="AC8059" i="5"/>
  <c r="Y8059" i="17" s="1"/>
  <c r="Z3913" i="5"/>
  <c r="AC15652" i="5"/>
  <c r="D15652" i="17" s="1"/>
  <c r="AC16896" i="5"/>
  <c r="D16896" i="17" s="1"/>
  <c r="Z5514" i="5"/>
  <c r="Z18016" i="5"/>
  <c r="Z10484" i="5"/>
  <c r="Z16216" i="5"/>
  <c r="Z3167" i="5"/>
  <c r="AC17787" i="5"/>
  <c r="D17787" i="17" s="1"/>
  <c r="Z8789" i="5"/>
  <c r="Z12882" i="5"/>
  <c r="Z17531" i="5"/>
  <c r="Z11752" i="5"/>
  <c r="Z15256" i="5"/>
  <c r="Z17945" i="5"/>
  <c r="Z2963" i="5"/>
  <c r="Z16167" i="5"/>
  <c r="AC17195" i="5"/>
  <c r="D17195" i="17" s="1"/>
  <c r="Z8484" i="5"/>
  <c r="AC11941" i="5"/>
  <c r="Y11941" i="17" s="1"/>
  <c r="Z4758" i="5"/>
  <c r="Z13639" i="5"/>
  <c r="Z18767" i="5"/>
  <c r="AC10296" i="5"/>
  <c r="Y10296" i="17" s="1"/>
  <c r="Z8279" i="5"/>
  <c r="Z4227" i="5"/>
  <c r="Z2275" i="5"/>
  <c r="Z5713" i="5"/>
  <c r="AC10684" i="5"/>
  <c r="Y10684" i="17" s="1"/>
  <c r="AC14527" i="5"/>
  <c r="Y14527" i="17" s="1"/>
  <c r="AC12779" i="5"/>
  <c r="Y12779" i="17" s="1"/>
  <c r="AC17263" i="5"/>
  <c r="D17263" i="17" s="1"/>
  <c r="Z1743" i="5"/>
  <c r="Z2556" i="5"/>
  <c r="AC16387" i="5"/>
  <c r="D16387" i="17" s="1"/>
  <c r="Z6902" i="5"/>
  <c r="Z16586" i="5"/>
  <c r="Z13325" i="5"/>
  <c r="Z1990" i="5"/>
  <c r="Z11345" i="5"/>
  <c r="Z17617" i="5"/>
  <c r="Z3067" i="5"/>
  <c r="AC13362" i="5"/>
  <c r="Y13362" i="17" s="1"/>
  <c r="Z14284" i="5"/>
  <c r="AC13708" i="5"/>
  <c r="Y13708" i="17" s="1"/>
  <c r="Z673" i="5"/>
  <c r="Z9229" i="5"/>
  <c r="Z18803" i="5"/>
  <c r="Z6088" i="5"/>
  <c r="Z1082" i="5"/>
  <c r="Z4230" i="5"/>
  <c r="Z1863" i="5"/>
  <c r="AC12750" i="5"/>
  <c r="Y12750" i="17" s="1"/>
  <c r="Z19826" i="5"/>
  <c r="AC9545" i="5"/>
  <c r="Y9545" i="17" s="1"/>
  <c r="AC6504" i="5"/>
  <c r="Y6504" i="17" s="1"/>
  <c r="AC10167" i="5"/>
  <c r="Y10167" i="17" s="1"/>
  <c r="AC16746" i="5"/>
  <c r="D16746" i="17" s="1"/>
  <c r="AC12631" i="5"/>
  <c r="Y12631" i="17" s="1"/>
  <c r="Z1550" i="5"/>
  <c r="Z1159" i="5"/>
  <c r="Z5559" i="5"/>
  <c r="Z11629" i="5"/>
  <c r="Z12725" i="5"/>
  <c r="Z13814" i="5"/>
  <c r="Z18756" i="5"/>
  <c r="AC7363" i="5"/>
  <c r="Y7363" i="17" s="1"/>
  <c r="G202" i="17" a="1"/>
  <c r="G202" i="17" s="1"/>
  <c r="E202" i="17" a="1"/>
  <c r="E202" i="17" s="1"/>
  <c r="S202" i="17"/>
  <c r="AC15074" i="5"/>
  <c r="D15074" i="17" s="1"/>
  <c r="AC14975" i="5"/>
  <c r="Y14975" i="17" s="1"/>
  <c r="Z5340" i="5"/>
  <c r="Z201" i="5"/>
  <c r="AC17805" i="5"/>
  <c r="D17805" i="17" s="1"/>
  <c r="AC16790" i="5"/>
  <c r="D16790" i="17" s="1"/>
  <c r="Z6989" i="5"/>
  <c r="AC13858" i="5"/>
  <c r="Y13858" i="17" s="1"/>
  <c r="Z18678" i="5"/>
  <c r="Z4967" i="5"/>
  <c r="Z4081" i="5"/>
  <c r="Z4948" i="5"/>
  <c r="AC19717" i="5"/>
  <c r="D19717" i="17" s="1"/>
  <c r="AC13061" i="5"/>
  <c r="Y13061" i="17" s="1"/>
  <c r="Z19895" i="5"/>
  <c r="Z8248" i="5"/>
  <c r="Z19930" i="5"/>
  <c r="AC8136" i="5"/>
  <c r="Y8136" i="17" s="1"/>
  <c r="Z18483" i="5"/>
  <c r="AC7781" i="5"/>
  <c r="Y7781" i="17" s="1"/>
  <c r="Z9500" i="5"/>
  <c r="AC6260" i="5"/>
  <c r="Y6260" i="17" s="1"/>
  <c r="AC7057" i="5"/>
  <c r="Y7057" i="17" s="1"/>
  <c r="Z3745" i="5"/>
  <c r="Z18451" i="5"/>
  <c r="AC15126" i="5"/>
  <c r="D15126" i="17" s="1"/>
  <c r="Z18686" i="5"/>
  <c r="Z12685" i="5"/>
  <c r="AC15468" i="5"/>
  <c r="D15468" i="17" s="1"/>
  <c r="Z11326" i="5"/>
  <c r="Z7734" i="5"/>
  <c r="Z12383" i="5"/>
  <c r="Z4223" i="5"/>
  <c r="Z1820" i="5"/>
  <c r="Z14955" i="5"/>
  <c r="Z12061" i="5"/>
  <c r="Z1340" i="5"/>
  <c r="Z19265" i="5"/>
  <c r="AC19211" i="5"/>
  <c r="D19211" i="17" s="1"/>
  <c r="Z11486" i="5"/>
  <c r="AC8742" i="5"/>
  <c r="Y8742" i="17" s="1"/>
  <c r="Z6641" i="5"/>
  <c r="AC15006" i="5"/>
  <c r="Y15006" i="17" s="1"/>
  <c r="Z4932" i="5"/>
  <c r="Z17306" i="5"/>
  <c r="AC12284" i="5"/>
  <c r="Y12284" i="17" s="1"/>
  <c r="Z7056" i="5"/>
  <c r="AC8061" i="5"/>
  <c r="Y8061" i="17" s="1"/>
  <c r="Z6062" i="5"/>
  <c r="Z15265" i="5"/>
  <c r="AC12026" i="5"/>
  <c r="Y12026" i="17" s="1"/>
  <c r="Z15105" i="5"/>
  <c r="Z3212" i="5"/>
  <c r="AC19068" i="5"/>
  <c r="D19068" i="17" s="1"/>
  <c r="AC16111" i="5"/>
  <c r="D16111" i="17" s="1"/>
  <c r="Z18541" i="5"/>
  <c r="AC18541" i="5"/>
  <c r="D18541" i="17" s="1"/>
  <c r="Z19495" i="5"/>
  <c r="AC13870" i="5"/>
  <c r="Y13870" i="17" s="1"/>
  <c r="AC19039" i="5"/>
  <c r="D19039" i="17" s="1"/>
  <c r="Z5115" i="5"/>
  <c r="G325" i="17" a="1"/>
  <c r="G325" i="17" s="1"/>
  <c r="S325" i="17"/>
  <c r="E325" i="17" a="1"/>
  <c r="E325" i="17" s="1"/>
  <c r="Z1227" i="5"/>
  <c r="Z19536" i="5"/>
  <c r="Z5467" i="5"/>
  <c r="AC5467" i="5"/>
  <c r="Y5467" i="17" s="1"/>
  <c r="AC5883" i="5"/>
  <c r="Y5883" i="17" s="1"/>
  <c r="Z19625" i="5"/>
  <c r="AC7688" i="5"/>
  <c r="Y7688" i="17" s="1"/>
  <c r="Z9150" i="5"/>
  <c r="Z10346" i="5"/>
  <c r="Z17234" i="5"/>
  <c r="AC17743" i="5"/>
  <c r="D17743" i="17" s="1"/>
  <c r="Z17941" i="5"/>
  <c r="AC13416" i="5"/>
  <c r="Y13416" i="17" s="1"/>
  <c r="AC6304" i="5"/>
  <c r="Y6304" i="17" s="1"/>
  <c r="Z130" i="5"/>
  <c r="AC7870" i="5"/>
  <c r="Y7870" i="17" s="1"/>
  <c r="Z17852" i="5"/>
  <c r="AC10257" i="5"/>
  <c r="Y10257" i="17" s="1"/>
  <c r="AC6792" i="5"/>
  <c r="Y6792" i="17" s="1"/>
  <c r="AC15891" i="5"/>
  <c r="D15891" i="17" s="1"/>
  <c r="Z19166" i="5"/>
  <c r="Z9583" i="5"/>
  <c r="AC13095" i="5"/>
  <c r="Y13095" i="17" s="1"/>
  <c r="Z57" i="5"/>
  <c r="AC13550" i="5"/>
  <c r="Y13550" i="17" s="1"/>
  <c r="Z11861" i="5"/>
  <c r="AC16664" i="5"/>
  <c r="D16664" i="17" s="1"/>
  <c r="AC16985" i="5"/>
  <c r="D16985" i="17" s="1"/>
  <c r="Z19915" i="5"/>
  <c r="Z1030" i="5"/>
  <c r="Z5648" i="5"/>
  <c r="AC9918" i="5"/>
  <c r="Y9918" i="17" s="1"/>
  <c r="AC6731" i="5"/>
  <c r="Y6731" i="17" s="1"/>
  <c r="Z1841" i="5"/>
  <c r="Z4577" i="5"/>
  <c r="AC17358" i="5"/>
  <c r="D17358" i="17" s="1"/>
  <c r="AC9884" i="5"/>
  <c r="Y9884" i="17" s="1"/>
  <c r="AC14427" i="5"/>
  <c r="Y14427" i="17" s="1"/>
  <c r="Z4252" i="5"/>
  <c r="AC15511" i="5"/>
  <c r="D15511" i="17" s="1"/>
  <c r="AC9338" i="5"/>
  <c r="Y9338" i="17" s="1"/>
  <c r="AC19313" i="5"/>
  <c r="D19313" i="17" s="1"/>
  <c r="Z15099" i="5"/>
  <c r="Z9776" i="5"/>
  <c r="AC6702" i="5"/>
  <c r="Y6702" i="17" s="1"/>
  <c r="Z16062" i="5"/>
  <c r="Z19199" i="5"/>
  <c r="AC8174" i="5"/>
  <c r="Y8174" i="17" s="1"/>
  <c r="Z12235" i="5"/>
  <c r="Z17458" i="5"/>
  <c r="AC12007" i="5"/>
  <c r="Y12007" i="17" s="1"/>
  <c r="Z16706" i="5"/>
  <c r="Z2610" i="5"/>
  <c r="AC11332" i="5"/>
  <c r="Y11332" i="17" s="1"/>
  <c r="AC18935" i="5"/>
  <c r="D18935" i="17" s="1"/>
  <c r="Z362" i="5"/>
  <c r="Z18319" i="5"/>
  <c r="AC18151" i="5"/>
  <c r="D18151" i="17" s="1"/>
  <c r="AC12135" i="5"/>
  <c r="Y12135" i="17" s="1"/>
  <c r="AC10374" i="5"/>
  <c r="Y10374" i="17" s="1"/>
  <c r="AC18406" i="5"/>
  <c r="D18406" i="17" s="1"/>
  <c r="AC13041" i="5"/>
  <c r="Y13041" i="17" s="1"/>
  <c r="AC7968" i="5"/>
  <c r="Y7968" i="17" s="1"/>
  <c r="AC12474" i="5"/>
  <c r="Y12474" i="17" s="1"/>
  <c r="AC15228" i="5"/>
  <c r="D15228" i="17" s="1"/>
  <c r="Z15523" i="5"/>
  <c r="Z6744" i="5"/>
  <c r="Z2005" i="5"/>
  <c r="Z9568" i="5"/>
  <c r="AC13196" i="5"/>
  <c r="Y13196" i="17" s="1"/>
  <c r="Z13415" i="5"/>
  <c r="Z18760" i="5"/>
  <c r="AC7970" i="5"/>
  <c r="Y7970" i="17" s="1"/>
  <c r="AC9698" i="5"/>
  <c r="Y9698" i="17" s="1"/>
  <c r="Z14262" i="5"/>
  <c r="AC13797" i="5"/>
  <c r="Y13797" i="17" s="1"/>
  <c r="Z1818" i="5"/>
  <c r="Z16748" i="5"/>
  <c r="AC13737" i="5"/>
  <c r="Y13737" i="17" s="1"/>
  <c r="AC6584" i="5"/>
  <c r="Y6584" i="17" s="1"/>
  <c r="AC12707" i="5"/>
  <c r="Y12707" i="17" s="1"/>
  <c r="Z8942" i="5"/>
  <c r="Z15761" i="5"/>
  <c r="AC10895" i="5"/>
  <c r="Y10895" i="17" s="1"/>
  <c r="AC10333" i="5"/>
  <c r="Y10333" i="17" s="1"/>
  <c r="AC7183" i="5"/>
  <c r="Y7183" i="17" s="1"/>
  <c r="AC18672" i="5"/>
  <c r="D18672" i="17" s="1"/>
  <c r="AC7545" i="5"/>
  <c r="Y7545" i="17" s="1"/>
  <c r="Z14051" i="5"/>
  <c r="AC6021" i="5"/>
  <c r="Y6021" i="17" s="1"/>
  <c r="Z14376" i="5"/>
  <c r="Z282" i="5"/>
  <c r="AC18203" i="5"/>
  <c r="D18203" i="17" s="1"/>
  <c r="Z7472" i="5"/>
  <c r="Z17461" i="5"/>
  <c r="AC14191" i="5"/>
  <c r="Y14191" i="17" s="1"/>
  <c r="AC12346" i="5"/>
  <c r="Y12346" i="17" s="1"/>
  <c r="Z14386" i="5"/>
  <c r="AC16730" i="5"/>
  <c r="D16730" i="17" s="1"/>
  <c r="AC10432" i="5"/>
  <c r="Y10432" i="17" s="1"/>
  <c r="Z14175" i="5"/>
  <c r="AC13711" i="5"/>
  <c r="Y13711" i="17" s="1"/>
  <c r="AC18690" i="5"/>
  <c r="D18690" i="17" s="1"/>
  <c r="Z6518" i="5"/>
  <c r="AC15955" i="5"/>
  <c r="D15955" i="17" s="1"/>
  <c r="Z10646" i="5"/>
  <c r="AC11671" i="5"/>
  <c r="Y11671" i="17" s="1"/>
  <c r="AC8627" i="5"/>
  <c r="Y8627" i="17" s="1"/>
  <c r="Z12861" i="5"/>
  <c r="AC17782" i="5"/>
  <c r="D17782" i="17" s="1"/>
  <c r="Z5247" i="5"/>
  <c r="AC10036" i="5"/>
  <c r="Y10036" i="17" s="1"/>
  <c r="Z1264" i="5"/>
  <c r="Z14365" i="5"/>
  <c r="AC4852" i="5"/>
  <c r="Y4852" i="17" s="1"/>
  <c r="Z8843" i="5"/>
  <c r="AC19248" i="5"/>
  <c r="D19248" i="17" s="1"/>
  <c r="AC11455" i="5"/>
  <c r="Y11455" i="17" s="1"/>
  <c r="Z2370" i="5"/>
  <c r="AC6724" i="5"/>
  <c r="Y6724" i="17" s="1"/>
  <c r="Z10547" i="5"/>
  <c r="AC5923" i="5"/>
  <c r="Y5923" i="17" s="1"/>
  <c r="Z16581" i="5"/>
  <c r="AC10742" i="5"/>
  <c r="Y10742" i="17" s="1"/>
  <c r="Z14275" i="5"/>
  <c r="Z13064" i="5"/>
  <c r="Z10187" i="5"/>
  <c r="Z2704" i="5"/>
  <c r="Z1767" i="5"/>
  <c r="AC15076" i="5"/>
  <c r="D15076" i="17" s="1"/>
  <c r="AC11335" i="5"/>
  <c r="Y11335" i="17" s="1"/>
  <c r="AC8159" i="5"/>
  <c r="Y8159" i="17" s="1"/>
  <c r="AC13604" i="5"/>
  <c r="Y13604" i="17" s="1"/>
  <c r="Z9634" i="5"/>
  <c r="AC5260" i="5"/>
  <c r="Y5260" i="17" s="1"/>
  <c r="AC8307" i="5"/>
  <c r="Y8307" i="17" s="1"/>
  <c r="Z16061" i="5"/>
  <c r="AC12748" i="5"/>
  <c r="Y12748" i="17" s="1"/>
  <c r="Z7311" i="5"/>
  <c r="Z14911" i="5"/>
  <c r="AC15249" i="5"/>
  <c r="D15249" i="17" s="1"/>
  <c r="AC6719" i="5"/>
  <c r="Y6719" i="17" s="1"/>
  <c r="Z6855" i="5"/>
  <c r="Z8464" i="5"/>
  <c r="AC12025" i="5"/>
  <c r="Y12025" i="17" s="1"/>
  <c r="AC14518" i="5"/>
  <c r="Y14518" i="17" s="1"/>
  <c r="Z19052" i="5"/>
  <c r="AC10290" i="5"/>
  <c r="Y10290" i="17" s="1"/>
  <c r="Z2890" i="5"/>
  <c r="Z6691" i="5"/>
  <c r="AC9929" i="5"/>
  <c r="Y9929" i="17" s="1"/>
  <c r="Z284" i="5"/>
  <c r="AC10668" i="5"/>
  <c r="Y10668" i="17" s="1"/>
  <c r="Z11014" i="5"/>
  <c r="AC16404" i="5"/>
  <c r="D16404" i="17" s="1"/>
  <c r="Z718" i="5"/>
  <c r="Z15719" i="5"/>
  <c r="Z16237" i="5"/>
  <c r="Z404" i="5"/>
  <c r="AC10558" i="5"/>
  <c r="Y10558" i="17" s="1"/>
  <c r="AC15458" i="5"/>
  <c r="D15458" i="17" s="1"/>
  <c r="AC7172" i="5"/>
  <c r="Y7172" i="17" s="1"/>
  <c r="Z10885" i="5"/>
  <c r="Z12355" i="5"/>
  <c r="Z7412" i="5"/>
  <c r="Z11212" i="5"/>
  <c r="AC7020" i="5"/>
  <c r="Y7020" i="17" s="1"/>
  <c r="AC7333" i="5"/>
  <c r="Y7333" i="17" s="1"/>
  <c r="Z16003" i="5"/>
  <c r="Z12098" i="5"/>
  <c r="AC6947" i="5"/>
  <c r="Y6947" i="17" s="1"/>
  <c r="Z13891" i="5"/>
  <c r="Z4448" i="5"/>
  <c r="Z19264" i="5"/>
  <c r="Z4543" i="5"/>
  <c r="AC11932" i="5"/>
  <c r="Y11932" i="17" s="1"/>
  <c r="AC15455" i="5"/>
  <c r="D15455" i="17" s="1"/>
  <c r="Z11616" i="5"/>
  <c r="Z13619" i="5"/>
  <c r="AC6866" i="5"/>
  <c r="Y6866" i="17" s="1"/>
  <c r="AC14203" i="5"/>
  <c r="Y14203" i="17" s="1"/>
  <c r="Z7557" i="5"/>
  <c r="Z14219" i="5"/>
  <c r="AC13139" i="5"/>
  <c r="Y13139" i="17" s="1"/>
  <c r="Z1950" i="5"/>
  <c r="AC16828" i="5"/>
  <c r="D16828" i="17" s="1"/>
  <c r="Z16098" i="5"/>
  <c r="Z19620" i="5"/>
  <c r="Z8038" i="5"/>
  <c r="AC8736" i="5"/>
  <c r="Y8736" i="17" s="1"/>
  <c r="Z5487" i="5"/>
  <c r="AC17298" i="5"/>
  <c r="D17298" i="17" s="1"/>
  <c r="Z669" i="5"/>
  <c r="Z15566" i="5"/>
  <c r="Z13184" i="5"/>
  <c r="Z6522" i="5"/>
  <c r="Z3814" i="5"/>
  <c r="Z2529" i="5"/>
  <c r="Z6916" i="5"/>
  <c r="Z12036" i="5"/>
  <c r="AC16719" i="5"/>
  <c r="D16719" i="17" s="1"/>
  <c r="Z5345" i="5"/>
  <c r="AC19581" i="5"/>
  <c r="D19581" i="17" s="1"/>
  <c r="Z14552" i="5"/>
  <c r="AC7195" i="5"/>
  <c r="Y7195" i="17" s="1"/>
  <c r="AC15582" i="5"/>
  <c r="D15582" i="17" s="1"/>
  <c r="Z3709" i="5"/>
  <c r="Z4091" i="5"/>
  <c r="Z7646" i="5"/>
  <c r="Z17218" i="5"/>
  <c r="Z9710" i="5"/>
  <c r="AC11748" i="5"/>
  <c r="Y11748" i="17" s="1"/>
  <c r="Z15467" i="5"/>
  <c r="AC13059" i="5"/>
  <c r="Y13059" i="17" s="1"/>
  <c r="Z13541" i="5"/>
  <c r="Z9437" i="5"/>
  <c r="AC15515" i="5"/>
  <c r="D15515" i="17" s="1"/>
  <c r="AC17150" i="5"/>
  <c r="D17150" i="17" s="1"/>
  <c r="Z3691" i="5"/>
  <c r="AC6403" i="5"/>
  <c r="Y6403" i="17" s="1"/>
  <c r="Z4402" i="5"/>
  <c r="AC15059" i="5"/>
  <c r="D15059" i="17" s="1"/>
  <c r="Z1378" i="5"/>
  <c r="AC9344" i="5"/>
  <c r="Y9344" i="17" s="1"/>
  <c r="AC7239" i="5"/>
  <c r="Y7239" i="17" s="1"/>
  <c r="Z2874" i="5"/>
  <c r="AC11712" i="5"/>
  <c r="Y11712" i="17" s="1"/>
  <c r="Z9171" i="5"/>
  <c r="AC18787" i="5"/>
  <c r="D18787" i="17" s="1"/>
  <c r="Z19864" i="5"/>
  <c r="Z15510" i="5"/>
  <c r="Z18259" i="5"/>
  <c r="AC18259" i="5"/>
  <c r="D18259" i="17" s="1"/>
  <c r="AC9877" i="5"/>
  <c r="Y9877" i="17" s="1"/>
  <c r="Z17342" i="5"/>
  <c r="Z2701" i="5"/>
  <c r="Z13902" i="5"/>
  <c r="Z2797" i="5"/>
  <c r="AC15147" i="5"/>
  <c r="D15147" i="17" s="1"/>
  <c r="Z15396" i="5"/>
  <c r="AC15396" i="5"/>
  <c r="D15396" i="17" s="1"/>
  <c r="Z9984" i="5"/>
  <c r="AC13152" i="5"/>
  <c r="Y13152" i="17" s="1"/>
  <c r="Z2465" i="5"/>
  <c r="AC14452" i="5"/>
  <c r="Y14452" i="17" s="1"/>
  <c r="Z7032" i="5"/>
  <c r="Z11316" i="5"/>
  <c r="AC11316" i="5"/>
  <c r="Y11316" i="17" s="1"/>
  <c r="Z11154" i="5"/>
  <c r="AC13805" i="5"/>
  <c r="Y13805" i="17" s="1"/>
  <c r="AC16360" i="5"/>
  <c r="D16360" i="17" s="1"/>
  <c r="AC14868" i="5"/>
  <c r="Y14868" i="17" s="1"/>
  <c r="Z12749" i="5"/>
  <c r="AC15322" i="5"/>
  <c r="D15322" i="17" s="1"/>
  <c r="AC10993" i="5"/>
  <c r="Y10993" i="17" s="1"/>
  <c r="AC16541" i="5"/>
  <c r="D16541" i="17" s="1"/>
  <c r="Z3427" i="5"/>
  <c r="AC8222" i="5"/>
  <c r="Y8222" i="17" s="1"/>
  <c r="Z9200" i="5"/>
  <c r="Z11559" i="5"/>
  <c r="Z11534" i="5"/>
  <c r="AC17955" i="5"/>
  <c r="D17955" i="17" s="1"/>
  <c r="AC7938" i="5"/>
  <c r="Y7938" i="17" s="1"/>
  <c r="Z15905" i="5"/>
  <c r="AC14659" i="5"/>
  <c r="Y14659" i="17" s="1"/>
  <c r="AC15384" i="5"/>
  <c r="D15384" i="17" s="1"/>
  <c r="Z4275" i="5"/>
  <c r="AC17907" i="5"/>
  <c r="D17907" i="17" s="1"/>
  <c r="AC16954" i="5"/>
  <c r="D16954" i="17" s="1"/>
  <c r="AC12478" i="5"/>
  <c r="Y12478" i="17" s="1"/>
  <c r="Z17224" i="5"/>
  <c r="Z8790" i="5"/>
  <c r="Z13498" i="5"/>
  <c r="Z1369" i="5"/>
  <c r="AC7041" i="5"/>
  <c r="Y7041" i="17" s="1"/>
  <c r="Z8810" i="5"/>
  <c r="AC9786" i="5"/>
  <c r="Y9786" i="17" s="1"/>
  <c r="AC19376" i="5"/>
  <c r="D19376" i="17" s="1"/>
  <c r="AC8016" i="5"/>
  <c r="Y8016" i="17" s="1"/>
  <c r="Z3100" i="5"/>
  <c r="Z153" i="5"/>
  <c r="AC9289" i="5"/>
  <c r="Y9289" i="17" s="1"/>
  <c r="AC15437" i="5"/>
  <c r="D15437" i="17" s="1"/>
  <c r="Z2608" i="5"/>
  <c r="AC9375" i="5"/>
  <c r="Y9375" i="17" s="1"/>
  <c r="AC18212" i="5"/>
  <c r="D18212" i="17" s="1"/>
  <c r="AC19978" i="5"/>
  <c r="D19978" i="17" s="1"/>
  <c r="AC9157" i="5"/>
  <c r="Y9157" i="17" s="1"/>
  <c r="AC6604" i="5"/>
  <c r="Y6604" i="17" s="1"/>
  <c r="Z2086" i="5"/>
  <c r="AC17623" i="5"/>
  <c r="D17623" i="17" s="1"/>
  <c r="Z3026" i="5"/>
  <c r="Z1433" i="5"/>
  <c r="G158" i="17" a="1"/>
  <c r="G158" i="17" s="1"/>
  <c r="S158" i="17"/>
  <c r="E158" i="17" a="1"/>
  <c r="E158" i="17" s="1"/>
  <c r="AC10171" i="5"/>
  <c r="Y10171" i="17" s="1"/>
  <c r="AC10983" i="5"/>
  <c r="Y10983" i="17" s="1"/>
  <c r="Z13837" i="5"/>
  <c r="Z8489" i="5"/>
  <c r="AC8489" i="5"/>
  <c r="Y8489" i="17" s="1"/>
  <c r="Z18835" i="5"/>
  <c r="Z13959" i="5"/>
  <c r="Z11593" i="5"/>
  <c r="Z11536" i="5"/>
  <c r="AC4687" i="5"/>
  <c r="Y4687" i="17" s="1"/>
  <c r="AC10475" i="5"/>
  <c r="Y10475" i="17" s="1"/>
  <c r="Z13153" i="5"/>
  <c r="AC8283" i="5"/>
  <c r="Y8283" i="17" s="1"/>
  <c r="Z16200" i="5"/>
  <c r="Z9745" i="5"/>
  <c r="Z3274" i="5"/>
  <c r="Z19187" i="5"/>
  <c r="AC13512" i="5"/>
  <c r="Y13512" i="17" s="1"/>
  <c r="Z2425" i="5"/>
  <c r="AC6191" i="5"/>
  <c r="Y6191" i="17" s="1"/>
  <c r="AC16026" i="5"/>
  <c r="D16026" i="17" s="1"/>
  <c r="Z16702" i="5"/>
  <c r="Z18532" i="5"/>
  <c r="Z16584" i="5"/>
  <c r="Z10804" i="5"/>
  <c r="Z12510" i="5"/>
  <c r="AC17141" i="5"/>
  <c r="D17141" i="17" s="1"/>
  <c r="Z12813" i="5"/>
  <c r="AC15522" i="5"/>
  <c r="D15522" i="17" s="1"/>
  <c r="AC7427" i="5"/>
  <c r="Y7427" i="17" s="1"/>
  <c r="Z6925" i="5"/>
  <c r="AC6853" i="5"/>
  <c r="Y6853" i="17" s="1"/>
  <c r="Z9346" i="5"/>
  <c r="AC9876" i="5"/>
  <c r="Y9876" i="17" s="1"/>
  <c r="Z14462" i="5"/>
  <c r="Z15591" i="5"/>
  <c r="AC14845" i="5"/>
  <c r="Y14845" i="17" s="1"/>
  <c r="Z1760" i="5"/>
  <c r="AC18545" i="5"/>
  <c r="D18545" i="17" s="1"/>
  <c r="Z8673" i="5"/>
  <c r="Z16976" i="5"/>
  <c r="Z18069" i="5"/>
  <c r="Z9603" i="5"/>
  <c r="Z8671" i="5"/>
  <c r="Z8593" i="5"/>
  <c r="Z8471" i="5"/>
  <c r="AC7201" i="5"/>
  <c r="Y7201" i="17" s="1"/>
  <c r="Z12986" i="5"/>
  <c r="Z12392" i="5"/>
  <c r="Z7273" i="5"/>
  <c r="Z16260" i="5"/>
  <c r="Z18189" i="5"/>
  <c r="Z4320" i="5"/>
  <c r="Z9006" i="5"/>
  <c r="AC17702" i="5"/>
  <c r="D17702" i="17" s="1"/>
  <c r="AC15469" i="5"/>
  <c r="D15469" i="17" s="1"/>
  <c r="Z15781" i="5"/>
  <c r="Z12430" i="5"/>
  <c r="Z7766" i="5"/>
  <c r="AC13353" i="5"/>
  <c r="Y13353" i="17" s="1"/>
  <c r="AC8987" i="5"/>
  <c r="Y8987" i="17" s="1"/>
  <c r="AC8342" i="5"/>
  <c r="Y8342" i="17" s="1"/>
  <c r="Z8301" i="5"/>
  <c r="Z18521" i="5"/>
  <c r="Z3136" i="5"/>
  <c r="Z11082" i="5"/>
  <c r="AC12127" i="5"/>
  <c r="Y12127" i="17" s="1"/>
  <c r="Z7960" i="5"/>
  <c r="Z9483" i="5"/>
  <c r="Z16261" i="5"/>
  <c r="Z1014" i="5"/>
  <c r="Z18610" i="5"/>
  <c r="Z4192" i="5"/>
  <c r="AC4192" i="5"/>
  <c r="Y4192" i="17" s="1"/>
  <c r="AC16178" i="5"/>
  <c r="D16178" i="17" s="1"/>
  <c r="Z162" i="5"/>
  <c r="Z5615" i="5"/>
  <c r="Z1772" i="5"/>
  <c r="Z17065" i="5"/>
  <c r="Z11650" i="5"/>
  <c r="Z5086" i="5"/>
  <c r="Z10382" i="5"/>
  <c r="Z15610" i="5"/>
  <c r="AC11347" i="5"/>
  <c r="Y11347" i="17" s="1"/>
  <c r="Z19290" i="5"/>
  <c r="AC6825" i="5"/>
  <c r="Y6825" i="17" s="1"/>
  <c r="AC16461" i="5"/>
  <c r="D16461" i="17" s="1"/>
  <c r="Z16512" i="5"/>
  <c r="Z11607" i="5"/>
  <c r="Z7835" i="5"/>
  <c r="Z6164" i="5"/>
  <c r="Z17050" i="5"/>
  <c r="Z15898" i="5"/>
  <c r="Z16802" i="5"/>
  <c r="Z6355" i="5"/>
  <c r="Z17455" i="5"/>
  <c r="Z8610" i="5"/>
  <c r="Z9022" i="5"/>
  <c r="Z932" i="5"/>
  <c r="AC7017" i="5"/>
  <c r="Y7017" i="17" s="1"/>
  <c r="AC11632" i="5"/>
  <c r="Y11632" i="17" s="1"/>
  <c r="Z4004" i="5"/>
  <c r="AC6656" i="5"/>
  <c r="Y6656" i="17" s="1"/>
  <c r="Z6364" i="5"/>
  <c r="AC6364" i="5"/>
  <c r="Y6364" i="17" s="1"/>
  <c r="AC17478" i="5"/>
  <c r="D17478" i="17" s="1"/>
  <c r="Z9895" i="5"/>
  <c r="Z71" i="5"/>
  <c r="Z2834" i="5"/>
  <c r="Z16464" i="5"/>
  <c r="AC15773" i="5"/>
  <c r="D15773" i="17" s="1"/>
  <c r="AC8990" i="5"/>
  <c r="Y8990" i="17" s="1"/>
  <c r="AC17226" i="5"/>
  <c r="D17226" i="17" s="1"/>
  <c r="AC17324" i="5"/>
  <c r="D17324" i="17" s="1"/>
  <c r="E1990" i="17" a="1"/>
  <c r="E1990" i="17" s="1"/>
  <c r="G1990" i="17" a="1"/>
  <c r="G1990" i="17" s="1"/>
  <c r="S1990" i="17"/>
  <c r="AC14632" i="5"/>
  <c r="Y14632" i="17" s="1"/>
  <c r="AC14817" i="5"/>
  <c r="Y14817" i="17" s="1"/>
  <c r="Z7904" i="5"/>
  <c r="AC14920" i="5"/>
  <c r="Y14920" i="17" s="1"/>
  <c r="Z6941" i="5"/>
  <c r="Z12194" i="5"/>
  <c r="Z9747" i="5"/>
  <c r="Z3480" i="5"/>
  <c r="Z11489" i="5"/>
  <c r="AC6150" i="5"/>
  <c r="Y6150" i="17" s="1"/>
  <c r="AC14535" i="5"/>
  <c r="Y14535" i="17" s="1"/>
  <c r="Z16296" i="5"/>
  <c r="Z19881" i="5"/>
  <c r="Z9306" i="5"/>
  <c r="Z16162" i="5"/>
  <c r="Z12450" i="5"/>
  <c r="AC5682" i="5"/>
  <c r="Y5682" i="17" s="1"/>
  <c r="G171" i="17" a="1"/>
  <c r="G171" i="17" s="1"/>
  <c r="E171" i="17" a="1"/>
  <c r="E171" i="17" s="1"/>
  <c r="S171" i="17"/>
  <c r="Z12983" i="5"/>
  <c r="AC19826" i="5"/>
  <c r="D19826" i="17" s="1"/>
  <c r="AC15321" i="5"/>
  <c r="D15321" i="17" s="1"/>
  <c r="Z13133" i="5"/>
  <c r="AC14673" i="5"/>
  <c r="Y14673" i="17" s="1"/>
  <c r="AC9569" i="5"/>
  <c r="Y9569" i="17" s="1"/>
  <c r="Z11760" i="5"/>
  <c r="Z10380" i="5"/>
  <c r="AC9872" i="5"/>
  <c r="Y9872" i="17" s="1"/>
  <c r="AC13456" i="5"/>
  <c r="Y13456" i="17" s="1"/>
  <c r="Z12543" i="5"/>
  <c r="Z11640" i="5"/>
  <c r="Z16647" i="5"/>
  <c r="Z4754" i="5"/>
  <c r="AC9670" i="5"/>
  <c r="Y9670" i="17" s="1"/>
  <c r="Z5753" i="5"/>
  <c r="Z9662" i="5"/>
  <c r="Z9080" i="5"/>
  <c r="Z18208" i="5"/>
  <c r="Z18169" i="5"/>
  <c r="AC19860" i="5"/>
  <c r="D19860" i="17" s="1"/>
  <c r="AC17335" i="5"/>
  <c r="D17335" i="17" s="1"/>
  <c r="AC14239" i="5"/>
  <c r="Y14239" i="17" s="1"/>
  <c r="AC6712" i="5"/>
  <c r="Y6712" i="17" s="1"/>
  <c r="AC7759" i="5"/>
  <c r="Y7759" i="17" s="1"/>
  <c r="Z16526" i="5"/>
  <c r="Z3728" i="5"/>
  <c r="Z10851" i="5"/>
  <c r="AC13092" i="5"/>
  <c r="Y13092" i="17" s="1"/>
  <c r="Z17983" i="5"/>
  <c r="Z12027" i="5"/>
  <c r="Z5584" i="5"/>
  <c r="AC10028" i="5"/>
  <c r="Y10028" i="17" s="1"/>
  <c r="Z16169" i="5"/>
  <c r="Z3102" i="5"/>
  <c r="AC9109" i="5"/>
  <c r="Y9109" i="17" s="1"/>
  <c r="AC10838" i="5"/>
  <c r="Y10838" i="17" s="1"/>
  <c r="AC14113" i="5"/>
  <c r="Y14113" i="17" s="1"/>
  <c r="Z12076" i="5"/>
  <c r="AC12076" i="5"/>
  <c r="Y12076" i="17" s="1"/>
  <c r="AC15573" i="5"/>
  <c r="D15573" i="17" s="1"/>
  <c r="Z12553" i="5"/>
  <c r="AC8187" i="5"/>
  <c r="Y8187" i="17" s="1"/>
  <c r="Z13654" i="5"/>
  <c r="Z4126" i="5"/>
  <c r="Z12038" i="5"/>
  <c r="Z2349" i="5"/>
  <c r="AC6251" i="5"/>
  <c r="Y6251" i="17" s="1"/>
  <c r="Z16361" i="5"/>
  <c r="Z4822" i="5"/>
  <c r="Z12195" i="5"/>
  <c r="AC12195" i="5"/>
  <c r="Y12195" i="17" s="1"/>
  <c r="Z8868" i="5"/>
  <c r="AC7421" i="5"/>
  <c r="Y7421" i="17" s="1"/>
  <c r="Z18057" i="5"/>
  <c r="Z9681" i="5"/>
  <c r="Z17602" i="5"/>
  <c r="AC14339" i="5"/>
  <c r="Y14339" i="17" s="1"/>
  <c r="Z8944" i="5"/>
  <c r="Z14931" i="5"/>
  <c r="Z14017" i="5"/>
  <c r="AC14017" i="5"/>
  <c r="Y14017" i="17" s="1"/>
  <c r="AC7447" i="5"/>
  <c r="Y7447" i="17" s="1"/>
  <c r="Z16848" i="5"/>
  <c r="Z17219" i="5"/>
  <c r="AC17219" i="5"/>
  <c r="D17219" i="17" s="1"/>
  <c r="Z16466" i="5"/>
  <c r="AC8426" i="5"/>
  <c r="Y8426" i="17" s="1"/>
  <c r="Z11230" i="5"/>
  <c r="AC18090" i="5"/>
  <c r="D18090" i="17" s="1"/>
  <c r="Z564" i="5"/>
  <c r="Z12644" i="5"/>
  <c r="AC12644" i="5"/>
  <c r="Y12644" i="17" s="1"/>
  <c r="AC11573" i="5"/>
  <c r="Y11573" i="17" s="1"/>
  <c r="AC13502" i="5"/>
  <c r="Y13502" i="17" s="1"/>
  <c r="AC6473" i="5"/>
  <c r="Y6473" i="17" s="1"/>
  <c r="AC7203" i="5"/>
  <c r="Y7203" i="17" s="1"/>
  <c r="AC11732" i="5"/>
  <c r="Y11732" i="17" s="1"/>
  <c r="Z7031" i="5"/>
  <c r="AC7031" i="5"/>
  <c r="Y7031" i="17" s="1"/>
  <c r="Z18493" i="5"/>
  <c r="AC18493" i="5"/>
  <c r="D18493" i="17" s="1"/>
  <c r="Z11229" i="5"/>
  <c r="Z748" i="5"/>
  <c r="Z13941" i="5"/>
  <c r="Z17489" i="5"/>
  <c r="Z3766" i="5"/>
  <c r="Z5130" i="5"/>
  <c r="AC17075" i="5"/>
  <c r="D17075" i="17" s="1"/>
  <c r="Z6667" i="5"/>
  <c r="Z17874" i="5"/>
  <c r="AC16307" i="5"/>
  <c r="D16307" i="17" s="1"/>
  <c r="Z4045" i="5"/>
  <c r="Z5826" i="5"/>
  <c r="Z4287" i="5"/>
  <c r="Z4861" i="5"/>
  <c r="Z550" i="5"/>
  <c r="Z19412" i="5"/>
  <c r="AC19412" i="5"/>
  <c r="D19412" i="17" s="1"/>
  <c r="AC7937" i="5"/>
  <c r="Y7937" i="17" s="1"/>
  <c r="AC18018" i="5"/>
  <c r="D18018" i="17" s="1"/>
  <c r="AC10882" i="5"/>
  <c r="Y10882" i="17" s="1"/>
  <c r="Z14839" i="5"/>
  <c r="Z814" i="5"/>
  <c r="AC12894" i="5"/>
  <c r="Y12894" i="17" s="1"/>
  <c r="Z112" i="5"/>
  <c r="AC15212" i="5"/>
  <c r="D15212" i="17" s="1"/>
  <c r="Z6458" i="5"/>
  <c r="Z12126" i="5"/>
  <c r="Z6425" i="5"/>
  <c r="Z3185" i="5"/>
  <c r="Z7861" i="5"/>
  <c r="Z13883" i="5"/>
  <c r="Z11023" i="5"/>
  <c r="Z4297" i="5"/>
  <c r="AC18164" i="5"/>
  <c r="D18164" i="17" s="1"/>
  <c r="AC19188" i="5"/>
  <c r="D19188" i="17" s="1"/>
  <c r="AC18663" i="5"/>
  <c r="D18663" i="17" s="1"/>
  <c r="Z2802" i="5"/>
  <c r="AC18651" i="5"/>
  <c r="D18651" i="17" s="1"/>
  <c r="Z13827" i="5"/>
  <c r="AC6821" i="5"/>
  <c r="Y6821" i="17" s="1"/>
  <c r="Z14451" i="5"/>
  <c r="Z2947" i="5"/>
  <c r="Z3323" i="5"/>
  <c r="Z13875" i="5"/>
  <c r="Z11338" i="5"/>
  <c r="Z16860" i="5"/>
  <c r="AC7897" i="5"/>
  <c r="Y7897" i="17" s="1"/>
  <c r="Z19246" i="5"/>
  <c r="Z13944" i="5"/>
  <c r="AC13944" i="5"/>
  <c r="Y13944" i="17" s="1"/>
  <c r="Z4026" i="5"/>
  <c r="AC16031" i="5"/>
  <c r="D16031" i="17" s="1"/>
  <c r="Z5365" i="5"/>
  <c r="Z10226" i="5"/>
  <c r="AC19173" i="5"/>
  <c r="D19173" i="17" s="1"/>
  <c r="AC15454" i="5"/>
  <c r="D15454" i="17" s="1"/>
  <c r="Z6770" i="5"/>
  <c r="Z12074" i="5"/>
  <c r="Z15267" i="5"/>
  <c r="Z2528" i="5"/>
  <c r="Z16823" i="5"/>
  <c r="AC16823" i="5"/>
  <c r="D16823" i="17" s="1"/>
  <c r="AC11356" i="5"/>
  <c r="Y11356" i="17" s="1"/>
  <c r="AC12852" i="5"/>
  <c r="Y12852" i="17" s="1"/>
  <c r="AC5290" i="5"/>
  <c r="Y5290" i="17" s="1"/>
  <c r="AC7527" i="5"/>
  <c r="Y7527" i="17" s="1"/>
  <c r="AC10338" i="5"/>
  <c r="Y10338" i="17" s="1"/>
  <c r="Z19552" i="5"/>
  <c r="AC19552" i="5"/>
  <c r="D19552" i="17" s="1"/>
  <c r="AC12381" i="5"/>
  <c r="Y12381" i="17" s="1"/>
  <c r="D10743" i="17"/>
  <c r="F10743" i="17" s="1" a="1"/>
  <c r="F10743" i="17" s="1"/>
  <c r="AD10743" i="5" a="1"/>
  <c r="AD10743" i="5" s="1"/>
  <c r="D10798" i="17"/>
  <c r="F10798" i="17" s="1" a="1"/>
  <c r="F10798" i="17" s="1"/>
  <c r="AD10798" i="5" a="1"/>
  <c r="AD10798" i="5" s="1"/>
  <c r="Z17282" i="5"/>
  <c r="Z605" i="5"/>
  <c r="Z7480" i="5"/>
  <c r="Z2064" i="5"/>
  <c r="Z17919" i="5"/>
  <c r="Z2675" i="5"/>
  <c r="AC5715" i="5"/>
  <c r="Y5715" i="17" s="1"/>
  <c r="Z16252" i="5"/>
  <c r="Z16109" i="5"/>
  <c r="AC16473" i="5"/>
  <c r="D16473" i="17" s="1"/>
  <c r="AC17721" i="5"/>
  <c r="D17721" i="17" s="1"/>
  <c r="Z5955" i="5"/>
  <c r="AC15442" i="5"/>
  <c r="D15442" i="17" s="1"/>
  <c r="Z1625" i="5"/>
  <c r="AC5568" i="5"/>
  <c r="Y5568" i="17" s="1"/>
  <c r="AC10810" i="5"/>
  <c r="Y10810" i="17" s="1"/>
  <c r="Z19380" i="5"/>
  <c r="AC14543" i="5"/>
  <c r="Y14543" i="17" s="1"/>
  <c r="Z17695" i="5"/>
  <c r="AC17244" i="5"/>
  <c r="D17244" i="17" s="1"/>
  <c r="AC15918" i="5"/>
  <c r="D15918" i="17" s="1"/>
  <c r="AC19005" i="5"/>
  <c r="D19005" i="17" s="1"/>
  <c r="AC17589" i="5"/>
  <c r="D17589" i="17" s="1"/>
  <c r="Z11863" i="5"/>
  <c r="AC7652" i="5"/>
  <c r="Y7652" i="17" s="1"/>
  <c r="AC8863" i="5"/>
  <c r="Y8863" i="17" s="1"/>
  <c r="Z6184" i="5"/>
  <c r="Z15040" i="5"/>
  <c r="AC12167" i="5"/>
  <c r="Y12167" i="17" s="1"/>
  <c r="Z10140" i="5"/>
  <c r="AC10140" i="5"/>
  <c r="Y10140" i="17" s="1"/>
  <c r="Z12733" i="5"/>
  <c r="Z8195" i="5"/>
  <c r="Z16053" i="5"/>
  <c r="AC15857" i="5"/>
  <c r="D15857" i="17" s="1"/>
  <c r="Z9707" i="5"/>
  <c r="AC10867" i="5"/>
  <c r="Y10867" i="17" s="1"/>
  <c r="AC19350" i="5"/>
  <c r="D19350" i="17" s="1"/>
  <c r="Z14730" i="5"/>
  <c r="AC14730" i="5"/>
  <c r="Y14730" i="17" s="1"/>
  <c r="AC8242" i="5"/>
  <c r="Y8242" i="17" s="1"/>
  <c r="AC13510" i="5"/>
  <c r="Y13510" i="17" s="1"/>
  <c r="AC8012" i="5"/>
  <c r="Y8012" i="17" s="1"/>
  <c r="AC18960" i="5"/>
  <c r="D18960" i="17" s="1"/>
  <c r="Z879" i="5"/>
  <c r="AC17686" i="5"/>
  <c r="D17686" i="17" s="1"/>
  <c r="AC15134" i="5"/>
  <c r="D15134" i="17" s="1"/>
  <c r="AC11464" i="5"/>
  <c r="Y11464" i="17" s="1"/>
  <c r="Z1541" i="5"/>
  <c r="AC8819" i="5"/>
  <c r="Y8819" i="17" s="1"/>
  <c r="Z19729" i="5"/>
  <c r="Z10815" i="5"/>
  <c r="Z15442" i="5"/>
  <c r="Z12845" i="5"/>
  <c r="AC14658" i="5"/>
  <c r="Y14658" i="17" s="1"/>
  <c r="AC9004" i="5"/>
  <c r="Y9004" i="17" s="1"/>
  <c r="Z11694" i="5"/>
  <c r="AC12648" i="5"/>
  <c r="Y12648" i="17" s="1"/>
  <c r="AC6654" i="5"/>
  <c r="Y6654" i="17" s="1"/>
  <c r="Z11101" i="5"/>
  <c r="Z16343" i="5"/>
  <c r="AC16343" i="5"/>
  <c r="D16343" i="17" s="1"/>
  <c r="AC18744" i="5"/>
  <c r="D18744" i="17" s="1"/>
  <c r="AC14963" i="5"/>
  <c r="Y14963" i="17" s="1"/>
  <c r="Z4028" i="5"/>
  <c r="Z10810" i="5"/>
  <c r="Z4848" i="5"/>
  <c r="Z15909" i="5"/>
  <c r="Z3485" i="5"/>
  <c r="Z13871" i="5"/>
  <c r="AC14015" i="5"/>
  <c r="Y14015" i="17" s="1"/>
  <c r="Z18874" i="5"/>
  <c r="Z17244" i="5"/>
  <c r="Z15918" i="5"/>
  <c r="Z2688" i="5"/>
  <c r="Z19144" i="5"/>
  <c r="Z19005" i="5"/>
  <c r="AC18118" i="5"/>
  <c r="D18118" i="17" s="1"/>
  <c r="Z4257" i="5"/>
  <c r="AC13170" i="5"/>
  <c r="Y13170" i="17" s="1"/>
  <c r="Z1081" i="5"/>
  <c r="AC17120" i="5"/>
  <c r="D17120" i="17" s="1"/>
  <c r="Z11688" i="5"/>
  <c r="Z19638" i="5"/>
  <c r="Z2217" i="5"/>
  <c r="Z18300" i="5"/>
  <c r="Z3789" i="5"/>
  <c r="Z9323" i="5"/>
  <c r="Z8863" i="5"/>
  <c r="AC14654" i="5"/>
  <c r="Y14654" i="17" s="1"/>
  <c r="AC9789" i="5"/>
  <c r="Y9789" i="17" s="1"/>
  <c r="AC16676" i="5"/>
  <c r="D16676" i="17" s="1"/>
  <c r="Z19721" i="5"/>
  <c r="Z9516" i="5"/>
  <c r="Z12167" i="5"/>
  <c r="Z1186" i="5"/>
  <c r="AC19819" i="5"/>
  <c r="D19819" i="17" s="1"/>
  <c r="AC18244" i="5"/>
  <c r="D18244" i="17" s="1"/>
  <c r="Z15660" i="5"/>
  <c r="AC17460" i="5"/>
  <c r="D17460" i="17" s="1"/>
  <c r="AC9203" i="5"/>
  <c r="Y9203" i="17" s="1"/>
  <c r="AC9995" i="5"/>
  <c r="Y9995" i="17" s="1"/>
  <c r="AC8552" i="5"/>
  <c r="Y8552" i="17" s="1"/>
  <c r="AC16859" i="5"/>
  <c r="D16859" i="17" s="1"/>
  <c r="AC8389" i="5"/>
  <c r="Y8389" i="17" s="1"/>
  <c r="AC11555" i="5"/>
  <c r="Y11555" i="17" s="1"/>
  <c r="Z10867" i="5"/>
  <c r="AC19593" i="5"/>
  <c r="D19593" i="17" s="1"/>
  <c r="Z8242" i="5"/>
  <c r="Z7095" i="5"/>
  <c r="AC10464" i="5"/>
  <c r="Y10464" i="17" s="1"/>
  <c r="Z6469" i="5"/>
  <c r="AC13084" i="5"/>
  <c r="Y13084" i="17" s="1"/>
  <c r="Z17066" i="5"/>
  <c r="AC17066" i="5"/>
  <c r="D17066" i="17" s="1"/>
  <c r="Z18020" i="5"/>
  <c r="Z15923" i="5"/>
  <c r="Z14415" i="5"/>
  <c r="AC7412" i="5"/>
  <c r="Y7412" i="17" s="1"/>
  <c r="AC11212" i="5"/>
  <c r="Y11212" i="17" s="1"/>
  <c r="AC6450" i="5"/>
  <c r="Y6450" i="17" s="1"/>
  <c r="AC10725" i="5"/>
  <c r="Y10725" i="17" s="1"/>
  <c r="AC7700" i="5"/>
  <c r="Y7700" i="17" s="1"/>
  <c r="AC19543" i="5"/>
  <c r="D19543" i="17" s="1"/>
  <c r="Z14801" i="5"/>
  <c r="Z14703" i="5"/>
  <c r="AC8601" i="5"/>
  <c r="Y8601" i="17" s="1"/>
  <c r="AC6439" i="5"/>
  <c r="Y6439" i="17" s="1"/>
  <c r="Z885" i="5"/>
  <c r="Z10246" i="5"/>
  <c r="AC12678" i="5"/>
  <c r="Y12678" i="17" s="1"/>
  <c r="AC18575" i="5"/>
  <c r="D18575" i="17" s="1"/>
  <c r="Z8864" i="5"/>
  <c r="Z12021" i="5"/>
  <c r="Z13107" i="5"/>
  <c r="AC16383" i="5"/>
  <c r="D16383" i="17" s="1"/>
  <c r="Z12340" i="5"/>
  <c r="AC19247" i="5"/>
  <c r="D19247" i="17" s="1"/>
  <c r="AC13261" i="5"/>
  <c r="Y13261" i="17" s="1"/>
  <c r="Z19307" i="5"/>
  <c r="Z4538" i="5"/>
  <c r="AC14798" i="5"/>
  <c r="Y14798" i="17" s="1"/>
  <c r="Z548" i="5"/>
  <c r="Z16975" i="5"/>
  <c r="AC13497" i="5"/>
  <c r="Y13497" i="17" s="1"/>
  <c r="Z3970" i="5"/>
  <c r="Z17086" i="5"/>
  <c r="Z709" i="5"/>
  <c r="Z12202" i="5"/>
  <c r="AC14076" i="5"/>
  <c r="Y14076" i="17" s="1"/>
  <c r="Z4124" i="5"/>
  <c r="AC16246" i="5"/>
  <c r="D16246" i="17" s="1"/>
  <c r="Z12923" i="5"/>
  <c r="Z9460" i="5"/>
  <c r="Z5126" i="5"/>
  <c r="Z4657" i="5"/>
  <c r="Z19084" i="5"/>
  <c r="Z13234" i="5"/>
  <c r="Z11601" i="5"/>
  <c r="AC5478" i="5"/>
  <c r="Y5478" i="17" s="1"/>
  <c r="AC16565" i="5"/>
  <c r="D16565" i="17" s="1"/>
  <c r="AC13680" i="5"/>
  <c r="Y13680" i="17" s="1"/>
  <c r="AC12669" i="5"/>
  <c r="Y12669" i="17" s="1"/>
  <c r="AC15198" i="5"/>
  <c r="D15198" i="17" s="1"/>
  <c r="Z444" i="5"/>
  <c r="Z1803" i="5"/>
  <c r="AC15577" i="5"/>
  <c r="D15577" i="17" s="1"/>
  <c r="AC11838" i="5"/>
  <c r="Y11838" i="17" s="1"/>
  <c r="Z19646" i="5"/>
  <c r="Z7220" i="5"/>
  <c r="Z13412" i="5"/>
  <c r="Z12166" i="5"/>
  <c r="AC10342" i="5"/>
  <c r="Y10342" i="17" s="1"/>
  <c r="Z14211" i="5"/>
  <c r="Z19082" i="5"/>
  <c r="Z2138" i="5"/>
  <c r="Z7707" i="5"/>
  <c r="AC10200" i="5"/>
  <c r="Y10200" i="17" s="1"/>
  <c r="AC7063" i="5"/>
  <c r="Y7063" i="17" s="1"/>
  <c r="Z5673" i="5"/>
  <c r="AC15510" i="5"/>
  <c r="D15510" i="17" s="1"/>
  <c r="Z10468" i="5"/>
  <c r="Z6412" i="5"/>
  <c r="Z15251" i="5"/>
  <c r="Z11469" i="5"/>
  <c r="Z10034" i="5"/>
  <c r="Z8474" i="5"/>
  <c r="Z4449" i="5"/>
  <c r="AC19891" i="5"/>
  <c r="D19891" i="17" s="1"/>
  <c r="AC13528" i="5"/>
  <c r="Y13528" i="17" s="1"/>
  <c r="Z10231" i="5"/>
  <c r="Z18503" i="5"/>
  <c r="AC13720" i="5"/>
  <c r="Y13720" i="17" s="1"/>
  <c r="Z10146" i="5"/>
  <c r="Z19611" i="5"/>
  <c r="AC8264" i="5"/>
  <c r="Y8264" i="17" s="1"/>
  <c r="AC9248" i="5"/>
  <c r="Y9248" i="17" s="1"/>
  <c r="Z5777" i="5"/>
  <c r="Z276" i="5"/>
  <c r="Z8015" i="5"/>
  <c r="Z10844" i="5"/>
  <c r="AC8144" i="5"/>
  <c r="Y8144" i="17" s="1"/>
  <c r="Z15793" i="5"/>
  <c r="Z16815" i="5"/>
  <c r="AC16170" i="5"/>
  <c r="D16170" i="17" s="1"/>
  <c r="AC7884" i="5"/>
  <c r="Y7884" i="17" s="1"/>
  <c r="AC15776" i="5"/>
  <c r="D15776" i="17" s="1"/>
  <c r="Z19124" i="5"/>
  <c r="Z10689" i="5"/>
  <c r="AC10689" i="5"/>
  <c r="Y10689" i="17" s="1"/>
  <c r="Z9038" i="5"/>
  <c r="AC17795" i="5"/>
  <c r="D17795" i="17" s="1"/>
  <c r="Z10805" i="5"/>
  <c r="Z14271" i="5"/>
  <c r="Z7528" i="5"/>
  <c r="AC18565" i="5"/>
  <c r="D18565" i="17" s="1"/>
  <c r="AC13012" i="5"/>
  <c r="Y13012" i="17" s="1"/>
  <c r="Z19061" i="5"/>
  <c r="AC18363" i="5"/>
  <c r="D18363" i="17" s="1"/>
  <c r="Z2743" i="5"/>
  <c r="Z5808" i="5"/>
  <c r="AC19436" i="5"/>
  <c r="D19436" i="17" s="1"/>
  <c r="AC16830" i="5"/>
  <c r="D16830" i="17" s="1"/>
  <c r="AC5822" i="5"/>
  <c r="Y5822" i="17" s="1"/>
  <c r="AC12394" i="5"/>
  <c r="Y12394" i="17" s="1"/>
  <c r="Z17732" i="5"/>
  <c r="Z7844" i="5"/>
  <c r="Z7185" i="5"/>
  <c r="Z5030" i="5"/>
  <c r="Z10321" i="5"/>
  <c r="Z7966" i="5"/>
  <c r="Z369" i="5"/>
  <c r="AC18317" i="5"/>
  <c r="D18317" i="17" s="1"/>
  <c r="Z17227" i="5"/>
  <c r="Z10160" i="5"/>
  <c r="Z17577" i="5"/>
  <c r="Z8405" i="5"/>
  <c r="Z14804" i="5"/>
  <c r="Z13991" i="5"/>
  <c r="AC10912" i="5"/>
  <c r="Y10912" i="17" s="1"/>
  <c r="AC14123" i="5"/>
  <c r="Y14123" i="17" s="1"/>
  <c r="AC12158" i="5"/>
  <c r="Y12158" i="17" s="1"/>
  <c r="AC14465" i="5"/>
  <c r="Y14465" i="17" s="1"/>
  <c r="AC14022" i="5"/>
  <c r="Y14022" i="17" s="1"/>
  <c r="AC19688" i="5"/>
  <c r="D19688" i="17" s="1"/>
  <c r="AC17613" i="5"/>
  <c r="D17613" i="17" s="1"/>
  <c r="Z10926" i="5"/>
  <c r="AC6133" i="5"/>
  <c r="Y6133" i="17" s="1"/>
  <c r="Z1927" i="5"/>
  <c r="Z14064" i="5"/>
  <c r="Z16711" i="5"/>
  <c r="Z11509" i="5"/>
  <c r="Z2804" i="5"/>
  <c r="AC15340" i="5"/>
  <c r="D15340" i="17" s="1"/>
  <c r="AC11923" i="5"/>
  <c r="Y11923" i="17" s="1"/>
  <c r="AC19403" i="5"/>
  <c r="D19403" i="17" s="1"/>
  <c r="Z8620" i="5"/>
  <c r="AC12013" i="5"/>
  <c r="Y12013" i="17" s="1"/>
  <c r="AC11967" i="5"/>
  <c r="Y11967" i="17" s="1"/>
  <c r="AC12523" i="5"/>
  <c r="Y12523" i="17" s="1"/>
  <c r="AC7800" i="5"/>
  <c r="Y7800" i="17" s="1"/>
  <c r="AC16849" i="5"/>
  <c r="D16849" i="17" s="1"/>
  <c r="AC5238" i="5"/>
  <c r="Y5238" i="17" s="1"/>
  <c r="Z11199" i="5"/>
  <c r="Z2461" i="5"/>
  <c r="AC11856" i="5"/>
  <c r="Y11856" i="17" s="1"/>
  <c r="AC12349" i="5"/>
  <c r="Y12349" i="17" s="1"/>
  <c r="Z12556" i="5"/>
  <c r="AC16634" i="5"/>
  <c r="D16634" i="17" s="1"/>
  <c r="Z19745" i="5"/>
  <c r="Z18301" i="5"/>
  <c r="AC7091" i="5"/>
  <c r="Y7091" i="17" s="1"/>
  <c r="AC8813" i="5"/>
  <c r="Y8813" i="17" s="1"/>
  <c r="Z4644" i="5"/>
  <c r="AC7273" i="5"/>
  <c r="Y7273" i="17" s="1"/>
  <c r="AC12609" i="5"/>
  <c r="Y12609" i="17" s="1"/>
  <c r="Z6822" i="5"/>
  <c r="Z19823" i="5"/>
  <c r="Z18272" i="5"/>
  <c r="AC15784" i="5"/>
  <c r="D15784" i="17" s="1"/>
  <c r="Z6406" i="5"/>
  <c r="AC7539" i="5"/>
  <c r="Y7539" i="17" s="1"/>
  <c r="AC15975" i="5"/>
  <c r="D15975" i="17" s="1"/>
  <c r="AC12430" i="5"/>
  <c r="Y12430" i="17" s="1"/>
  <c r="Z5893" i="5"/>
  <c r="AC10018" i="5"/>
  <c r="Y10018" i="17" s="1"/>
  <c r="Z19629" i="5"/>
  <c r="AC12962" i="5"/>
  <c r="Y12962" i="17" s="1"/>
  <c r="Z17560" i="5"/>
  <c r="AC17560" i="5"/>
  <c r="D17560" i="17" s="1"/>
  <c r="Z19718" i="5"/>
  <c r="AC7224" i="5"/>
  <c r="Y7224" i="17" s="1"/>
  <c r="Z17468" i="5"/>
  <c r="Z3043" i="5"/>
  <c r="AC14270" i="5"/>
  <c r="Y14270" i="17" s="1"/>
  <c r="Z2510" i="5"/>
  <c r="S622" i="17"/>
  <c r="G622" i="17" a="1"/>
  <c r="G622" i="17" s="1"/>
  <c r="E622" i="17" a="1"/>
  <c r="E622" i="17" s="1"/>
  <c r="Z6760" i="5"/>
  <c r="AC12217" i="5"/>
  <c r="Y12217" i="17" s="1"/>
  <c r="AC7511" i="5"/>
  <c r="Y7511" i="17" s="1"/>
  <c r="Z6975" i="5"/>
  <c r="Z6232" i="5"/>
  <c r="Z154" i="5"/>
  <c r="AC15960" i="5"/>
  <c r="D15960" i="17" s="1"/>
  <c r="Z17718" i="5"/>
  <c r="AC17718" i="5"/>
  <c r="D17718" i="17" s="1"/>
  <c r="Z13409" i="5"/>
  <c r="Z15932" i="5"/>
  <c r="AC15165" i="5"/>
  <c r="D15165" i="17" s="1"/>
  <c r="AC8060" i="5"/>
  <c r="Y8060" i="17" s="1"/>
  <c r="G448" i="17" a="1"/>
  <c r="G448" i="17" s="1"/>
  <c r="E448" i="17" a="1"/>
  <c r="E448" i="17" s="1"/>
  <c r="S448" i="17"/>
  <c r="Z10065" i="5"/>
  <c r="Z12709" i="5"/>
  <c r="Z6927" i="5"/>
  <c r="AC8393" i="5"/>
  <c r="Y8393" i="17" s="1"/>
  <c r="Z1937" i="5"/>
  <c r="Z3150" i="5"/>
  <c r="Z17371" i="5"/>
  <c r="AC19290" i="5"/>
  <c r="D19290" i="17" s="1"/>
  <c r="AC15081" i="5"/>
  <c r="D15081" i="17" s="1"/>
  <c r="Z14912" i="5"/>
  <c r="AC14296" i="5"/>
  <c r="Y14296" i="17" s="1"/>
  <c r="Z14693" i="5"/>
  <c r="Z7343" i="5"/>
  <c r="Z9632" i="5"/>
  <c r="AC10675" i="5"/>
  <c r="Y10675" i="17" s="1"/>
  <c r="Z17655" i="5"/>
  <c r="Z12676" i="5"/>
  <c r="AC8105" i="5"/>
  <c r="Y8105" i="17" s="1"/>
  <c r="AC15480" i="5"/>
  <c r="D15480" i="17" s="1"/>
  <c r="AC7215" i="5"/>
  <c r="Y7215" i="17" s="1"/>
  <c r="Z15121" i="5"/>
  <c r="Z769" i="5"/>
  <c r="AC17759" i="5"/>
  <c r="D17759" i="17" s="1"/>
  <c r="AC6946" i="5"/>
  <c r="Y6946" i="17" s="1"/>
  <c r="Z11136" i="5"/>
  <c r="AC9173" i="5"/>
  <c r="Y9173" i="17" s="1"/>
  <c r="AC16125" i="5"/>
  <c r="D16125" i="17" s="1"/>
  <c r="Z9287" i="5"/>
  <c r="Z9999" i="5"/>
  <c r="Z9100" i="5"/>
  <c r="AC9100" i="5"/>
  <c r="Y9100" i="17" s="1"/>
  <c r="Z4875" i="5"/>
  <c r="Z1566" i="5"/>
  <c r="Z13198" i="5"/>
  <c r="Z17057" i="5"/>
  <c r="E106" i="17" a="1"/>
  <c r="E106" i="17" s="1"/>
  <c r="S106" i="17"/>
  <c r="G106" i="17" a="1"/>
  <c r="G106" i="17" s="1"/>
  <c r="AC8959" i="5"/>
  <c r="Y8959" i="17" s="1"/>
  <c r="Z10392" i="5"/>
  <c r="Z14565" i="5"/>
  <c r="Z10143" i="5"/>
  <c r="Z18853" i="5"/>
  <c r="Z5128" i="5"/>
  <c r="AC9056" i="5"/>
  <c r="Y9056" i="17" s="1"/>
  <c r="Z12386" i="5"/>
  <c r="Z1375" i="5"/>
  <c r="Z16659" i="5"/>
  <c r="Z6474" i="5"/>
  <c r="Z12185" i="5"/>
  <c r="Z15823" i="5"/>
  <c r="AC15231" i="5"/>
  <c r="D15231" i="17" s="1"/>
  <c r="AC11340" i="5"/>
  <c r="Y11340" i="17" s="1"/>
  <c r="AC8635" i="5"/>
  <c r="Y8635" i="17" s="1"/>
  <c r="Z7544" i="5"/>
  <c r="AC19253" i="5"/>
  <c r="D19253" i="17" s="1"/>
  <c r="AC16905" i="5"/>
  <c r="D16905" i="17" s="1"/>
  <c r="AC19306" i="5"/>
  <c r="D19306" i="17" s="1"/>
  <c r="Z13303" i="5"/>
  <c r="Z7475" i="5"/>
  <c r="Z14024" i="5"/>
  <c r="AC10328" i="5"/>
  <c r="Y10328" i="17" s="1"/>
  <c r="Z8913" i="5"/>
  <c r="AC12751" i="5"/>
  <c r="Y12751" i="17" s="1"/>
  <c r="Z19699" i="5"/>
  <c r="AC12666" i="5"/>
  <c r="Y12666" i="17" s="1"/>
  <c r="AC17533" i="5"/>
  <c r="D17533" i="17" s="1"/>
  <c r="Z5094" i="5"/>
  <c r="Z16548" i="5"/>
  <c r="AC12048" i="5"/>
  <c r="Y12048" i="17" s="1"/>
  <c r="AC8688" i="5"/>
  <c r="Y8688" i="17" s="1"/>
  <c r="Z473" i="5"/>
  <c r="AC14705" i="5"/>
  <c r="Y14705" i="17" s="1"/>
  <c r="AC8937" i="5"/>
  <c r="Y8937" i="17" s="1"/>
  <c r="Z19033" i="5"/>
  <c r="Z16174" i="5"/>
  <c r="Z16770" i="5"/>
  <c r="AC16163" i="5"/>
  <c r="D16163" i="17" s="1"/>
  <c r="Z8985" i="5"/>
  <c r="AC14711" i="5"/>
  <c r="Y14711" i="17" s="1"/>
  <c r="AC16778" i="5"/>
  <c r="D16778" i="17" s="1"/>
  <c r="AC8798" i="5"/>
  <c r="Y8798" i="17" s="1"/>
  <c r="G1044" i="17" a="1"/>
  <c r="G1044" i="17" s="1"/>
  <c r="S1044" i="17"/>
  <c r="E1044" i="17" a="1"/>
  <c r="E1044" i="17" s="1"/>
  <c r="AC15378" i="5"/>
  <c r="D15378" i="17" s="1"/>
  <c r="AC11572" i="5"/>
  <c r="Y11572" i="17" s="1"/>
  <c r="Z1301" i="5"/>
  <c r="G437" i="17" a="1"/>
  <c r="G437" i="17" s="1"/>
  <c r="S437" i="17"/>
  <c r="E437" i="17" a="1"/>
  <c r="E437" i="17" s="1"/>
  <c r="Z4914" i="5"/>
  <c r="Z565" i="5"/>
  <c r="AC8149" i="5"/>
  <c r="Y8149" i="17" s="1"/>
  <c r="Z70" i="5"/>
  <c r="AC15666" i="5"/>
  <c r="D15666" i="17" s="1"/>
  <c r="Z8889" i="5"/>
  <c r="AC8889" i="5"/>
  <c r="Y8889" i="17" s="1"/>
  <c r="Z8508" i="5"/>
  <c r="AC18188" i="5"/>
  <c r="D18188" i="17" s="1"/>
  <c r="AC19676" i="5"/>
  <c r="D19676" i="17" s="1"/>
  <c r="Z749" i="5"/>
  <c r="Z4041" i="5"/>
  <c r="Z1716" i="5"/>
  <c r="AC10259" i="5"/>
  <c r="Y10259" i="17" s="1"/>
  <c r="Z5497" i="5"/>
  <c r="AC15696" i="5"/>
  <c r="D15696" i="17" s="1"/>
  <c r="Z7474" i="5"/>
  <c r="Z5844" i="5"/>
  <c r="AC17025" i="5"/>
  <c r="D17025" i="17" s="1"/>
  <c r="AC14054" i="5"/>
  <c r="Y14054" i="17" s="1"/>
  <c r="Z13122" i="5"/>
  <c r="AC9225" i="5"/>
  <c r="Y9225" i="17" s="1"/>
  <c r="Z1302" i="5"/>
  <c r="Z890" i="5"/>
  <c r="AC14541" i="5"/>
  <c r="Y14541" i="17" s="1"/>
  <c r="Z1751" i="5"/>
  <c r="Z14130" i="5"/>
  <c r="AC11018" i="5"/>
  <c r="Y11018" i="17" s="1"/>
  <c r="AC19684" i="5"/>
  <c r="D19684" i="17" s="1"/>
  <c r="Z10920" i="5"/>
  <c r="Z11157" i="5"/>
  <c r="Z18129" i="5"/>
  <c r="Z8613" i="5"/>
  <c r="Z3227" i="5"/>
  <c r="Z3663" i="5"/>
  <c r="AC17121" i="5"/>
  <c r="D17121" i="17" s="1"/>
  <c r="Z4221" i="5"/>
  <c r="AC12298" i="5"/>
  <c r="Y12298" i="17" s="1"/>
  <c r="AC11214" i="5"/>
  <c r="Y11214" i="17" s="1"/>
  <c r="AC15892" i="5"/>
  <c r="D15892" i="17" s="1"/>
  <c r="AC14507" i="5"/>
  <c r="Y14507" i="17" s="1"/>
  <c r="AC18913" i="5"/>
  <c r="D18913" i="17" s="1"/>
  <c r="Z10210" i="5"/>
  <c r="AC10210" i="5"/>
  <c r="Y10210" i="17" s="1"/>
  <c r="AC8470" i="5"/>
  <c r="Y8470" i="17" s="1"/>
  <c r="Z8545" i="5"/>
  <c r="Z12417" i="5"/>
  <c r="AC18649" i="5"/>
  <c r="D18649" i="17" s="1"/>
  <c r="Z542" i="5"/>
  <c r="Z18373" i="5"/>
  <c r="AC18627" i="5"/>
  <c r="D18627" i="17" s="1"/>
  <c r="AC8811" i="5"/>
  <c r="Y8811" i="17" s="1"/>
  <c r="Z6945" i="5"/>
  <c r="Z5740" i="5"/>
  <c r="AC8748" i="5"/>
  <c r="Y8748" i="17" s="1"/>
  <c r="Z15568" i="5"/>
  <c r="AC19245" i="5"/>
  <c r="D19245" i="17" s="1"/>
  <c r="Z12712" i="5"/>
  <c r="AC19328" i="5"/>
  <c r="D19328" i="17" s="1"/>
  <c r="AC7084" i="5"/>
  <c r="Y7084" i="17" s="1"/>
  <c r="AC17416" i="5"/>
  <c r="D17416" i="17" s="1"/>
  <c r="Z10908" i="5"/>
  <c r="AC9081" i="5"/>
  <c r="Y9081" i="17" s="1"/>
  <c r="Z5860" i="5"/>
  <c r="Z9855" i="5"/>
  <c r="Z13716" i="5"/>
  <c r="Z18636" i="5"/>
  <c r="AC13100" i="5"/>
  <c r="Y13100" i="17" s="1"/>
  <c r="Z8675" i="5"/>
  <c r="Z14593" i="5"/>
  <c r="AC17652" i="5"/>
  <c r="D17652" i="17" s="1"/>
  <c r="AC11705" i="5"/>
  <c r="Y11705" i="17" s="1"/>
  <c r="AC5203" i="5"/>
  <c r="Y5203" i="17" s="1"/>
  <c r="G502" i="17" a="1"/>
  <c r="G502" i="17" s="1"/>
  <c r="E502" i="17" a="1"/>
  <c r="E502" i="17" s="1"/>
  <c r="S502" i="17"/>
  <c r="Z13915" i="5"/>
  <c r="Z9255" i="5"/>
  <c r="Z4891" i="5"/>
  <c r="Z8069" i="5"/>
  <c r="Z3516" i="5"/>
  <c r="Z7233" i="5"/>
  <c r="AC9452" i="5"/>
  <c r="Y9452" i="17" s="1"/>
  <c r="Z18632" i="5"/>
  <c r="Z728" i="5"/>
  <c r="AC13387" i="5"/>
  <c r="Y13387" i="17" s="1"/>
  <c r="Z2343" i="5"/>
  <c r="AC12307" i="5"/>
  <c r="Y12307" i="17" s="1"/>
  <c r="Z16372" i="5"/>
  <c r="Z13653" i="5"/>
  <c r="AC19727" i="5"/>
  <c r="D19727" i="17" s="1"/>
  <c r="AC19260" i="5"/>
  <c r="D19260" i="17" s="1"/>
  <c r="Z7864" i="5"/>
  <c r="AC14317" i="5"/>
  <c r="Y14317" i="17" s="1"/>
  <c r="AC7782" i="5"/>
  <c r="Y7782" i="17" s="1"/>
  <c r="AC14743" i="5"/>
  <c r="Y14743" i="17" s="1"/>
  <c r="Z18438" i="5"/>
  <c r="AC13481" i="5"/>
  <c r="Y13481" i="17" s="1"/>
  <c r="Z12335" i="5"/>
  <c r="AC9073" i="5"/>
  <c r="Y9073" i="17" s="1"/>
  <c r="Z14041" i="5"/>
  <c r="Z18236" i="5"/>
  <c r="AC12236" i="5"/>
  <c r="Y12236" i="17" s="1"/>
  <c r="AC13479" i="5"/>
  <c r="Y13479" i="17" s="1"/>
  <c r="Z8732" i="5"/>
  <c r="AC8198" i="5"/>
  <c r="Y8198" i="17" s="1"/>
  <c r="AC13652" i="5"/>
  <c r="Y13652" i="17" s="1"/>
  <c r="Z10754" i="5"/>
  <c r="Z1949" i="5"/>
  <c r="AC14323" i="5"/>
  <c r="Y14323" i="17" s="1"/>
  <c r="Z12909" i="5"/>
  <c r="Z19966" i="5"/>
  <c r="AC9103" i="5"/>
  <c r="Y9103" i="17" s="1"/>
  <c r="AC15352" i="5"/>
  <c r="D15352" i="17" s="1"/>
  <c r="AC11973" i="5"/>
  <c r="Y11973" i="17" s="1"/>
  <c r="Z10543" i="5"/>
  <c r="AC10543" i="5"/>
  <c r="Y10543" i="17" s="1"/>
  <c r="Z9590" i="5"/>
  <c r="AC9590" i="5"/>
  <c r="Y9590" i="17" s="1"/>
  <c r="Z4654" i="5"/>
  <c r="Z11518" i="5"/>
  <c r="Z4690" i="5"/>
  <c r="AC9208" i="5"/>
  <c r="Y9208" i="17" s="1"/>
  <c r="AC13688" i="5"/>
  <c r="Y13688" i="17" s="1"/>
  <c r="Z12616" i="5"/>
  <c r="Z11615" i="5"/>
  <c r="Z6868" i="5"/>
  <c r="Z10860" i="5"/>
  <c r="Z6499" i="5"/>
  <c r="Z12296" i="5"/>
  <c r="Z5301" i="5"/>
  <c r="AC14953" i="5"/>
  <c r="Y14953" i="17" s="1"/>
  <c r="Z11441" i="5"/>
  <c r="Z18408" i="5"/>
  <c r="Z17968" i="5"/>
  <c r="Z17216" i="5"/>
  <c r="AC7100" i="5"/>
  <c r="Y7100" i="17" s="1"/>
  <c r="Z13838" i="5"/>
  <c r="AC18162" i="5"/>
  <c r="D18162" i="17" s="1"/>
  <c r="Z19898" i="5"/>
  <c r="AC15963" i="5"/>
  <c r="D15963" i="17" s="1"/>
  <c r="AC8165" i="5"/>
  <c r="Y8165" i="17" s="1"/>
  <c r="Z17562" i="5"/>
  <c r="AC19892" i="5"/>
  <c r="D19892" i="17" s="1"/>
  <c r="Z18879" i="5"/>
  <c r="AC12845" i="5"/>
  <c r="Y12845" i="17" s="1"/>
  <c r="Z17512" i="5"/>
  <c r="Z3537" i="5"/>
  <c r="AC8921" i="5"/>
  <c r="Y8921" i="17" s="1"/>
  <c r="AC17700" i="5"/>
  <c r="D17700" i="17" s="1"/>
  <c r="Z6565" i="5"/>
  <c r="Z9347" i="5"/>
  <c r="AC17205" i="5"/>
  <c r="D17205" i="17" s="1"/>
  <c r="Z15204" i="5"/>
  <c r="Z8126" i="5"/>
  <c r="Z15409" i="5"/>
  <c r="AC7719" i="5"/>
  <c r="Y7719" i="17" s="1"/>
  <c r="Z17073" i="5"/>
  <c r="Z19903" i="5"/>
  <c r="AC6924" i="5"/>
  <c r="Y6924" i="17" s="1"/>
  <c r="AC9826" i="5"/>
  <c r="Y9826" i="17" s="1"/>
  <c r="Z10576" i="5"/>
  <c r="AC10576" i="5"/>
  <c r="Y10576" i="17" s="1"/>
  <c r="Z13116" i="5"/>
  <c r="AC10462" i="5"/>
  <c r="Y10462" i="17" s="1"/>
  <c r="AC8947" i="5"/>
  <c r="Y8947" i="17" s="1"/>
  <c r="Z12758" i="5"/>
  <c r="Z3571" i="5"/>
  <c r="AC19807" i="5"/>
  <c r="D19807" i="17" s="1"/>
  <c r="AC16055" i="5"/>
  <c r="D16055" i="17" s="1"/>
  <c r="Z14327" i="5"/>
  <c r="AC13274" i="5"/>
  <c r="Y13274" i="17" s="1"/>
  <c r="AC6576" i="5"/>
  <c r="Y6576" i="17" s="1"/>
  <c r="Z7465" i="5"/>
  <c r="AC11598" i="5"/>
  <c r="Y11598" i="17" s="1"/>
  <c r="S2217" i="17"/>
  <c r="G2217" i="17" a="1"/>
  <c r="G2217" i="17" s="1"/>
  <c r="E2217" i="17" a="1"/>
  <c r="E2217" i="17" s="1"/>
  <c r="AC11012" i="5"/>
  <c r="Y11012" i="17" s="1"/>
  <c r="Z8472" i="5"/>
  <c r="Z14047" i="5"/>
  <c r="Z13432" i="5"/>
  <c r="Z478" i="5"/>
  <c r="Z11516" i="5"/>
  <c r="Z5664" i="5"/>
  <c r="AC11174" i="5"/>
  <c r="Y11174" i="17" s="1"/>
  <c r="AC6156" i="5"/>
  <c r="Y6156" i="17" s="1"/>
  <c r="AC8846" i="5"/>
  <c r="Y8846" i="17" s="1"/>
  <c r="AC17217" i="5"/>
  <c r="D17217" i="17" s="1"/>
  <c r="S377" i="17"/>
  <c r="G377" i="17" a="1"/>
  <c r="G377" i="17" s="1"/>
  <c r="E377" i="17" a="1"/>
  <c r="E377" i="17" s="1"/>
  <c r="AC5969" i="5"/>
  <c r="Y5969" i="17" s="1"/>
  <c r="Z17357" i="5"/>
  <c r="Z14302" i="5"/>
  <c r="Z10101" i="5"/>
  <c r="Z16186" i="5"/>
  <c r="AC7959" i="5"/>
  <c r="Y7959" i="17" s="1"/>
  <c r="AC9919" i="5"/>
  <c r="Y9919" i="17" s="1"/>
  <c r="Z9436" i="5"/>
  <c r="Z11954" i="5"/>
  <c r="Z17878" i="5"/>
  <c r="Z6294" i="5"/>
  <c r="Z15893" i="5"/>
  <c r="Z998" i="5"/>
  <c r="Z19395" i="5"/>
  <c r="AC11367" i="5"/>
  <c r="Y11367" i="17" s="1"/>
  <c r="AC8505" i="5"/>
  <c r="Y8505" i="17" s="1"/>
  <c r="Z19673" i="5"/>
  <c r="AC17030" i="5"/>
  <c r="D17030" i="17" s="1"/>
  <c r="AC12258" i="5"/>
  <c r="Y12258" i="17" s="1"/>
  <c r="Z9085" i="5"/>
  <c r="AC10615" i="5"/>
  <c r="Y10615" i="17" s="1"/>
  <c r="Z2421" i="5"/>
  <c r="AC9763" i="5"/>
  <c r="Y9763" i="17" s="1"/>
  <c r="Z18793" i="5"/>
  <c r="Z9345" i="5"/>
  <c r="Z1533" i="5"/>
  <c r="Z3263" i="5"/>
  <c r="AC15923" i="5"/>
  <c r="D15923" i="17" s="1"/>
  <c r="AC7217" i="5"/>
  <c r="Y7217" i="17" s="1"/>
  <c r="Z15333" i="5"/>
  <c r="Z8909" i="5"/>
  <c r="Z10812" i="5"/>
  <c r="AC19954" i="5"/>
  <c r="D19954" i="17" s="1"/>
  <c r="Z17070" i="5"/>
  <c r="AC19465" i="5"/>
  <c r="D19465" i="17" s="1"/>
  <c r="AC16563" i="5"/>
  <c r="D16563" i="17" s="1"/>
  <c r="AC9167" i="5"/>
  <c r="Y9167" i="17" s="1"/>
  <c r="Z15628" i="5"/>
  <c r="AC15628" i="5"/>
  <c r="D15628" i="17" s="1"/>
  <c r="Z13037" i="5"/>
  <c r="Z8092" i="5"/>
  <c r="AC6874" i="5"/>
  <c r="Y6874" i="17" s="1"/>
  <c r="AC5537" i="5"/>
  <c r="Y5537" i="17" s="1"/>
  <c r="Z7248" i="5"/>
  <c r="AC18606" i="5"/>
  <c r="D18606" i="17" s="1"/>
  <c r="Z14093" i="5"/>
  <c r="AC7588" i="5"/>
  <c r="Y7588" i="17" s="1"/>
  <c r="AC11907" i="5"/>
  <c r="Y11907" i="17" s="1"/>
  <c r="Z8663" i="5"/>
  <c r="AC12238" i="5"/>
  <c r="Y12238" i="17" s="1"/>
  <c r="AC18495" i="5"/>
  <c r="D18495" i="17" s="1"/>
  <c r="AC8501" i="5"/>
  <c r="Y8501" i="17" s="1"/>
  <c r="AC14926" i="5"/>
  <c r="Y14926" i="17" s="1"/>
  <c r="Z2520" i="5"/>
  <c r="Z12402" i="5"/>
  <c r="AC9059" i="5"/>
  <c r="Y9059" i="17" s="1"/>
  <c r="Z1142" i="5"/>
  <c r="Z2617" i="5"/>
  <c r="AC19361" i="5"/>
  <c r="D19361" i="17" s="1"/>
  <c r="AC18134" i="5"/>
  <c r="D18134" i="17" s="1"/>
  <c r="Z11372" i="5"/>
  <c r="Z17754" i="5"/>
  <c r="Z10285" i="5"/>
  <c r="Z11133" i="5"/>
  <c r="Z1607" i="5"/>
  <c r="Z10653" i="5"/>
  <c r="Z10414" i="5"/>
  <c r="Z13503" i="5"/>
  <c r="Z7228" i="5"/>
  <c r="AC12149" i="5"/>
  <c r="Y12149" i="17" s="1"/>
  <c r="AC14328" i="5"/>
  <c r="Y14328" i="17" s="1"/>
  <c r="AC12588" i="5"/>
  <c r="Y12588" i="17" s="1"/>
  <c r="Z7636" i="5"/>
  <c r="Z19912" i="5"/>
  <c r="Z9033" i="5"/>
  <c r="Z17304" i="5"/>
  <c r="Z17550" i="5"/>
  <c r="Z15673" i="5"/>
  <c r="Z13075" i="5"/>
  <c r="AC6153" i="5"/>
  <c r="Y6153" i="17" s="1"/>
  <c r="AC7220" i="5"/>
  <c r="Y7220" i="17" s="1"/>
  <c r="AC14723" i="5"/>
  <c r="Y14723" i="17" s="1"/>
  <c r="Z13684" i="5"/>
  <c r="AC13684" i="5"/>
  <c r="Y13684" i="17" s="1"/>
  <c r="Z967" i="5"/>
  <c r="Z1674" i="5"/>
  <c r="AC6316" i="5"/>
  <c r="Y6316" i="17" s="1"/>
  <c r="Z15519" i="5"/>
  <c r="AC8922" i="5"/>
  <c r="Y8922" i="17" s="1"/>
  <c r="AC7956" i="5"/>
  <c r="Y7956" i="17" s="1"/>
  <c r="AC15969" i="5"/>
  <c r="D15969" i="17" s="1"/>
  <c r="AC7707" i="5"/>
  <c r="Y7707" i="17" s="1"/>
  <c r="AC7470" i="5"/>
  <c r="Y7470" i="17" s="1"/>
  <c r="AC14534" i="5"/>
  <c r="Y14534" i="17" s="1"/>
  <c r="Z11126" i="5"/>
  <c r="AC15592" i="5"/>
  <c r="D15592" i="17" s="1"/>
  <c r="Z6598" i="5"/>
  <c r="Z17547" i="5"/>
  <c r="AC17547" i="5"/>
  <c r="D17547" i="17" s="1"/>
  <c r="Z6962" i="5"/>
  <c r="Z3197" i="5"/>
  <c r="Z17470" i="5"/>
  <c r="Z8332" i="5"/>
  <c r="Z19622" i="5"/>
  <c r="AC12559" i="5"/>
  <c r="Y12559" i="17" s="1"/>
  <c r="Z3815" i="5"/>
  <c r="Z4103" i="5"/>
  <c r="Z4739" i="5"/>
  <c r="Z9126" i="5"/>
  <c r="AC12297" i="5"/>
  <c r="Y12297" i="17" s="1"/>
  <c r="AC13337" i="5"/>
  <c r="Y13337" i="17" s="1"/>
  <c r="Z12627" i="5"/>
  <c r="Z10022" i="5"/>
  <c r="Z10436" i="5"/>
  <c r="AC13259" i="5"/>
  <c r="Y13259" i="17" s="1"/>
  <c r="AC8208" i="5"/>
  <c r="Y8208" i="17" s="1"/>
  <c r="AC9511" i="5"/>
  <c r="Y9511" i="17" s="1"/>
  <c r="Z14477" i="5"/>
  <c r="AC12275" i="5"/>
  <c r="Y12275" i="17" s="1"/>
  <c r="Z14991" i="5"/>
  <c r="AC18906" i="5"/>
  <c r="D18906" i="17" s="1"/>
  <c r="Z19397" i="5"/>
  <c r="Z5236" i="5"/>
  <c r="AC7694" i="5"/>
  <c r="Y7694" i="17" s="1"/>
  <c r="AC11557" i="5"/>
  <c r="Y11557" i="17" s="1"/>
  <c r="Z19140" i="5"/>
  <c r="AC9941" i="5"/>
  <c r="Y9941" i="17" s="1"/>
  <c r="Z13138" i="5"/>
  <c r="AC18736" i="5"/>
  <c r="D18736" i="17" s="1"/>
  <c r="Z13440" i="5"/>
  <c r="Z2116" i="5"/>
  <c r="AC6143" i="5"/>
  <c r="Y6143" i="17" s="1"/>
  <c r="AC8926" i="5"/>
  <c r="Y8926" i="17" s="1"/>
  <c r="AC9696" i="5"/>
  <c r="Y9696" i="17" s="1"/>
  <c r="AC10947" i="5"/>
  <c r="Y10947" i="17" s="1"/>
  <c r="Z10202" i="5"/>
  <c r="Z12562" i="5"/>
  <c r="AC13524" i="5"/>
  <c r="Y13524" i="17" s="1"/>
  <c r="Z5191" i="5"/>
  <c r="Z5824" i="5"/>
  <c r="Z17575" i="5"/>
  <c r="AC10229" i="5"/>
  <c r="Y10229" i="17" s="1"/>
  <c r="AC8306" i="5"/>
  <c r="Y8306" i="17" s="1"/>
  <c r="AC19444" i="5"/>
  <c r="D19444" i="17" s="1"/>
  <c r="Z17935" i="5"/>
  <c r="AC17935" i="5"/>
  <c r="D17935" i="17" s="1"/>
  <c r="Z7731" i="5"/>
  <c r="AC12483" i="5"/>
  <c r="Y12483" i="17" s="1"/>
  <c r="AC6671" i="5"/>
  <c r="Y6671" i="17" s="1"/>
  <c r="Z10671" i="5"/>
  <c r="Z13077" i="5"/>
  <c r="Z733" i="5"/>
  <c r="AC13942" i="5"/>
  <c r="Y13942" i="17" s="1"/>
  <c r="AC9019" i="5"/>
  <c r="Y9019" i="17" s="1"/>
  <c r="AC13975" i="5"/>
  <c r="Y13975" i="17" s="1"/>
  <c r="Z14209" i="5"/>
  <c r="Z19957" i="5"/>
  <c r="AC15826" i="5"/>
  <c r="D15826" i="17" s="1"/>
  <c r="Z10602" i="5"/>
  <c r="AC13278" i="5"/>
  <c r="Y13278" i="17" s="1"/>
  <c r="Z1230" i="5"/>
  <c r="Z6337" i="5"/>
  <c r="Z12509" i="5"/>
  <c r="Z1799" i="5"/>
  <c r="AC15095" i="5"/>
  <c r="D15095" i="17" s="1"/>
  <c r="Z17200" i="5"/>
  <c r="Z13165" i="5"/>
  <c r="AC19359" i="5"/>
  <c r="D19359" i="17" s="1"/>
  <c r="AC14937" i="5"/>
  <c r="Y14937" i="17" s="1"/>
  <c r="Z8858" i="5"/>
  <c r="Z19407" i="5"/>
  <c r="AC7966" i="5"/>
  <c r="Y7966" i="17" s="1"/>
  <c r="AC16171" i="5"/>
  <c r="D16171" i="17" s="1"/>
  <c r="Z11090" i="5"/>
  <c r="Z5450" i="5"/>
  <c r="Z5581" i="5"/>
  <c r="Z18768" i="5"/>
  <c r="Z17684" i="5"/>
  <c r="AC3712" i="5"/>
  <c r="Y3712" i="17" s="1"/>
  <c r="Z9839" i="5"/>
  <c r="AC13991" i="5"/>
  <c r="Y13991" i="17" s="1"/>
  <c r="AC11218" i="5"/>
  <c r="Y11218" i="17" s="1"/>
  <c r="AC10447" i="5"/>
  <c r="Y10447" i="17" s="1"/>
  <c r="AC4472" i="5"/>
  <c r="Y4472" i="17" s="1"/>
  <c r="AC16510" i="5"/>
  <c r="D16510" i="17" s="1"/>
  <c r="Z1852" i="5"/>
  <c r="AC9221" i="5"/>
  <c r="Y9221" i="17" s="1"/>
  <c r="Z2434" i="5"/>
  <c r="Z5417" i="5"/>
  <c r="Z3129" i="5"/>
  <c r="Z11950" i="5"/>
  <c r="Z3230" i="5"/>
  <c r="AC18889" i="5"/>
  <c r="D18889" i="17" s="1"/>
  <c r="AC7377" i="5"/>
  <c r="Y7377" i="17" s="1"/>
  <c r="Z368" i="5"/>
  <c r="AC13790" i="5"/>
  <c r="Y13790" i="17" s="1"/>
  <c r="Z1530" i="5"/>
  <c r="AC16711" i="5"/>
  <c r="D16711" i="17" s="1"/>
  <c r="AC7900" i="5"/>
  <c r="Y7900" i="17" s="1"/>
  <c r="Z1339" i="5"/>
  <c r="AC6892" i="5"/>
  <c r="Y6892" i="17" s="1"/>
  <c r="AC12253" i="5"/>
  <c r="Y12253" i="17" s="1"/>
  <c r="AC15278" i="5"/>
  <c r="D15278" i="17" s="1"/>
  <c r="Z16471" i="5"/>
  <c r="AC17622" i="5"/>
  <c r="D17622" i="17" s="1"/>
  <c r="Z3477" i="5"/>
  <c r="Z19908" i="5"/>
  <c r="AC10295" i="5"/>
  <c r="Y10295" i="17" s="1"/>
  <c r="Z13480" i="5"/>
  <c r="Z7170" i="5"/>
  <c r="Z10353" i="5"/>
  <c r="Z14642" i="5"/>
  <c r="Z14436" i="5"/>
  <c r="AC8869" i="5"/>
  <c r="Y8869" i="17" s="1"/>
  <c r="Z16785" i="5"/>
  <c r="Z15388" i="5"/>
  <c r="AC13938" i="5"/>
  <c r="Y13938" i="17" s="1"/>
  <c r="Z13809" i="5"/>
  <c r="AC18301" i="5"/>
  <c r="D18301" i="17" s="1"/>
  <c r="Z19133" i="5"/>
  <c r="AC12736" i="5"/>
  <c r="Y12736" i="17" s="1"/>
  <c r="AC12087" i="5"/>
  <c r="Y12087" i="17" s="1"/>
  <c r="AC14772" i="5"/>
  <c r="Y14772" i="17" s="1"/>
  <c r="Z17654" i="5"/>
  <c r="Z9487" i="5"/>
  <c r="AC5333" i="5"/>
  <c r="Y5333" i="17" s="1"/>
  <c r="Z10719" i="5"/>
  <c r="AC13699" i="5"/>
  <c r="Y13699" i="17" s="1"/>
  <c r="Z13795" i="5"/>
  <c r="AC19392" i="5"/>
  <c r="D19392" i="17" s="1"/>
  <c r="Z2938" i="5"/>
  <c r="AC13894" i="5"/>
  <c r="Y13894" i="17" s="1"/>
  <c r="Z19490" i="5"/>
  <c r="AC19490" i="5"/>
  <c r="D19490" i="17" s="1"/>
  <c r="Z2445" i="5"/>
  <c r="AC17992" i="5"/>
  <c r="D17992" i="17" s="1"/>
  <c r="Z19840" i="5"/>
  <c r="Z11172" i="5"/>
  <c r="AC16168" i="5"/>
  <c r="D16168" i="17" s="1"/>
  <c r="Z17027" i="5"/>
  <c r="Z3904" i="5"/>
  <c r="AC7123" i="5"/>
  <c r="Y7123" i="17" s="1"/>
  <c r="AC7684" i="5"/>
  <c r="Y7684" i="17" s="1"/>
  <c r="Z7001" i="5"/>
  <c r="AC13444" i="5"/>
  <c r="Y13444" i="17" s="1"/>
  <c r="AC9193" i="5"/>
  <c r="Y9193" i="17" s="1"/>
  <c r="Z10643" i="5"/>
  <c r="Z7675" i="5"/>
  <c r="AC7675" i="5"/>
  <c r="Y7675" i="17" s="1"/>
  <c r="Z10150" i="5"/>
  <c r="Z10467" i="5"/>
  <c r="Z12505" i="5"/>
  <c r="AC12505" i="5"/>
  <c r="Y12505" i="17" s="1"/>
  <c r="Z17411" i="5"/>
  <c r="Z2780" i="5"/>
  <c r="AC15856" i="5"/>
  <c r="D15856" i="17" s="1"/>
  <c r="Z229" i="5"/>
  <c r="AC12101" i="5"/>
  <c r="Y12101" i="17" s="1"/>
  <c r="AC16095" i="5"/>
  <c r="D16095" i="17" s="1"/>
  <c r="AC8718" i="5"/>
  <c r="Y8718" i="17" s="1"/>
  <c r="AC6148" i="5"/>
  <c r="Y6148" i="17" s="1"/>
  <c r="AC6862" i="5"/>
  <c r="Y6862" i="17" s="1"/>
  <c r="Z4900" i="5"/>
  <c r="Z10770" i="5"/>
  <c r="Z9959" i="5"/>
  <c r="Z9766" i="5"/>
  <c r="AC7487" i="5"/>
  <c r="Y7487" i="17" s="1"/>
  <c r="AC14117" i="5"/>
  <c r="Y14117" i="17" s="1"/>
  <c r="Z592" i="5"/>
  <c r="Z6771" i="5"/>
  <c r="Z10934" i="5"/>
  <c r="Z18652" i="5"/>
  <c r="Z18393" i="5"/>
  <c r="AC15982" i="5"/>
  <c r="D15982" i="17" s="1"/>
  <c r="AC17906" i="5"/>
  <c r="D17906" i="17" s="1"/>
  <c r="Z17776" i="5"/>
  <c r="Z18122" i="5"/>
  <c r="Z3171" i="5"/>
  <c r="AC16497" i="5"/>
  <c r="D16497" i="17" s="1"/>
  <c r="AC8586" i="5"/>
  <c r="Y8586" i="17" s="1"/>
  <c r="Z15177" i="5"/>
  <c r="AC7895" i="5"/>
  <c r="Y7895" i="17" s="1"/>
  <c r="AC11868" i="5"/>
  <c r="Y11868" i="17" s="1"/>
  <c r="AC10116" i="5"/>
  <c r="Y10116" i="17" s="1"/>
  <c r="Z7630" i="5"/>
  <c r="AC10974" i="5"/>
  <c r="Y10974" i="17" s="1"/>
  <c r="AC11530" i="5"/>
  <c r="Y11530" i="17" s="1"/>
  <c r="Z10728" i="5"/>
  <c r="AC8872" i="5"/>
  <c r="Y8872" i="17" s="1"/>
  <c r="Z14145" i="5"/>
  <c r="AC6700" i="5"/>
  <c r="Y6700" i="17" s="1"/>
  <c r="AC14677" i="5"/>
  <c r="Y14677" i="17" s="1"/>
  <c r="Z16027" i="5"/>
  <c r="Z9324" i="5"/>
  <c r="Z16455" i="5"/>
  <c r="Z8725" i="5"/>
  <c r="Z7061" i="5"/>
  <c r="Z19972" i="5"/>
  <c r="AC16627" i="5"/>
  <c r="D16627" i="17" s="1"/>
  <c r="AC12386" i="5"/>
  <c r="Y12386" i="17" s="1"/>
  <c r="AC6894" i="5"/>
  <c r="Y6894" i="17" s="1"/>
  <c r="AC15447" i="5"/>
  <c r="D15447" i="17" s="1"/>
  <c r="Z12232" i="5"/>
  <c r="AC12232" i="5"/>
  <c r="Y12232" i="17" s="1"/>
  <c r="Z450" i="5"/>
  <c r="AC15605" i="5"/>
  <c r="D15605" i="17" s="1"/>
  <c r="Z9478" i="5"/>
  <c r="Z9883" i="5"/>
  <c r="Z8080" i="5"/>
  <c r="AC14154" i="5"/>
  <c r="Y14154" i="17" s="1"/>
  <c r="Z16011" i="5"/>
  <c r="AC8311" i="5"/>
  <c r="Y8311" i="17" s="1"/>
  <c r="AC6479" i="5"/>
  <c r="Y6479" i="17" s="1"/>
  <c r="Z19196" i="5"/>
  <c r="Z18933" i="5"/>
  <c r="Z2358" i="5"/>
  <c r="AC9374" i="5"/>
  <c r="Y9374" i="17" s="1"/>
  <c r="AC17528" i="5"/>
  <c r="D17528" i="17" s="1"/>
  <c r="Z16749" i="5"/>
  <c r="AC18859" i="5"/>
  <c r="D18859" i="17" s="1"/>
  <c r="AC18307" i="5"/>
  <c r="D18307" i="17" s="1"/>
  <c r="Z12743" i="5"/>
  <c r="AC15487" i="5"/>
  <c r="D15487" i="17" s="1"/>
  <c r="Z13925" i="5"/>
  <c r="E1486" i="17" a="1"/>
  <c r="E1486" i="17" s="1"/>
  <c r="S1486" i="17"/>
  <c r="G1486" i="17" a="1"/>
  <c r="G1486" i="17" s="1"/>
  <c r="AC8245" i="5"/>
  <c r="Y8245" i="17" s="1"/>
  <c r="Z9224" i="5"/>
  <c r="S705" i="17"/>
  <c r="G705" i="17" a="1"/>
  <c r="G705" i="17" s="1"/>
  <c r="E705" i="17" a="1"/>
  <c r="E705" i="17" s="1"/>
  <c r="Z8530" i="5"/>
  <c r="AC13745" i="5"/>
  <c r="Y13745" i="17" s="1"/>
  <c r="AC18680" i="5"/>
  <c r="D18680" i="17" s="1"/>
  <c r="Z1430" i="5"/>
  <c r="Z16250" i="5"/>
  <c r="AC19363" i="5"/>
  <c r="D19363" i="17" s="1"/>
  <c r="Z16422" i="5"/>
  <c r="Z4867" i="5"/>
  <c r="Z15607" i="5"/>
  <c r="Z19031" i="5"/>
  <c r="Z6126" i="5"/>
  <c r="Z15495" i="5"/>
  <c r="AC14803" i="5"/>
  <c r="Y14803" i="17" s="1"/>
  <c r="Z9688" i="5"/>
  <c r="Z13753" i="5"/>
  <c r="AC18492" i="5"/>
  <c r="D18492" i="17" s="1"/>
  <c r="Z15958" i="5"/>
  <c r="AC17784" i="5"/>
  <c r="D17784" i="17" s="1"/>
  <c r="AC17267" i="5"/>
  <c r="D17267" i="17" s="1"/>
  <c r="E749" i="17" a="1"/>
  <c r="E749" i="17" s="1"/>
  <c r="G749" i="17" a="1"/>
  <c r="G749" i="17" s="1"/>
  <c r="S749" i="17"/>
  <c r="Z19190" i="5"/>
  <c r="AC18506" i="5"/>
  <c r="D18506" i="17" s="1"/>
  <c r="Z12512" i="5"/>
  <c r="Z4318" i="5"/>
  <c r="Z13382" i="5"/>
  <c r="AC13788" i="5"/>
  <c r="Y13788" i="17" s="1"/>
  <c r="Z2765" i="5"/>
  <c r="Z5838" i="5"/>
  <c r="Z18753" i="5"/>
  <c r="Z15884" i="5"/>
  <c r="Z4700" i="5"/>
  <c r="AC8151" i="5"/>
  <c r="Y8151" i="17" s="1"/>
  <c r="G766" i="17" a="1"/>
  <c r="G766" i="17" s="1"/>
  <c r="S766" i="17"/>
  <c r="E766" i="17" a="1"/>
  <c r="E766" i="17" s="1"/>
  <c r="AC11411" i="5"/>
  <c r="Y11411" i="17" s="1"/>
  <c r="Z3013" i="5"/>
  <c r="AC16136" i="5"/>
  <c r="D16136" i="17" s="1"/>
  <c r="Z14016" i="5"/>
  <c r="Z12578" i="5"/>
  <c r="Z5971" i="5"/>
  <c r="Z3798" i="5"/>
  <c r="Z3521" i="5"/>
  <c r="AC8747" i="5"/>
  <c r="Y8747" i="17" s="1"/>
  <c r="AC16160" i="5"/>
  <c r="D16160" i="17" s="1"/>
  <c r="AC12524" i="5"/>
  <c r="Y12524" i="17" s="1"/>
  <c r="Z6575" i="5"/>
  <c r="AC6575" i="5"/>
  <c r="Y6575" i="17" s="1"/>
  <c r="AC9587" i="5"/>
  <c r="Y9587" i="17" s="1"/>
  <c r="AC10640" i="5"/>
  <c r="Y10640" i="17" s="1"/>
  <c r="Z1151" i="5"/>
  <c r="Z11588" i="5"/>
  <c r="Z8230" i="5"/>
  <c r="Z17112" i="5"/>
  <c r="Z10706" i="5"/>
  <c r="AC16662" i="5"/>
  <c r="D16662" i="17" s="1"/>
  <c r="AC8513" i="5"/>
  <c r="Y8513" i="17" s="1"/>
  <c r="Z9378" i="5"/>
  <c r="AC9378" i="5"/>
  <c r="Y9378" i="17" s="1"/>
  <c r="Z1744" i="5"/>
  <c r="Z107" i="5"/>
  <c r="AC18967" i="5"/>
  <c r="D18967" i="17" s="1"/>
  <c r="Z14864" i="5"/>
  <c r="AC8321" i="5"/>
  <c r="Y8321" i="17" s="1"/>
  <c r="Z6410" i="5"/>
  <c r="AC7518" i="5"/>
  <c r="Y7518" i="17" s="1"/>
  <c r="Z11511" i="5"/>
  <c r="Z1090" i="5"/>
  <c r="Z842" i="5"/>
  <c r="AC11195" i="5"/>
  <c r="Y11195" i="17" s="1"/>
  <c r="AC11421" i="5"/>
  <c r="Y11421" i="17" s="1"/>
  <c r="AC14326" i="5"/>
  <c r="Y14326" i="17" s="1"/>
  <c r="AC11912" i="5"/>
  <c r="Y11912" i="17" s="1"/>
  <c r="Z9667" i="5"/>
  <c r="AC8786" i="5"/>
  <c r="Y8786" i="17" s="1"/>
  <c r="AC18551" i="5"/>
  <c r="D18551" i="17" s="1"/>
  <c r="Z2708" i="5"/>
  <c r="AC12940" i="5"/>
  <c r="Y12940" i="17" s="1"/>
  <c r="Z13812" i="5"/>
  <c r="Z12823" i="5"/>
  <c r="Z15386" i="5"/>
  <c r="AC8914" i="5"/>
  <c r="Y8914" i="17" s="1"/>
  <c r="AC16747" i="5"/>
  <c r="D16747" i="17" s="1"/>
  <c r="Z2140" i="5"/>
  <c r="AC13819" i="5"/>
  <c r="Y13819" i="17" s="1"/>
  <c r="AC8932" i="5"/>
  <c r="Y8932" i="17" s="1"/>
  <c r="Z15094" i="5"/>
  <c r="AC15094" i="5"/>
  <c r="D15094" i="17" s="1"/>
  <c r="Z4757" i="5"/>
  <c r="AC10903" i="5"/>
  <c r="Y10903" i="17" s="1"/>
  <c r="S132" i="17"/>
  <c r="E132" i="17" a="1"/>
  <c r="E132" i="17" s="1"/>
  <c r="G132" i="17" a="1"/>
  <c r="G132" i="17" s="1"/>
  <c r="Z9161" i="5"/>
  <c r="Z17069" i="5"/>
  <c r="Z17991" i="5"/>
  <c r="AC17193" i="5"/>
  <c r="D17193" i="17" s="1"/>
  <c r="AC12233" i="5"/>
  <c r="Y12233" i="17" s="1"/>
  <c r="AC11981" i="5"/>
  <c r="Y11981" i="17" s="1"/>
  <c r="AC8664" i="5"/>
  <c r="Y8664" i="17" s="1"/>
  <c r="AC6163" i="5"/>
  <c r="Y6163" i="17" s="1"/>
  <c r="Z15170" i="5"/>
  <c r="Z9514" i="5"/>
  <c r="Z14857" i="5"/>
  <c r="Z11369" i="5"/>
  <c r="AC11791" i="5"/>
  <c r="Y11791" i="17" s="1"/>
  <c r="AC9795" i="5"/>
  <c r="Y9795" i="17" s="1"/>
  <c r="Z3196" i="5"/>
  <c r="Z4080" i="5"/>
  <c r="AC10968" i="5"/>
  <c r="Y10968" i="17" s="1"/>
  <c r="Z16226" i="5"/>
  <c r="Z5610" i="5"/>
  <c r="Z4426" i="5"/>
  <c r="Z11377" i="5"/>
  <c r="Z4603" i="5"/>
  <c r="Z10859" i="5"/>
  <c r="Z10188" i="5"/>
  <c r="AC16506" i="5"/>
  <c r="D16506" i="17" s="1"/>
  <c r="Z18526" i="5"/>
  <c r="Z14579" i="5"/>
  <c r="Z13105" i="5"/>
  <c r="Z8779" i="5"/>
  <c r="Z4882" i="5"/>
  <c r="Z9036" i="5"/>
  <c r="Z9175" i="5"/>
  <c r="AC17353" i="5"/>
  <c r="D17353" i="17" s="1"/>
  <c r="Z12742" i="5"/>
  <c r="Z19447" i="5"/>
  <c r="Z11497" i="5"/>
  <c r="AC9701" i="5"/>
  <c r="Y9701" i="17" s="1"/>
  <c r="AC18601" i="5"/>
  <c r="D18601" i="17" s="1"/>
  <c r="Z19391" i="5"/>
  <c r="AC13590" i="5"/>
  <c r="Y13590" i="17" s="1"/>
  <c r="Z6708" i="5"/>
  <c r="Z19848" i="5"/>
  <c r="Z7096" i="5"/>
  <c r="AC18207" i="5"/>
  <c r="D18207" i="17" s="1"/>
  <c r="AC12473" i="5"/>
  <c r="Y12473" i="17" s="1"/>
  <c r="Z17072" i="5"/>
  <c r="AC6703" i="5"/>
  <c r="Y6703" i="17" s="1"/>
  <c r="Z19487" i="5"/>
  <c r="Z596" i="5"/>
  <c r="Z3069" i="5"/>
  <c r="Z10569" i="5"/>
  <c r="AC7253" i="5"/>
  <c r="Y7253" i="17" s="1"/>
  <c r="Z6658" i="5"/>
  <c r="AC18675" i="5"/>
  <c r="D18675" i="17" s="1"/>
  <c r="AC16076" i="5"/>
  <c r="D16076" i="17" s="1"/>
  <c r="Z17116" i="5"/>
  <c r="AC19630" i="5"/>
  <c r="D19630" i="17" s="1"/>
  <c r="AC9730" i="5"/>
  <c r="Y9730" i="17" s="1"/>
  <c r="AC16325" i="5"/>
  <c r="D16325" i="17" s="1"/>
  <c r="AC14028" i="5"/>
  <c r="Y14028" i="17" s="1"/>
  <c r="Z1970" i="5"/>
  <c r="Z11098" i="5"/>
  <c r="AC16384" i="5"/>
  <c r="D16384" i="17" s="1"/>
  <c r="Z12209" i="5"/>
  <c r="G367" i="17" a="1"/>
  <c r="G367" i="17" s="1"/>
  <c r="S367" i="17"/>
  <c r="E367" i="17" a="1"/>
  <c r="E367" i="17" s="1"/>
  <c r="AC6997" i="5"/>
  <c r="Y6997" i="17" s="1"/>
  <c r="Z11945" i="5"/>
  <c r="Z19842" i="5"/>
  <c r="Z10575" i="5"/>
  <c r="AC13776" i="5"/>
  <c r="Y13776" i="17" s="1"/>
  <c r="Z78" i="5"/>
  <c r="AC19440" i="5"/>
  <c r="D19440" i="17" s="1"/>
  <c r="Z14094" i="5"/>
  <c r="Z19871" i="5"/>
  <c r="Z1363" i="5"/>
  <c r="Z13530" i="5"/>
  <c r="AC18568" i="5"/>
  <c r="D18568" i="17" s="1"/>
  <c r="AC19592" i="5"/>
  <c r="D19592" i="17" s="1"/>
  <c r="Z10300" i="5"/>
  <c r="AC10300" i="5"/>
  <c r="Y10300" i="17" s="1"/>
  <c r="AC14794" i="5"/>
  <c r="Y14794" i="17" s="1"/>
  <c r="Z16700" i="5"/>
  <c r="Z16678" i="5"/>
  <c r="AC18617" i="5"/>
  <c r="D18617" i="17" s="1"/>
  <c r="Z9334" i="5"/>
  <c r="AC10716" i="5"/>
  <c r="Y10716" i="17" s="1"/>
  <c r="Z8341" i="5"/>
  <c r="Z17793" i="5"/>
  <c r="AC11134" i="5"/>
  <c r="Y11134" i="17" s="1"/>
  <c r="Z53" i="5"/>
  <c r="AC18713" i="5"/>
  <c r="D18713" i="17" s="1"/>
  <c r="Z5466" i="5"/>
  <c r="AC11198" i="5"/>
  <c r="Y11198" i="17" s="1"/>
  <c r="AC19193" i="5"/>
  <c r="D19193" i="17" s="1"/>
  <c r="AC13467" i="5"/>
  <c r="Y13467" i="17" s="1"/>
  <c r="AC11839" i="5"/>
  <c r="Y11839" i="17" s="1"/>
  <c r="Z10530" i="5"/>
  <c r="Z14103" i="5"/>
  <c r="Z5622" i="5"/>
  <c r="Z9472" i="5"/>
  <c r="AC10029" i="5"/>
  <c r="Y10029" i="17" s="1"/>
  <c r="Z11665" i="5"/>
  <c r="AC11665" i="5"/>
  <c r="Y11665" i="17" s="1"/>
  <c r="Z4070" i="5"/>
  <c r="Z18691" i="5"/>
  <c r="Z6911" i="5"/>
  <c r="AC10092" i="5"/>
  <c r="Y10092" i="17" s="1"/>
  <c r="Z4117" i="5"/>
  <c r="AC15846" i="5"/>
  <c r="D15846" i="17" s="1"/>
  <c r="Z2447" i="5"/>
  <c r="AC18880" i="5"/>
  <c r="D18880" i="17" s="1"/>
  <c r="Z9564" i="5"/>
  <c r="Z16091" i="5"/>
  <c r="AC8064" i="5"/>
  <c r="Y8064" i="17" s="1"/>
  <c r="Z19651" i="5"/>
  <c r="Z6748" i="5"/>
  <c r="AC19844" i="5"/>
  <c r="D19844" i="17" s="1"/>
  <c r="Z11488" i="5"/>
  <c r="AC11488" i="5"/>
  <c r="Y11488" i="17" s="1"/>
  <c r="AC11250" i="5"/>
  <c r="Y11250" i="17" s="1"/>
  <c r="Z1237" i="5"/>
  <c r="Z9215" i="5"/>
  <c r="AC19689" i="5"/>
  <c r="D19689" i="17" s="1"/>
  <c r="AC6217" i="5"/>
  <c r="Y6217" i="17" s="1"/>
  <c r="Z2412" i="5"/>
  <c r="AC6216" i="5"/>
  <c r="Y6216" i="17" s="1"/>
  <c r="Z12705" i="5"/>
  <c r="AC8608" i="5"/>
  <c r="Y8608" i="17" s="1"/>
  <c r="AC7907" i="5"/>
  <c r="Y7907" i="17" s="1"/>
  <c r="AC14025" i="5"/>
  <c r="Y14025" i="17" s="1"/>
  <c r="AC14091" i="5"/>
  <c r="Y14091" i="17" s="1"/>
  <c r="Z679" i="5"/>
  <c r="AC5395" i="5"/>
  <c r="Y5395" i="17" s="1"/>
  <c r="AC12769" i="5"/>
  <c r="Y12769" i="17" s="1"/>
  <c r="AC18793" i="5"/>
  <c r="D18793" i="17" s="1"/>
  <c r="Z13125" i="5"/>
  <c r="Z7394" i="5"/>
  <c r="Z15009" i="5"/>
  <c r="AC13028" i="5"/>
  <c r="Y13028" i="17" s="1"/>
  <c r="AC12869" i="5"/>
  <c r="Y12869" i="17" s="1"/>
  <c r="AC12363" i="5"/>
  <c r="Y12363" i="17" s="1"/>
  <c r="Z10647" i="5"/>
  <c r="AC19049" i="5"/>
  <c r="D19049" i="17" s="1"/>
  <c r="AC14547" i="5"/>
  <c r="Y14547" i="17" s="1"/>
  <c r="Z13279" i="5"/>
  <c r="AC14009" i="5"/>
  <c r="Y14009" i="17" s="1"/>
  <c r="AC10641" i="5"/>
  <c r="Y10641" i="17" s="1"/>
  <c r="Z17344" i="5"/>
  <c r="AC17344" i="5"/>
  <c r="D17344" i="17" s="1"/>
  <c r="Z13675" i="5"/>
  <c r="AC12445" i="5"/>
  <c r="Y12445" i="17" s="1"/>
  <c r="Z11579" i="5"/>
  <c r="Z9491" i="5"/>
  <c r="Z19136" i="5"/>
  <c r="AC15518" i="5"/>
  <c r="D15518" i="17" s="1"/>
  <c r="Z17704" i="5"/>
  <c r="AC16234" i="5"/>
  <c r="D16234" i="17" s="1"/>
  <c r="Z19368" i="5"/>
  <c r="Z2725" i="5"/>
  <c r="AC17313" i="5"/>
  <c r="D17313" i="17" s="1"/>
  <c r="Z17348" i="5"/>
  <c r="AC17348" i="5"/>
  <c r="D17348" i="17" s="1"/>
  <c r="AC15156" i="5"/>
  <c r="D15156" i="17" s="1"/>
  <c r="AC16416" i="5"/>
  <c r="D16416" i="17" s="1"/>
  <c r="AC18119" i="5"/>
  <c r="D18119" i="17" s="1"/>
  <c r="AC12593" i="5"/>
  <c r="Y12593" i="17" s="1"/>
  <c r="Z16071" i="5"/>
  <c r="AC16071" i="5"/>
  <c r="D16071" i="17" s="1"/>
  <c r="AC13749" i="5"/>
  <c r="Y13749" i="17" s="1"/>
  <c r="Z10591" i="5"/>
  <c r="AC12204" i="5"/>
  <c r="Y12204" i="17" s="1"/>
  <c r="Z9677" i="5"/>
  <c r="AC17606" i="5"/>
  <c r="D17606" i="17" s="1"/>
  <c r="Z14919" i="5"/>
  <c r="AC18908" i="5"/>
  <c r="D18908" i="17" s="1"/>
  <c r="Z11061" i="5"/>
  <c r="AC10879" i="5"/>
  <c r="Y10879" i="17" s="1"/>
  <c r="AC10494" i="5"/>
  <c r="Y10494" i="17" s="1"/>
  <c r="AC17422" i="5"/>
  <c r="D17422" i="17" s="1"/>
  <c r="Z7893" i="5"/>
  <c r="AC7893" i="5"/>
  <c r="Y7893" i="17" s="1"/>
  <c r="Z13052" i="5"/>
  <c r="Z13577" i="5"/>
  <c r="AC18182" i="5"/>
  <c r="D18182" i="17" s="1"/>
  <c r="Z14980" i="5"/>
  <c r="AC14980" i="5"/>
  <c r="Y14980" i="17" s="1"/>
  <c r="AC14590" i="5"/>
  <c r="Y14590" i="17" s="1"/>
  <c r="Z4894" i="5"/>
  <c r="Z12490" i="5"/>
  <c r="Z7046" i="5"/>
  <c r="AC11169" i="5"/>
  <c r="Y11169" i="17" s="1"/>
  <c r="Z12598" i="5"/>
  <c r="Z10114" i="5"/>
  <c r="Z170" i="5"/>
  <c r="Z14710" i="5"/>
  <c r="Z8874" i="5"/>
  <c r="Z9244" i="5"/>
  <c r="Z16149" i="5"/>
  <c r="Z18953" i="5"/>
  <c r="Z16618" i="5"/>
  <c r="Z2837" i="5"/>
  <c r="Z3941" i="5"/>
  <c r="Z5257" i="5"/>
  <c r="AC14441" i="5"/>
  <c r="Y14441" i="17" s="1"/>
  <c r="Z12896" i="5"/>
  <c r="Z5846" i="5"/>
  <c r="AC5846" i="5"/>
  <c r="Y5846" i="17" s="1"/>
  <c r="Z3877" i="5"/>
  <c r="Z13276" i="5"/>
  <c r="Z3232" i="5"/>
  <c r="AC15319" i="5"/>
  <c r="D15319" i="17" s="1"/>
  <c r="Z9300" i="5"/>
  <c r="Z18415" i="5"/>
  <c r="AC18500" i="5"/>
  <c r="D18500" i="17" s="1"/>
  <c r="Z6270" i="5"/>
  <c r="AC8053" i="5"/>
  <c r="Y8053" i="17" s="1"/>
  <c r="AC8332" i="5"/>
  <c r="Y8332" i="17" s="1"/>
  <c r="Z533" i="5"/>
  <c r="AC19453" i="5"/>
  <c r="D19453" i="17" s="1"/>
  <c r="AC17895" i="5"/>
  <c r="D17895" i="17" s="1"/>
  <c r="Z4650" i="5"/>
  <c r="Z17056" i="5"/>
  <c r="Z13992" i="5"/>
  <c r="Z19387" i="5"/>
  <c r="AC16714" i="5"/>
  <c r="D16714" i="17" s="1"/>
  <c r="Z8076" i="5"/>
  <c r="AC15189" i="5"/>
  <c r="D15189" i="17" s="1"/>
  <c r="Z6096" i="5"/>
  <c r="Z15263" i="5"/>
  <c r="AC10279" i="5"/>
  <c r="Y10279" i="17" s="1"/>
  <c r="Z6649" i="5"/>
  <c r="AC6914" i="5"/>
  <c r="Y6914" i="17" s="1"/>
  <c r="Z5414" i="5"/>
  <c r="AC6211" i="5"/>
  <c r="Y6211" i="17" s="1"/>
  <c r="Z17309" i="5"/>
  <c r="Z9991" i="5"/>
  <c r="Z8071" i="5"/>
  <c r="AC11299" i="5"/>
  <c r="Y11299" i="17" s="1"/>
  <c r="AC5120" i="5"/>
  <c r="Y5120" i="17" s="1"/>
  <c r="AC13643" i="5"/>
  <c r="Y13643" i="17" s="1"/>
  <c r="Z15070" i="5"/>
  <c r="AC10007" i="5"/>
  <c r="Y10007" i="17" s="1"/>
  <c r="Z14934" i="5"/>
  <c r="AC10486" i="5"/>
  <c r="Y10486" i="17" s="1"/>
  <c r="Z2010" i="5"/>
  <c r="Z567" i="5"/>
  <c r="Z7389" i="5"/>
  <c r="Z3021" i="5"/>
  <c r="Z19550" i="5"/>
  <c r="Z12113" i="5"/>
  <c r="AC9550" i="5"/>
  <c r="Y9550" i="17" s="1"/>
  <c r="AC14640" i="5"/>
  <c r="Y14640" i="17" s="1"/>
  <c r="Z7880" i="5"/>
  <c r="AC6841" i="5"/>
  <c r="Y6841" i="17" s="1"/>
  <c r="AC10430" i="5"/>
  <c r="Y10430" i="17" s="1"/>
  <c r="AC14329" i="5"/>
  <c r="Y14329" i="17" s="1"/>
  <c r="AC13602" i="5"/>
  <c r="Y13602" i="17" s="1"/>
  <c r="Z2515" i="5"/>
  <c r="AC6004" i="5"/>
  <c r="Y6004" i="17" s="1"/>
  <c r="AC13539" i="5"/>
  <c r="Y13539" i="17" s="1"/>
  <c r="Z13346" i="5"/>
  <c r="Z6130" i="5"/>
  <c r="AC15704" i="5"/>
  <c r="D15704" i="17" s="1"/>
  <c r="Z3714" i="5"/>
  <c r="Z16454" i="5"/>
  <c r="Z16152" i="5"/>
  <c r="AC15136" i="5"/>
  <c r="D15136" i="17" s="1"/>
  <c r="Z12239" i="5"/>
  <c r="Z16841" i="5"/>
  <c r="AC5209" i="5"/>
  <c r="Y5209" i="17" s="1"/>
  <c r="Z16255" i="5"/>
  <c r="AC16255" i="5"/>
  <c r="D16255" i="17" s="1"/>
  <c r="Z9760" i="5"/>
  <c r="Z14349" i="5"/>
  <c r="E1295" i="17" a="1"/>
  <c r="E1295" i="17" s="1"/>
  <c r="G1295" i="17" a="1"/>
  <c r="G1295" i="17" s="1"/>
  <c r="S1295" i="17"/>
  <c r="Z14837" i="5"/>
  <c r="Z17826" i="5"/>
  <c r="G1852" i="17" a="1"/>
  <c r="G1852" i="17" s="1"/>
  <c r="E1852" i="17" a="1"/>
  <c r="E1852" i="17" s="1"/>
  <c r="S1852" i="17"/>
  <c r="Z4409" i="5"/>
  <c r="Z6032" i="5"/>
  <c r="Z15019" i="5"/>
  <c r="AC5513" i="5"/>
  <c r="Y5513" i="17" s="1"/>
  <c r="Z10946" i="5"/>
  <c r="Z11078" i="5"/>
  <c r="AC15670" i="5"/>
  <c r="D15670" i="17" s="1"/>
  <c r="Z19759" i="5"/>
  <c r="Z15492" i="5"/>
  <c r="Z14176" i="5"/>
  <c r="Z755" i="5"/>
  <c r="AC10709" i="5"/>
  <c r="Y10709" i="17" s="1"/>
  <c r="AC7141" i="5"/>
  <c r="Y7141" i="17" s="1"/>
  <c r="Z16885" i="5"/>
  <c r="AC16885" i="5"/>
  <c r="D16885" i="17" s="1"/>
  <c r="AC9438" i="5"/>
  <c r="Y9438" i="17" s="1"/>
  <c r="Z5205" i="5"/>
  <c r="Z2678" i="5"/>
  <c r="AC6229" i="5"/>
  <c r="Y6229" i="17" s="1"/>
  <c r="AC7433" i="5"/>
  <c r="Y7433" i="17" s="1"/>
  <c r="AC12737" i="5"/>
  <c r="Y12737" i="17" s="1"/>
  <c r="Z4637" i="5"/>
  <c r="AC10835" i="5"/>
  <c r="Y10835" i="17" s="1"/>
  <c r="Z9735" i="5"/>
  <c r="Z14484" i="5"/>
  <c r="Z6154" i="5"/>
  <c r="AC6548" i="5"/>
  <c r="Y6548" i="17" s="1"/>
  <c r="Z5242" i="5"/>
  <c r="Z10554" i="5"/>
  <c r="Z7582" i="5"/>
  <c r="Z10222" i="5"/>
  <c r="Z2555" i="5"/>
  <c r="Z1807" i="5"/>
  <c r="AC15483" i="5"/>
  <c r="D15483" i="17" s="1"/>
  <c r="Z611" i="5"/>
  <c r="AC13750" i="5"/>
  <c r="Y13750" i="17" s="1"/>
  <c r="Z9485" i="5"/>
  <c r="AC18699" i="5"/>
  <c r="D18699" i="17" s="1"/>
  <c r="Z12827" i="5"/>
  <c r="Z18812" i="5"/>
  <c r="Z13388" i="5"/>
  <c r="AC16181" i="5"/>
  <c r="D16181" i="17" s="1"/>
  <c r="AC14601" i="5"/>
  <c r="Y14601" i="17" s="1"/>
  <c r="Z13176" i="5"/>
  <c r="Z10789" i="5"/>
  <c r="Z19215" i="5"/>
  <c r="AC10174" i="5"/>
  <c r="Y10174" i="17" s="1"/>
  <c r="AC18758" i="5"/>
  <c r="D18758" i="17" s="1"/>
  <c r="AC19206" i="5"/>
  <c r="D19206" i="17" s="1"/>
  <c r="AC10643" i="5"/>
  <c r="Y10643" i="17" s="1"/>
  <c r="AC10699" i="5"/>
  <c r="Y10699" i="17" s="1"/>
  <c r="AC16193" i="5"/>
  <c r="D16193" i="17" s="1"/>
  <c r="AC10744" i="5"/>
  <c r="Y10744" i="17" s="1"/>
  <c r="AC6278" i="5"/>
  <c r="Y6278" i="17" s="1"/>
  <c r="Z10842" i="5"/>
  <c r="Z12972" i="5"/>
  <c r="AC7419" i="5"/>
  <c r="Y7419" i="17" s="1"/>
  <c r="AC16148" i="5"/>
  <c r="D16148" i="17" s="1"/>
  <c r="Z14099" i="5"/>
  <c r="AC10078" i="5"/>
  <c r="Y10078" i="17" s="1"/>
  <c r="AC14501" i="5"/>
  <c r="Y14501" i="17" s="1"/>
  <c r="Z12269" i="5"/>
  <c r="AC19282" i="5"/>
  <c r="D19282" i="17" s="1"/>
  <c r="AC18838" i="5"/>
  <c r="D18838" i="17" s="1"/>
  <c r="AC19886" i="5"/>
  <c r="D19886" i="17" s="1"/>
  <c r="AC16943" i="5"/>
  <c r="D16943" i="17" s="1"/>
  <c r="Z19534" i="5"/>
  <c r="Z6274" i="5"/>
  <c r="AC9945" i="5"/>
  <c r="Y9945" i="17" s="1"/>
  <c r="AC8233" i="5"/>
  <c r="Y8233" i="17" s="1"/>
  <c r="Z19660" i="5"/>
  <c r="Z12900" i="5"/>
  <c r="Z13231" i="5"/>
  <c r="AC10909" i="5"/>
  <c r="Y10909" i="17" s="1"/>
  <c r="Z14148" i="5"/>
  <c r="Z19405" i="5"/>
  <c r="Z15069" i="5"/>
  <c r="Z5603" i="5"/>
  <c r="Z4265" i="5"/>
  <c r="Z12585" i="5"/>
  <c r="AC15749" i="5"/>
  <c r="D15749" i="17" s="1"/>
  <c r="AC16418" i="5"/>
  <c r="D16418" i="17" s="1"/>
  <c r="AC15723" i="5"/>
  <c r="D15723" i="17" s="1"/>
  <c r="AC7630" i="5"/>
  <c r="Y7630" i="17" s="1"/>
  <c r="Z11901" i="5"/>
  <c r="Z3389" i="5"/>
  <c r="Z14580" i="5"/>
  <c r="AC10113" i="5"/>
  <c r="Y10113" i="17" s="1"/>
  <c r="Z392" i="5"/>
  <c r="Z11054" i="5"/>
  <c r="Z8532" i="5"/>
  <c r="AC8532" i="5"/>
  <c r="Y8532" i="17" s="1"/>
  <c r="AC8995" i="5"/>
  <c r="Y8995" i="17" s="1"/>
  <c r="AC19634" i="5"/>
  <c r="D19634" i="17" s="1"/>
  <c r="Z2648" i="5"/>
  <c r="AC15555" i="5"/>
  <c r="D15555" i="17" s="1"/>
  <c r="Z9390" i="5"/>
  <c r="Z15772" i="5"/>
  <c r="Z12865" i="5"/>
  <c r="Z9512" i="5"/>
  <c r="Z7823" i="5"/>
  <c r="Z16544" i="5"/>
  <c r="AC17449" i="5"/>
  <c r="D17449" i="17" s="1"/>
  <c r="Z3331" i="5"/>
  <c r="Z978" i="5"/>
  <c r="AC14255" i="5"/>
  <c r="Y14255" i="17" s="1"/>
  <c r="Z13936" i="5"/>
  <c r="AC5687" i="5"/>
  <c r="Y5687" i="17" s="1"/>
  <c r="G198" i="17" a="1"/>
  <c r="G198" i="17" s="1"/>
  <c r="S198" i="17"/>
  <c r="E198" i="17" a="1"/>
  <c r="E198" i="17" s="1"/>
  <c r="AC16007" i="5"/>
  <c r="D16007" i="17" s="1"/>
  <c r="Z4579" i="5"/>
  <c r="AC8604" i="5"/>
  <c r="Y8604" i="17" s="1"/>
  <c r="AC13994" i="5"/>
  <c r="Y13994" i="17" s="1"/>
  <c r="Z6738" i="5"/>
  <c r="AC6738" i="5"/>
  <c r="Y6738" i="17" s="1"/>
  <c r="AC16727" i="5"/>
  <c r="D16727" i="17" s="1"/>
  <c r="AC12563" i="5"/>
  <c r="Y12563" i="17" s="1"/>
  <c r="AC16599" i="5"/>
  <c r="D16599" i="17" s="1"/>
  <c r="AC12959" i="5"/>
  <c r="Y12959" i="17" s="1"/>
  <c r="AC11440" i="5"/>
  <c r="Y11440" i="17" s="1"/>
  <c r="Z406" i="5"/>
  <c r="Z13646" i="5"/>
  <c r="Z18566" i="5"/>
  <c r="Z4212" i="5"/>
  <c r="AC14377" i="5"/>
  <c r="Y14377" i="17" s="1"/>
  <c r="Z3739" i="5"/>
  <c r="Z5366" i="5"/>
  <c r="AC11474" i="5"/>
  <c r="Y11474" i="17" s="1"/>
  <c r="Z15503" i="5"/>
  <c r="Z11956" i="5"/>
  <c r="AC13096" i="5"/>
  <c r="Y13096" i="17" s="1"/>
  <c r="AC9308" i="5"/>
  <c r="Y9308" i="17" s="1"/>
  <c r="AC6936" i="5"/>
  <c r="Y6936" i="17" s="1"/>
  <c r="AC15168" i="5"/>
  <c r="D15168" i="17" s="1"/>
  <c r="AC7193" i="5"/>
  <c r="Y7193" i="17" s="1"/>
  <c r="AC6589" i="5"/>
  <c r="Y6589" i="17" s="1"/>
  <c r="Z19857" i="5"/>
  <c r="Z9138" i="5"/>
  <c r="Z19042" i="5"/>
  <c r="AC5212" i="5"/>
  <c r="Y5212" i="17" s="1"/>
  <c r="Z6482" i="5"/>
  <c r="AC6482" i="5"/>
  <c r="Y6482" i="17" s="1"/>
  <c r="Z15323" i="5"/>
  <c r="Z14082" i="5"/>
  <c r="AC12518" i="5"/>
  <c r="Y12518" i="17" s="1"/>
  <c r="Z2679" i="5"/>
  <c r="AC3965" i="5"/>
  <c r="Y3965" i="17" s="1"/>
  <c r="Z10609" i="5"/>
  <c r="AC8441" i="5"/>
  <c r="Y8441" i="17" s="1"/>
  <c r="AC13395" i="5"/>
  <c r="Y13395" i="17" s="1"/>
  <c r="G1274" i="17" a="1"/>
  <c r="G1274" i="17" s="1"/>
  <c r="E1274" i="17" a="1"/>
  <c r="E1274" i="17" s="1"/>
  <c r="S1274" i="17"/>
  <c r="Z17222" i="5"/>
  <c r="Z726" i="5"/>
  <c r="AC6928" i="5"/>
  <c r="Y6928" i="17" s="1"/>
  <c r="AC19373" i="5"/>
  <c r="D19373" i="17" s="1"/>
  <c r="AC16500" i="5"/>
  <c r="D16500" i="17" s="1"/>
  <c r="S2718" i="17"/>
  <c r="E2718" i="17" a="1"/>
  <c r="E2718" i="17" s="1"/>
  <c r="G2718" i="17" a="1"/>
  <c r="G2718" i="17" s="1"/>
  <c r="AC4450" i="5"/>
  <c r="Y4450" i="17" s="1"/>
  <c r="AC4921" i="5"/>
  <c r="Y4921" i="17" s="1"/>
  <c r="AC7718" i="5"/>
  <c r="Y7718" i="17" s="1"/>
  <c r="Z11045" i="5"/>
  <c r="Z9207" i="5"/>
  <c r="Z15148" i="5"/>
  <c r="Z891" i="5"/>
  <c r="Z982" i="5"/>
  <c r="Z6231" i="5"/>
  <c r="Z12623" i="5"/>
  <c r="AC10622" i="5"/>
  <c r="Y10622" i="17" s="1"/>
  <c r="Z6024" i="5"/>
  <c r="Z2176" i="5"/>
  <c r="Z2450" i="5"/>
  <c r="AC14308" i="5"/>
  <c r="Y14308" i="17" s="1"/>
  <c r="Z6520" i="5"/>
  <c r="Z18600" i="5"/>
  <c r="Z5659" i="5"/>
  <c r="Z8295" i="5"/>
  <c r="AC8295" i="5"/>
  <c r="Y8295" i="17" s="1"/>
  <c r="AC9121" i="5"/>
  <c r="Y9121" i="17" s="1"/>
  <c r="AC19561" i="5"/>
  <c r="D19561" i="17" s="1"/>
  <c r="Z12361" i="5"/>
  <c r="Z13648" i="5"/>
  <c r="Z6697" i="5"/>
  <c r="AC12970" i="5"/>
  <c r="Y12970" i="17" s="1"/>
  <c r="Z16590" i="5"/>
  <c r="Z16511" i="5"/>
  <c r="AC11269" i="5"/>
  <c r="Y11269" i="17" s="1"/>
  <c r="Z3122" i="5"/>
  <c r="Z17517" i="5"/>
  <c r="AC11811" i="5"/>
  <c r="Y11811" i="17" s="1"/>
  <c r="AC15970" i="5"/>
  <c r="D15970" i="17" s="1"/>
  <c r="AC12090" i="5"/>
  <c r="Y12090" i="17" s="1"/>
  <c r="AC12952" i="5"/>
  <c r="Y12952" i="17" s="1"/>
  <c r="AC18462" i="5"/>
  <c r="D18462" i="17" s="1"/>
  <c r="Z7580" i="5"/>
  <c r="Z3261" i="5"/>
  <c r="Z15462" i="5"/>
  <c r="Z6269" i="5"/>
  <c r="Z1293" i="5"/>
  <c r="AC10562" i="5"/>
  <c r="Y10562" i="17" s="1"/>
  <c r="AC10469" i="5"/>
  <c r="Y10469" i="17" s="1"/>
  <c r="AC9860" i="5"/>
  <c r="Y9860" i="17" s="1"/>
  <c r="G38" i="17" a="1"/>
  <c r="G38" i="17" s="1"/>
  <c r="E38" i="17" a="1"/>
  <c r="E38" i="17" s="1"/>
  <c r="S38" i="17"/>
  <c r="Z11537" i="5"/>
  <c r="AC11537" i="5"/>
  <c r="Y11537" i="17" s="1"/>
  <c r="AC8234" i="5"/>
  <c r="Y8234" i="17" s="1"/>
  <c r="Z12320" i="5"/>
  <c r="AC10030" i="5"/>
  <c r="Y10030" i="17" s="1"/>
  <c r="Z7482" i="5"/>
  <c r="AC10746" i="5"/>
  <c r="Y10746" i="17" s="1"/>
  <c r="Z4280" i="5"/>
  <c r="Z3590" i="5"/>
  <c r="AC11739" i="5"/>
  <c r="Y11739" i="17" s="1"/>
  <c r="Z135" i="5"/>
  <c r="AC15664" i="5"/>
  <c r="D15664" i="17" s="1"/>
  <c r="Z262" i="5"/>
  <c r="Z19051" i="5"/>
  <c r="Z10991" i="5"/>
  <c r="AC10991" i="5"/>
  <c r="Y10991" i="17" s="1"/>
  <c r="Z378" i="5"/>
  <c r="Z6352" i="5"/>
  <c r="Z648" i="5"/>
  <c r="Z10335" i="5"/>
  <c r="Z3698" i="5"/>
  <c r="Z9644" i="5"/>
  <c r="AC9644" i="5"/>
  <c r="Y9644" i="17" s="1"/>
  <c r="Z544" i="5"/>
  <c r="Z660" i="5"/>
  <c r="Z15404" i="5"/>
  <c r="Z6577" i="5"/>
  <c r="AC13330" i="5"/>
  <c r="Y13330" i="17" s="1"/>
  <c r="Z4364" i="5"/>
  <c r="Z2028" i="5"/>
  <c r="AC11070" i="5"/>
  <c r="Y11070" i="17" s="1"/>
  <c r="Z18870" i="5"/>
  <c r="AC11131" i="5"/>
  <c r="Y11131" i="17" s="1"/>
  <c r="Z12153" i="5"/>
  <c r="AC17041" i="5"/>
  <c r="D17041" i="17" s="1"/>
  <c r="Z3285" i="5"/>
  <c r="Z15990" i="5"/>
  <c r="AC19349" i="5"/>
  <c r="D19349" i="17" s="1"/>
  <c r="Z8243" i="5"/>
  <c r="Z570" i="5"/>
  <c r="Z19284" i="5"/>
  <c r="Z3011" i="5"/>
  <c r="AC16024" i="5"/>
  <c r="D16024" i="17" s="1"/>
  <c r="AC9572" i="5"/>
  <c r="Y9572" i="17" s="1"/>
  <c r="Z8130" i="5"/>
  <c r="Z3236" i="5"/>
  <c r="AC8045" i="5"/>
  <c r="Y8045" i="17" s="1"/>
  <c r="Z760" i="5"/>
  <c r="AC5602" i="5"/>
  <c r="Y5602" i="17" s="1"/>
  <c r="AC18602" i="5"/>
  <c r="D18602" i="17" s="1"/>
  <c r="AC6114" i="5"/>
  <c r="Y6114" i="17" s="1"/>
  <c r="Z17397" i="5"/>
  <c r="Z578" i="5"/>
  <c r="AC6401" i="5"/>
  <c r="Y6401" i="17" s="1"/>
  <c r="Z4376" i="5"/>
  <c r="Z15709" i="5"/>
  <c r="AC7827" i="5"/>
  <c r="Y7827" i="17" s="1"/>
  <c r="Z10644" i="5"/>
  <c r="AC9979" i="5"/>
  <c r="Y9979" i="17" s="1"/>
  <c r="Z4659" i="5"/>
  <c r="Z17077" i="5"/>
  <c r="Z12495" i="5"/>
  <c r="AC17836" i="5"/>
  <c r="D17836" i="17" s="1"/>
  <c r="Z7314" i="5"/>
  <c r="Z12637" i="5"/>
  <c r="Z15401" i="5"/>
  <c r="AC15262" i="5"/>
  <c r="D15262" i="17" s="1"/>
  <c r="Z1873" i="5"/>
  <c r="AC6619" i="5"/>
  <c r="Y6619" i="17" s="1"/>
  <c r="Z496" i="5"/>
  <c r="AC12619" i="5"/>
  <c r="Y12619" i="17" s="1"/>
  <c r="Z15235" i="5"/>
  <c r="AC15748" i="5"/>
  <c r="D15748" i="17" s="1"/>
  <c r="Z5529" i="5"/>
  <c r="Z4229" i="5"/>
  <c r="AC16792" i="5"/>
  <c r="D16792" i="17" s="1"/>
  <c r="AC19044" i="5"/>
  <c r="D19044" i="17" s="1"/>
  <c r="AC14218" i="5"/>
  <c r="Y14218" i="17" s="1"/>
  <c r="AC16964" i="5"/>
  <c r="D16964" i="17" s="1"/>
  <c r="Z16493" i="5"/>
  <c r="Z4896" i="5"/>
  <c r="Z3221" i="5"/>
  <c r="Z8617" i="5"/>
  <c r="Z5289" i="5"/>
  <c r="Z6407" i="5"/>
  <c r="Z3147" i="5"/>
  <c r="Z13360" i="5"/>
  <c r="AC10344" i="5"/>
  <c r="Y10344" i="17" s="1"/>
  <c r="Z371" i="5"/>
  <c r="Z17143" i="5"/>
  <c r="AC8341" i="5"/>
  <c r="Y8341" i="17" s="1"/>
  <c r="AC7936" i="5"/>
  <c r="Y7936" i="17" s="1"/>
  <c r="Z10133" i="5"/>
  <c r="Z17214" i="5"/>
  <c r="AC15853" i="5"/>
  <c r="D15853" i="17" s="1"/>
  <c r="Z15385" i="5"/>
  <c r="Z3112" i="5"/>
  <c r="Z5921" i="5"/>
  <c r="Z5700" i="5"/>
  <c r="S53" i="17"/>
  <c r="G53" i="17" a="1"/>
  <c r="G53" i="17" s="1"/>
  <c r="E53" i="17" a="1"/>
  <c r="E53" i="17" s="1"/>
  <c r="AC10874" i="5"/>
  <c r="Y10874" i="17" s="1"/>
  <c r="Z14357" i="5"/>
  <c r="Z16202" i="5"/>
  <c r="AC16202" i="5"/>
  <c r="D16202" i="17" s="1"/>
  <c r="Z6433" i="5"/>
  <c r="AC19538" i="5"/>
  <c r="D19538" i="17" s="1"/>
  <c r="AC7995" i="5"/>
  <c r="Y7995" i="17" s="1"/>
  <c r="AC18570" i="5"/>
  <c r="D18570" i="17" s="1"/>
  <c r="Z2361" i="5"/>
  <c r="Z4675" i="5"/>
  <c r="Z10404" i="5"/>
  <c r="AC16968" i="5"/>
  <c r="D16968" i="17" s="1"/>
  <c r="G1440" i="17" a="1"/>
  <c r="G1440" i="17" s="1"/>
  <c r="E1440" i="17" a="1"/>
  <c r="E1440" i="17" s="1"/>
  <c r="S1440" i="17"/>
  <c r="Z13458" i="5"/>
  <c r="AC8589" i="5"/>
  <c r="Y8589" i="17" s="1"/>
  <c r="Z791" i="5"/>
  <c r="Z17417" i="5"/>
  <c r="Z18781" i="5"/>
  <c r="Z12646" i="5"/>
  <c r="Z13081" i="5"/>
  <c r="Z17514" i="5"/>
  <c r="AC17265" i="5"/>
  <c r="D17265" i="17" s="1"/>
  <c r="Z12409" i="5"/>
  <c r="AC15807" i="5"/>
  <c r="D15807" i="17" s="1"/>
  <c r="Z4106" i="5"/>
  <c r="Z243" i="5"/>
  <c r="AC14470" i="5"/>
  <c r="Y14470" i="17" s="1"/>
  <c r="AC10263" i="5"/>
  <c r="Y10263" i="17" s="1"/>
  <c r="AC10497" i="5"/>
  <c r="Y10497" i="17" s="1"/>
  <c r="AC8229" i="5"/>
  <c r="Y8229" i="17" s="1"/>
  <c r="G422" i="17" a="1"/>
  <c r="G422" i="17" s="1"/>
  <c r="S422" i="17"/>
  <c r="E422" i="17" a="1"/>
  <c r="E422" i="17" s="1"/>
  <c r="AC17089" i="5"/>
  <c r="D17089" i="17" s="1"/>
  <c r="AC17064" i="5"/>
  <c r="D17064" i="17" s="1"/>
  <c r="AC13859" i="5"/>
  <c r="Y13859" i="17" s="1"/>
  <c r="Z7444" i="5"/>
  <c r="Z16425" i="5"/>
  <c r="Z337" i="5"/>
  <c r="Z2607" i="5"/>
  <c r="Z5686" i="5"/>
  <c r="AC12577" i="5"/>
  <c r="Y12577" i="17" s="1"/>
  <c r="Z15735" i="5"/>
  <c r="Z1928" i="5"/>
  <c r="Z11777" i="5"/>
  <c r="Z17113" i="5"/>
  <c r="Z18948" i="5"/>
  <c r="Z11793" i="5"/>
  <c r="AC9970" i="5"/>
  <c r="Y9970" i="17" s="1"/>
  <c r="AC19235" i="5"/>
  <c r="D19235" i="17" s="1"/>
  <c r="AC12680" i="5"/>
  <c r="Y12680" i="17" s="1"/>
  <c r="AC4533" i="5"/>
  <c r="Y4533" i="17" s="1"/>
  <c r="Z10131" i="5"/>
  <c r="AC12581" i="5"/>
  <c r="Y12581" i="17" s="1"/>
  <c r="Z3269" i="5"/>
  <c r="Z1108" i="5"/>
  <c r="Z4609" i="5"/>
  <c r="AC12172" i="5"/>
  <c r="Y12172" i="17" s="1"/>
  <c r="AC7169" i="5"/>
  <c r="Y7169" i="17" s="1"/>
  <c r="Z5977" i="5"/>
  <c r="Z9947" i="5"/>
  <c r="Z7902" i="5"/>
  <c r="Z9727" i="5"/>
  <c r="Z14228" i="5"/>
  <c r="AC19824" i="5"/>
  <c r="D19824" i="17" s="1"/>
  <c r="Z2505" i="5"/>
  <c r="Z14034" i="5"/>
  <c r="AC14034" i="5"/>
  <c r="Y14034" i="17" s="1"/>
  <c r="Z8584" i="5"/>
  <c r="AC8491" i="5"/>
  <c r="Y8491" i="17" s="1"/>
  <c r="AC12651" i="5"/>
  <c r="Y12651" i="17" s="1"/>
  <c r="AC14852" i="5"/>
  <c r="Y14852" i="17" s="1"/>
  <c r="Z2561" i="5"/>
  <c r="Z3738" i="5"/>
  <c r="Z1323" i="5"/>
  <c r="Z19588" i="5"/>
  <c r="AC9937" i="5"/>
  <c r="Y9937" i="17" s="1"/>
  <c r="Z6103" i="5"/>
  <c r="Z8741" i="5"/>
  <c r="Z16467" i="5"/>
  <c r="Z5542" i="5"/>
  <c r="Z6408" i="5"/>
  <c r="AC10011" i="5"/>
  <c r="Y10011" i="17" s="1"/>
  <c r="AC18219" i="5"/>
  <c r="D18219" i="17" s="1"/>
  <c r="Z4383" i="5"/>
  <c r="Z8112" i="5"/>
  <c r="Z937" i="5"/>
  <c r="AC18864" i="5"/>
  <c r="D18864" i="17" s="1"/>
  <c r="Z10212" i="5"/>
  <c r="AC7499" i="5"/>
  <c r="Y7499" i="17" s="1"/>
  <c r="Z6544" i="5"/>
  <c r="AC17483" i="5"/>
  <c r="D17483" i="17" s="1"/>
  <c r="Z16924" i="5"/>
  <c r="AC7432" i="5"/>
  <c r="Y7432" i="17" s="1"/>
  <c r="Z19097" i="5"/>
  <c r="Z4163" i="5"/>
  <c r="AC7735" i="5"/>
  <c r="Y7735" i="17" s="1"/>
  <c r="AC18902" i="5"/>
  <c r="D18902" i="17" s="1"/>
  <c r="Z2605" i="5"/>
  <c r="Z7598" i="5"/>
  <c r="AC7598" i="5"/>
  <c r="Y7598" i="17" s="1"/>
  <c r="Z3895" i="5"/>
  <c r="AC19853" i="5"/>
  <c r="D19853" i="17" s="1"/>
  <c r="Z12155" i="5"/>
  <c r="E311" i="17" a="1"/>
  <c r="E311" i="17" s="1"/>
  <c r="G311" i="17" a="1"/>
  <c r="G311" i="17" s="1"/>
  <c r="S311" i="17"/>
  <c r="Z6618" i="5"/>
  <c r="Z9848" i="5"/>
  <c r="AC10935" i="5"/>
  <c r="Y10935" i="17" s="1"/>
  <c r="Z9983" i="5"/>
  <c r="AC5070" i="5"/>
  <c r="Y5070" i="17" s="1"/>
  <c r="AC15067" i="5"/>
  <c r="D15067" i="17" s="1"/>
  <c r="AC13146" i="5"/>
  <c r="Y13146" i="17" s="1"/>
  <c r="AC13992" i="5"/>
  <c r="Y13992" i="17" s="1"/>
  <c r="Z15342" i="5"/>
  <c r="Z8590" i="5"/>
  <c r="Z15980" i="5"/>
  <c r="Z11453" i="5"/>
  <c r="AC6844" i="5"/>
  <c r="Y6844" i="17" s="1"/>
  <c r="Z54" i="5"/>
  <c r="AC5538" i="5"/>
  <c r="Y5538" i="17" s="1"/>
  <c r="AC9384" i="5"/>
  <c r="Y9384" i="17" s="1"/>
  <c r="Z15139" i="5"/>
  <c r="AC6554" i="5"/>
  <c r="Y6554" i="17" s="1"/>
  <c r="Z12692" i="5"/>
  <c r="Z14932" i="5"/>
  <c r="AC14932" i="5"/>
  <c r="Y14932" i="17" s="1"/>
  <c r="Z2822" i="5"/>
  <c r="AC6849" i="5"/>
  <c r="Y6849" i="17" s="1"/>
  <c r="Z14782" i="5"/>
  <c r="Z12274" i="5"/>
  <c r="AC6303" i="5"/>
  <c r="Y6303" i="17" s="1"/>
  <c r="AC16073" i="5"/>
  <c r="D16073" i="17" s="1"/>
  <c r="Z11444" i="5"/>
  <c r="AC10564" i="5"/>
  <c r="Y10564" i="17" s="1"/>
  <c r="AC6096" i="5"/>
  <c r="Y6096" i="17" s="1"/>
  <c r="Z12897" i="5"/>
  <c r="Z12065" i="5"/>
  <c r="Z8496" i="5"/>
  <c r="Z7953" i="5"/>
  <c r="Z6836" i="5"/>
  <c r="Z7245" i="5"/>
  <c r="AC3629" i="5"/>
  <c r="Y3629" i="17" s="1"/>
  <c r="AC13424" i="5"/>
  <c r="Y13424" i="17" s="1"/>
  <c r="AC8669" i="5"/>
  <c r="Y8669" i="17" s="1"/>
  <c r="AC7006" i="5"/>
  <c r="Y7006" i="17" s="1"/>
  <c r="Z14732" i="5"/>
  <c r="Z4492" i="5"/>
  <c r="AC15701" i="5"/>
  <c r="D15701" i="17" s="1"/>
  <c r="AC13587" i="5"/>
  <c r="Y13587" i="17" s="1"/>
  <c r="AC18644" i="5"/>
  <c r="D18644" i="17" s="1"/>
  <c r="Z2261" i="5"/>
  <c r="Z9900" i="5"/>
  <c r="Z3650" i="5"/>
  <c r="Z1678" i="5"/>
  <c r="AC11543" i="5"/>
  <c r="Y11543" i="17" s="1"/>
  <c r="AC15599" i="5"/>
  <c r="D15599" i="17" s="1"/>
  <c r="AC18582" i="5"/>
  <c r="D18582" i="17" s="1"/>
  <c r="AC14197" i="5"/>
  <c r="Y14197" i="17" s="1"/>
  <c r="AC19425" i="5"/>
  <c r="D19425" i="17" s="1"/>
  <c r="AC10389" i="5"/>
  <c r="Y10389" i="17" s="1"/>
  <c r="Z8030" i="5"/>
  <c r="Z15996" i="5"/>
  <c r="AC9812" i="5"/>
  <c r="Y9812" i="17" s="1"/>
  <c r="Z6273" i="5"/>
  <c r="AC16225" i="5"/>
  <c r="D16225" i="17" s="1"/>
  <c r="Z4712" i="5"/>
  <c r="Z3892" i="5"/>
  <c r="AC12210" i="5"/>
  <c r="Y12210" i="17" s="1"/>
  <c r="Z9164" i="5"/>
  <c r="Z3097" i="5"/>
  <c r="Z14812" i="5"/>
  <c r="AC15226" i="5"/>
  <c r="D15226" i="17" s="1"/>
  <c r="Z17299" i="5"/>
  <c r="Z16258" i="5"/>
  <c r="Z5562" i="5"/>
  <c r="Z14325" i="5"/>
  <c r="AC16708" i="5"/>
  <c r="D16708" i="17" s="1"/>
  <c r="Z6622" i="5"/>
  <c r="Z17581" i="5"/>
  <c r="Z7089" i="5"/>
  <c r="Z5990" i="5"/>
  <c r="Z4928" i="5"/>
  <c r="Z12503" i="5"/>
  <c r="Z12939" i="5"/>
  <c r="AC19759" i="5"/>
  <c r="D19759" i="17" s="1"/>
  <c r="AC15492" i="5"/>
  <c r="D15492" i="17" s="1"/>
  <c r="AC14176" i="5"/>
  <c r="Y14176" i="17" s="1"/>
  <c r="Z9482" i="5"/>
  <c r="AC8573" i="5"/>
  <c r="Y8573" i="17" s="1"/>
  <c r="Z7266" i="5"/>
  <c r="AC9663" i="5"/>
  <c r="Y9663" i="17" s="1"/>
  <c r="AC10400" i="5"/>
  <c r="Y10400" i="17" s="1"/>
  <c r="AC13522" i="5"/>
  <c r="Y13522" i="17" s="1"/>
  <c r="Z6605" i="5"/>
  <c r="Z10893" i="5"/>
  <c r="Z15601" i="5"/>
  <c r="Z3595" i="5"/>
  <c r="Z14202" i="5"/>
  <c r="AC7569" i="5"/>
  <c r="Y7569" i="17" s="1"/>
  <c r="Z8259" i="5"/>
  <c r="AC8259" i="5"/>
  <c r="Y8259" i="17" s="1"/>
  <c r="Z1816" i="5"/>
  <c r="Z7155" i="5"/>
  <c r="Z18046" i="5"/>
  <c r="Z2994" i="5"/>
  <c r="AC18324" i="5"/>
  <c r="D18324" i="17" s="1"/>
  <c r="Z8549" i="5"/>
  <c r="Z4214" i="5"/>
  <c r="Z15977" i="5"/>
  <c r="Z18992" i="5"/>
  <c r="AC19036" i="5"/>
  <c r="D19036" i="17" s="1"/>
  <c r="AC5423" i="5"/>
  <c r="Y5423" i="17" s="1"/>
  <c r="Z4920" i="5"/>
  <c r="AC17807" i="5"/>
  <c r="D17807" i="17" s="1"/>
  <c r="Z11260" i="5"/>
  <c r="AC11260" i="5"/>
  <c r="Y11260" i="17" s="1"/>
  <c r="AC13162" i="5"/>
  <c r="Y13162" i="17" s="1"/>
  <c r="AC10592" i="5"/>
  <c r="Y10592" i="17" s="1"/>
  <c r="Z17716" i="5"/>
  <c r="Z11111" i="5"/>
  <c r="Z12295" i="5"/>
  <c r="Z13718" i="5"/>
  <c r="Z13719" i="5"/>
  <c r="Z3719" i="5"/>
  <c r="Z7147" i="5"/>
  <c r="AC10002" i="5"/>
  <c r="Y10002" i="17" s="1"/>
  <c r="Z19920" i="5"/>
  <c r="Z1111" i="5"/>
  <c r="Z10268" i="5"/>
  <c r="Z2972" i="5"/>
  <c r="Z14775" i="5"/>
  <c r="Z6209" i="5"/>
  <c r="AC12046" i="5"/>
  <c r="Y12046" i="17" s="1"/>
  <c r="Z568" i="5"/>
  <c r="AC8908" i="5"/>
  <c r="Y8908" i="17" s="1"/>
  <c r="AC13583" i="5"/>
  <c r="Y13583" i="17" s="1"/>
  <c r="Z11826" i="5"/>
  <c r="Z16406" i="5"/>
  <c r="AC19080" i="5"/>
  <c r="D19080" i="17" s="1"/>
  <c r="AC6253" i="5"/>
  <c r="Y6253" i="17" s="1"/>
  <c r="AC15157" i="5"/>
  <c r="D15157" i="17" s="1"/>
  <c r="AC17009" i="5"/>
  <c r="D17009" i="17" s="1"/>
  <c r="Z2038" i="5"/>
  <c r="Z19725" i="5"/>
  <c r="Z14128" i="5"/>
  <c r="Z9772" i="5"/>
  <c r="Z767" i="5"/>
  <c r="Z14977" i="5"/>
  <c r="Z4174" i="5"/>
  <c r="Z13145" i="5"/>
  <c r="Z1938" i="5"/>
  <c r="AC8824" i="5"/>
  <c r="Y8824" i="17" s="1"/>
  <c r="Z6549" i="5"/>
  <c r="Z2781" i="5"/>
  <c r="AC8449" i="5"/>
  <c r="Y8449" i="17" s="1"/>
  <c r="Z7852" i="5"/>
  <c r="Z18717" i="5"/>
  <c r="Z19845" i="5"/>
  <c r="AC19845" i="5"/>
  <c r="D19845" i="17" s="1"/>
  <c r="G2417" i="17" a="1"/>
  <c r="G2417" i="17" s="1"/>
  <c r="E2417" i="17" a="1"/>
  <c r="E2417" i="17" s="1"/>
  <c r="S2417" i="17"/>
  <c r="Z2307" i="5"/>
  <c r="Z12008" i="5"/>
  <c r="AC10717" i="5"/>
  <c r="Y10717" i="17" s="1"/>
  <c r="Z13855" i="5"/>
  <c r="Z8763" i="5"/>
  <c r="Z11472" i="5"/>
  <c r="Z12200" i="5"/>
  <c r="AC12200" i="5"/>
  <c r="Y12200" i="17" s="1"/>
  <c r="Z15848" i="5"/>
  <c r="AC18674" i="5"/>
  <c r="D18674" i="17" s="1"/>
  <c r="Z3095" i="5"/>
  <c r="AC10098" i="5"/>
  <c r="Y10098" i="17" s="1"/>
  <c r="Z13828" i="5"/>
  <c r="AC15681" i="5"/>
  <c r="D15681" i="17" s="1"/>
  <c r="AC19055" i="5"/>
  <c r="D19055" i="17" s="1"/>
  <c r="AC13230" i="5"/>
  <c r="Y13230" i="17" s="1"/>
  <c r="AC16348" i="5"/>
  <c r="D16348" i="17" s="1"/>
  <c r="AC15240" i="5"/>
  <c r="D15240" i="17" s="1"/>
  <c r="AC11834" i="5"/>
  <c r="Y11834" i="17" s="1"/>
  <c r="Z105" i="5"/>
  <c r="Z2110" i="5"/>
  <c r="Z1945" i="5"/>
  <c r="Z12866" i="5"/>
  <c r="Z1006" i="5"/>
  <c r="AC15881" i="5"/>
  <c r="D15881" i="17" s="1"/>
  <c r="Z9373" i="5"/>
  <c r="Z14882" i="5"/>
  <c r="Z19427" i="5"/>
  <c r="Z30" i="5"/>
  <c r="AC12585" i="5"/>
  <c r="Y12585" i="17" s="1"/>
  <c r="AC5837" i="5"/>
  <c r="Y5837" i="17" s="1"/>
  <c r="Z5629" i="5"/>
  <c r="AC12031" i="5"/>
  <c r="Y12031" i="17" s="1"/>
  <c r="Z4089" i="5"/>
  <c r="AC18670" i="5"/>
  <c r="D18670" i="17" s="1"/>
  <c r="Z17628" i="5"/>
  <c r="Z14598" i="5"/>
  <c r="AC17839" i="5"/>
  <c r="D17839" i="17" s="1"/>
  <c r="AC16845" i="5"/>
  <c r="D16845" i="17" s="1"/>
  <c r="AC6885" i="5"/>
  <c r="Y6885" i="17" s="1"/>
  <c r="Z10323" i="5"/>
  <c r="AC12288" i="5"/>
  <c r="Y12288" i="17" s="1"/>
  <c r="AC14366" i="5"/>
  <c r="Y14366" i="17" s="1"/>
  <c r="AC13307" i="5"/>
  <c r="Y13307" i="17" s="1"/>
  <c r="Z10826" i="5"/>
  <c r="Z11087" i="5"/>
  <c r="AC17999" i="5"/>
  <c r="D17999" i="17" s="1"/>
  <c r="Z3652" i="5"/>
  <c r="AC12085" i="5"/>
  <c r="Y12085" i="17" s="1"/>
  <c r="Z10089" i="5"/>
  <c r="Z19393" i="5"/>
  <c r="Z10864" i="5"/>
  <c r="Z413" i="5"/>
  <c r="Z10751" i="5"/>
  <c r="Z13993" i="5"/>
  <c r="Z2389" i="5"/>
  <c r="Z19185" i="5"/>
  <c r="Z4432" i="5"/>
  <c r="AC9934" i="5"/>
  <c r="Y9934" i="17" s="1"/>
  <c r="AC13313" i="5"/>
  <c r="Y13313" i="17" s="1"/>
  <c r="AC16447" i="5"/>
  <c r="D16447" i="17" s="1"/>
  <c r="Z15872" i="5"/>
  <c r="AC12471" i="5"/>
  <c r="Y12471" i="17" s="1"/>
  <c r="Z18868" i="5"/>
  <c r="Z18804" i="5"/>
  <c r="Z3401" i="5"/>
  <c r="Z16004" i="5"/>
  <c r="Z17095" i="5"/>
  <c r="AC15051" i="5"/>
  <c r="D15051" i="17" s="1"/>
  <c r="AC12188" i="5"/>
  <c r="Y12188" i="17" s="1"/>
  <c r="Z4150" i="5"/>
  <c r="Z711" i="5"/>
  <c r="AC11801" i="5"/>
  <c r="Y11801" i="17" s="1"/>
  <c r="AC17107" i="5"/>
  <c r="D17107" i="17" s="1"/>
  <c r="Z13649" i="5"/>
  <c r="AC11550" i="5"/>
  <c r="Y11550" i="17" s="1"/>
  <c r="Z4826" i="5"/>
  <c r="AC16993" i="5"/>
  <c r="D16993" i="17" s="1"/>
  <c r="Z12881" i="5"/>
  <c r="AC11806" i="5"/>
  <c r="Y11806" i="17" s="1"/>
  <c r="AC19679" i="5"/>
  <c r="D19679" i="17" s="1"/>
  <c r="Z8036" i="5"/>
  <c r="Z18765" i="5"/>
  <c r="AC9671" i="5"/>
  <c r="Y9671" i="17" s="1"/>
  <c r="Z15528" i="5"/>
  <c r="AC10633" i="5"/>
  <c r="Y10633" i="17" s="1"/>
  <c r="Z13192" i="5"/>
  <c r="Z17389" i="5"/>
  <c r="Z46" i="5"/>
  <c r="Z16969" i="5"/>
  <c r="AC16969" i="5"/>
  <c r="D16969" i="17" s="1"/>
  <c r="Z11894" i="5"/>
  <c r="AC6535" i="5"/>
  <c r="Y6535" i="17" s="1"/>
  <c r="AC14314" i="5"/>
  <c r="Y14314" i="17" s="1"/>
  <c r="AC10686" i="5"/>
  <c r="Y10686" i="17" s="1"/>
  <c r="Z14649" i="5"/>
  <c r="Z3626" i="5"/>
  <c r="Z4514" i="5"/>
  <c r="Z13160" i="5"/>
  <c r="AC13160" i="5"/>
  <c r="Y13160" i="17" s="1"/>
  <c r="AC18252" i="5"/>
  <c r="D18252" i="17" s="1"/>
  <c r="Z18886" i="5"/>
  <c r="AC18886" i="5"/>
  <c r="D18886" i="17" s="1"/>
  <c r="Z10094" i="5"/>
  <c r="Z17053" i="5"/>
  <c r="AC9557" i="5"/>
  <c r="Y9557" i="17" s="1"/>
  <c r="Z9297" i="5"/>
  <c r="Z10390" i="5"/>
  <c r="AC9257" i="5"/>
  <c r="Y9257" i="17" s="1"/>
  <c r="Z7108" i="5"/>
  <c r="Z6692" i="5"/>
  <c r="AC11890" i="5"/>
  <c r="Y11890" i="17" s="1"/>
  <c r="AC12128" i="5"/>
  <c r="Y12128" i="17" s="1"/>
  <c r="AC19910" i="5"/>
  <c r="D19910" i="17" s="1"/>
  <c r="Z18609" i="5"/>
  <c r="Z18561" i="5"/>
  <c r="Z3341" i="5"/>
  <c r="AC12947" i="5"/>
  <c r="Y12947" i="17" s="1"/>
  <c r="Z10103" i="5"/>
  <c r="AC18590" i="5"/>
  <c r="D18590" i="17" s="1"/>
  <c r="AC7182" i="5"/>
  <c r="Y7182" i="17" s="1"/>
  <c r="AC4898" i="5"/>
  <c r="Y4898" i="17" s="1"/>
  <c r="Z9910" i="5"/>
  <c r="AC9127" i="5"/>
  <c r="Y9127" i="17" s="1"/>
  <c r="Z12592" i="5"/>
  <c r="Z10244" i="5"/>
  <c r="Z10552" i="5"/>
  <c r="Z427" i="5"/>
  <c r="AC7478" i="5"/>
  <c r="Y7478" i="17" s="1"/>
  <c r="Z18421" i="5"/>
  <c r="AC17666" i="5"/>
  <c r="D17666" i="17" s="1"/>
  <c r="Z13573" i="5"/>
  <c r="AC11089" i="5"/>
  <c r="Y11089" i="17" s="1"/>
  <c r="Z13245" i="5"/>
  <c r="AC13245" i="5"/>
  <c r="Y13245" i="17" s="1"/>
  <c r="Z3622" i="5"/>
  <c r="AC17928" i="5"/>
  <c r="D17928" i="17" s="1"/>
  <c r="AC7365" i="5"/>
  <c r="Y7365" i="17" s="1"/>
  <c r="Z1848" i="5"/>
  <c r="AC19766" i="5"/>
  <c r="D19766" i="17" s="1"/>
  <c r="Z9560" i="5"/>
  <c r="Z3041" i="5"/>
  <c r="Z17437" i="5"/>
  <c r="AC6861" i="5"/>
  <c r="Y6861" i="17" s="1"/>
  <c r="AC8419" i="5"/>
  <c r="Y8419" i="17" s="1"/>
  <c r="Z3611" i="5"/>
  <c r="AC6230" i="5"/>
  <c r="Y6230" i="17" s="1"/>
  <c r="Z6631" i="5"/>
  <c r="Z335" i="5"/>
  <c r="Z13044" i="5"/>
  <c r="Z15215" i="5"/>
  <c r="AC6820" i="5"/>
  <c r="Y6820" i="17" s="1"/>
  <c r="AC17168" i="5"/>
  <c r="D17168" i="17" s="1"/>
  <c r="AC12778" i="5"/>
  <c r="Y12778" i="17" s="1"/>
  <c r="AC14416" i="5"/>
  <c r="Y14416" i="17" s="1"/>
  <c r="AC18794" i="5"/>
  <c r="D18794" i="17" s="1"/>
  <c r="AC11622" i="5"/>
  <c r="Y11622" i="17" s="1"/>
  <c r="AC18334" i="5"/>
  <c r="D18334" i="17" s="1"/>
  <c r="AC11858" i="5"/>
  <c r="Y11858" i="17" s="1"/>
  <c r="Z1740" i="5"/>
  <c r="AC10841" i="5"/>
  <c r="Y10841" i="17" s="1"/>
  <c r="Z17911" i="5"/>
  <c r="Z5431" i="5"/>
  <c r="Z615" i="5"/>
  <c r="Z10399" i="5"/>
  <c r="AC14769" i="5"/>
  <c r="Y14769" i="17" s="1"/>
  <c r="Z17100" i="5"/>
  <c r="AC13348" i="5"/>
  <c r="Y13348" i="17" s="1"/>
  <c r="Z883" i="5"/>
  <c r="Z19353" i="5"/>
  <c r="AC6215" i="5"/>
  <c r="Y6215" i="17" s="1"/>
  <c r="Z11667" i="5"/>
  <c r="Z11495" i="5"/>
  <c r="AC19762" i="5"/>
  <c r="D19762" i="17" s="1"/>
  <c r="Z2615" i="5"/>
  <c r="Z5646" i="5"/>
  <c r="Z5190" i="5"/>
  <c r="AC8572" i="5"/>
  <c r="Y8572" i="17" s="1"/>
  <c r="Z447" i="5"/>
  <c r="Z8560" i="5"/>
  <c r="AC10179" i="5"/>
  <c r="Y10179" i="17" s="1"/>
  <c r="Z9702" i="5"/>
  <c r="AC9702" i="5"/>
  <c r="Y9702" i="17" s="1"/>
  <c r="AC7828" i="5"/>
  <c r="Y7828" i="17" s="1"/>
  <c r="AC15395" i="5"/>
  <c r="D15395" i="17" s="1"/>
  <c r="Z7830" i="5"/>
  <c r="AC18924" i="5"/>
  <c r="D18924" i="17" s="1"/>
  <c r="Z14529" i="5"/>
  <c r="AC6965" i="5"/>
  <c r="Y6965" i="17" s="1"/>
  <c r="AC13433" i="5"/>
  <c r="Y13433" i="17" s="1"/>
  <c r="Z5217" i="5"/>
  <c r="Z3361" i="5"/>
  <c r="Z18179" i="5"/>
  <c r="Z16991" i="5"/>
  <c r="AC7411" i="5"/>
  <c r="Y7411" i="17" s="1"/>
  <c r="Z19244" i="5"/>
  <c r="AC12501" i="5"/>
  <c r="Y12501" i="17" s="1"/>
  <c r="AC19768" i="5"/>
  <c r="D19768" i="17" s="1"/>
  <c r="AC10722" i="5"/>
  <c r="Y10722" i="17" s="1"/>
  <c r="Z3020" i="5"/>
  <c r="Z8672" i="5"/>
  <c r="Z235" i="5"/>
  <c r="Z9773" i="5"/>
  <c r="AC9773" i="5"/>
  <c r="Y9773" i="17" s="1"/>
  <c r="Z11897" i="5"/>
  <c r="Z19885" i="5"/>
  <c r="Z42" i="5"/>
  <c r="AC14841" i="5"/>
  <c r="Y14841" i="17" s="1"/>
  <c r="Z7981" i="5"/>
  <c r="Z5592" i="5"/>
  <c r="AC15928" i="5"/>
  <c r="D15928" i="17" s="1"/>
  <c r="Z6311" i="5"/>
  <c r="AC5981" i="5"/>
  <c r="Y5981" i="17" s="1"/>
  <c r="AC10149" i="5"/>
  <c r="Y10149" i="17" s="1"/>
  <c r="Z15517" i="5"/>
  <c r="Z15746" i="5"/>
  <c r="Z15213" i="5"/>
  <c r="Z9541" i="5"/>
  <c r="AC13241" i="5"/>
  <c r="Y13241" i="17" s="1"/>
  <c r="AC15896" i="5"/>
  <c r="D15896" i="17" s="1"/>
  <c r="Z15125" i="5"/>
  <c r="AC13268" i="5"/>
  <c r="Y13268" i="17" s="1"/>
  <c r="Z12604" i="5"/>
  <c r="AC8969" i="5"/>
  <c r="Y8969" i="17" s="1"/>
  <c r="Z15879" i="5"/>
  <c r="Z6422" i="5"/>
  <c r="AC9907" i="5"/>
  <c r="Y9907" i="17" s="1"/>
  <c r="Z9383" i="5"/>
  <c r="Z17584" i="5"/>
  <c r="Z12573" i="5"/>
  <c r="Z16456" i="5"/>
  <c r="Z12366" i="5"/>
  <c r="AC16158" i="5"/>
  <c r="D16158" i="17" s="1"/>
  <c r="Z19471" i="5"/>
  <c r="Z15525" i="5"/>
  <c r="AC17404" i="5"/>
  <c r="D17404" i="17" s="1"/>
  <c r="Z9465" i="5"/>
  <c r="Z1126" i="5"/>
  <c r="Z9614" i="5"/>
  <c r="AC17724" i="5"/>
  <c r="D17724" i="17" s="1"/>
  <c r="Z12519" i="5"/>
  <c r="Z11261" i="5"/>
  <c r="Z7776" i="5"/>
  <c r="Z693" i="5"/>
  <c r="Z7990" i="5"/>
  <c r="AC18247" i="5"/>
  <c r="D18247" i="17" s="1"/>
  <c r="AC16648" i="5"/>
  <c r="D16648" i="17" s="1"/>
  <c r="Z13677" i="5"/>
  <c r="AC16468" i="5"/>
  <c r="D16468" i="17" s="1"/>
  <c r="Z11376" i="5"/>
  <c r="AC12205" i="5"/>
  <c r="Y12205" i="17" s="1"/>
  <c r="Z7764" i="5"/>
  <c r="Z17423" i="5"/>
  <c r="Z960" i="5"/>
  <c r="AC14814" i="5"/>
  <c r="Y14814" i="17" s="1"/>
  <c r="AC9087" i="5"/>
  <c r="Y9087" i="17" s="1"/>
  <c r="AC12830" i="5"/>
  <c r="Y12830" i="17" s="1"/>
  <c r="Z14425" i="5"/>
  <c r="Z489" i="5"/>
  <c r="Z17091" i="5"/>
  <c r="Z5917" i="5"/>
  <c r="Z10314" i="5"/>
  <c r="AC8897" i="5"/>
  <c r="Y8897" i="17" s="1"/>
  <c r="Z11325" i="5"/>
  <c r="AC13917" i="5"/>
  <c r="Y13917" i="17" s="1"/>
  <c r="Z19993" i="5"/>
  <c r="Z2477" i="5"/>
  <c r="Z17736" i="5"/>
  <c r="G123" i="17" a="1"/>
  <c r="G123" i="17" s="1"/>
  <c r="S123" i="17"/>
  <c r="E123" i="17" a="1"/>
  <c r="E123" i="17" s="1"/>
  <c r="AC7687" i="5"/>
  <c r="Y7687" i="17" s="1"/>
  <c r="Z7354" i="5"/>
  <c r="AC10747" i="5"/>
  <c r="Y10747" i="17" s="1"/>
  <c r="Z15571" i="5"/>
  <c r="Z5601" i="5"/>
  <c r="Z17407" i="5"/>
  <c r="Z3366" i="5"/>
  <c r="Z19204" i="5"/>
  <c r="Z19056" i="5"/>
  <c r="AC19056" i="5"/>
  <c r="D19056" i="17" s="1"/>
  <c r="AC9151" i="5"/>
  <c r="Y9151" i="17" s="1"/>
  <c r="Z3220" i="5"/>
  <c r="Z3618" i="5"/>
  <c r="Z14824" i="5"/>
  <c r="Z17207" i="5"/>
  <c r="Z16303" i="5"/>
  <c r="Z3279" i="5"/>
  <c r="Z14489" i="5"/>
  <c r="Z956" i="5"/>
  <c r="AC8256" i="5"/>
  <c r="Y8256" i="17" s="1"/>
  <c r="Z7808" i="5"/>
  <c r="AC10606" i="5"/>
  <c r="Y10606" i="17" s="1"/>
  <c r="Z11971" i="5"/>
  <c r="AC14228" i="5"/>
  <c r="Y14228" i="17" s="1"/>
  <c r="Z7653" i="5"/>
  <c r="Z9796" i="5"/>
  <c r="AC11503" i="5"/>
  <c r="Y11503" i="17" s="1"/>
  <c r="AC9163" i="5"/>
  <c r="Y9163" i="17" s="1"/>
  <c r="Z1596" i="5"/>
  <c r="Z4042" i="5"/>
  <c r="Z19569" i="5"/>
  <c r="AC10905" i="5"/>
  <c r="Y10905" i="17" s="1"/>
  <c r="Z17290" i="5"/>
  <c r="Z15381" i="5"/>
  <c r="Z127" i="5"/>
  <c r="Z16918" i="5"/>
  <c r="AC19588" i="5"/>
  <c r="D19588" i="17" s="1"/>
  <c r="Z7860" i="5"/>
  <c r="AC14393" i="5"/>
  <c r="Y14393" i="17" s="1"/>
  <c r="AC14645" i="5"/>
  <c r="Y14645" i="17" s="1"/>
  <c r="Z6491" i="5"/>
  <c r="Z1793" i="5"/>
  <c r="AC15022" i="5"/>
  <c r="D15022" i="17" s="1"/>
  <c r="Z3433" i="5"/>
  <c r="Z7146" i="5"/>
  <c r="Z120" i="5"/>
  <c r="AC6299" i="5"/>
  <c r="Y6299" i="17" s="1"/>
  <c r="Z3455" i="5"/>
  <c r="Z18757" i="5"/>
  <c r="Z17259" i="5"/>
  <c r="Z5147" i="5"/>
  <c r="AC5910" i="5"/>
  <c r="Y5910" i="17" s="1"/>
  <c r="AC8115" i="5"/>
  <c r="Y8115" i="17" s="1"/>
  <c r="Z9986" i="5"/>
  <c r="Z5231" i="5"/>
  <c r="AC14346" i="5"/>
  <c r="Y14346" i="17" s="1"/>
  <c r="AC7942" i="5"/>
  <c r="Y7942" i="17" s="1"/>
  <c r="Z11043" i="5"/>
  <c r="Z14090" i="5"/>
  <c r="Z17933" i="5"/>
  <c r="Z14480" i="5"/>
  <c r="Z17822" i="5"/>
  <c r="AC17822" i="5"/>
  <c r="D17822" i="17" s="1"/>
  <c r="AC16056" i="5"/>
  <c r="D16056" i="17" s="1"/>
  <c r="AC12612" i="5"/>
  <c r="Y12612" i="17" s="1"/>
  <c r="AC9711" i="5"/>
  <c r="Y9711" i="17" s="1"/>
  <c r="Z12821" i="5"/>
  <c r="AC7483" i="5"/>
  <c r="Y7483" i="17" s="1"/>
  <c r="G251" i="17" a="1"/>
  <c r="G251" i="17" s="1"/>
  <c r="E251" i="17" a="1"/>
  <c r="E251" i="17" s="1"/>
  <c r="S251" i="17"/>
  <c r="Z7092" i="5"/>
  <c r="Z15799" i="5"/>
  <c r="Z1410" i="5"/>
  <c r="Z16489" i="5"/>
  <c r="Z3473" i="5"/>
  <c r="Z16129" i="5"/>
  <c r="AC17433" i="5"/>
  <c r="D17433" i="17" s="1"/>
  <c r="AC17607" i="5"/>
  <c r="D17607" i="17" s="1"/>
  <c r="AC10185" i="5"/>
  <c r="Y10185" i="17" s="1"/>
  <c r="Z2193" i="5"/>
  <c r="AC9983" i="5"/>
  <c r="Y9983" i="17" s="1"/>
  <c r="Z17643" i="5"/>
  <c r="Z9468" i="5"/>
  <c r="AC17245" i="5"/>
  <c r="D17245" i="17" s="1"/>
  <c r="AC12898" i="5"/>
  <c r="Y12898" i="17" s="1"/>
  <c r="Z18727" i="5"/>
  <c r="Z13029" i="5"/>
  <c r="Z17498" i="5"/>
  <c r="AC5462" i="5"/>
  <c r="Y5462" i="17" s="1"/>
  <c r="Z19901" i="5"/>
  <c r="Z4720" i="5"/>
  <c r="Z1749" i="5"/>
  <c r="Z11228" i="5"/>
  <c r="AC15139" i="5"/>
  <c r="D15139" i="17" s="1"/>
  <c r="Z17063" i="5"/>
  <c r="AC17063" i="5"/>
  <c r="D17063" i="17" s="1"/>
  <c r="Z19027" i="5"/>
  <c r="AC10144" i="5"/>
  <c r="Y10144" i="17" s="1"/>
  <c r="AC9553" i="5"/>
  <c r="Y9553" i="17" s="1"/>
  <c r="Z3143" i="5"/>
  <c r="AC15085" i="5"/>
  <c r="D15085" i="17" s="1"/>
  <c r="AC17194" i="5"/>
  <c r="D17194" i="17" s="1"/>
  <c r="Z11211" i="5"/>
  <c r="Z8758" i="5"/>
  <c r="AC8758" i="5"/>
  <c r="Y8758" i="17" s="1"/>
  <c r="AC7531" i="5"/>
  <c r="Y7531" i="17" s="1"/>
  <c r="Z12446" i="5"/>
  <c r="AC9205" i="5"/>
  <c r="Y9205" i="17" s="1"/>
  <c r="Z16391" i="5"/>
  <c r="Z10827" i="5"/>
  <c r="Z10044" i="5"/>
  <c r="AC10044" i="5"/>
  <c r="Y10044" i="17" s="1"/>
  <c r="AC15497" i="5"/>
  <c r="D15497" i="17" s="1"/>
  <c r="Z16345" i="5"/>
  <c r="AC15633" i="5"/>
  <c r="D15633" i="17" s="1"/>
  <c r="Z4869" i="5"/>
  <c r="AC11498" i="5"/>
  <c r="Y11498" i="17" s="1"/>
  <c r="Z19959" i="5"/>
  <c r="Z19287" i="5"/>
  <c r="Z5608" i="5"/>
  <c r="AC11375" i="5"/>
  <c r="Y11375" i="17" s="1"/>
  <c r="Z15214" i="5"/>
  <c r="Z9784" i="5"/>
  <c r="Z3722" i="5"/>
  <c r="Z7521" i="5"/>
  <c r="AC7521" i="5"/>
  <c r="Y7521" i="17" s="1"/>
  <c r="Z5710" i="5"/>
  <c r="AC15925" i="5"/>
  <c r="D15925" i="17" s="1"/>
  <c r="AC12304" i="5"/>
  <c r="Y12304" i="17" s="1"/>
  <c r="Z612" i="5"/>
  <c r="AC16542" i="5"/>
  <c r="D16542" i="17" s="1"/>
  <c r="Z869" i="5"/>
  <c r="Z14935" i="5"/>
  <c r="Z7158" i="5"/>
  <c r="AC5527" i="5"/>
  <c r="Y5527" i="17" s="1"/>
  <c r="AC7797" i="5"/>
  <c r="Y7797" i="17" s="1"/>
  <c r="AC16373" i="5"/>
  <c r="D16373" i="17" s="1"/>
  <c r="Z19494" i="5"/>
  <c r="Z11693" i="5"/>
  <c r="AC9352" i="5"/>
  <c r="Y9352" i="17" s="1"/>
  <c r="Z17274" i="5"/>
  <c r="AC11068" i="5"/>
  <c r="Y11068" i="17" s="1"/>
  <c r="AC13420" i="5"/>
  <c r="Y13420" i="17" s="1"/>
  <c r="Z16872" i="5"/>
  <c r="AC8870" i="5"/>
  <c r="Y8870" i="17" s="1"/>
  <c r="AC10788" i="5"/>
  <c r="Y10788" i="17" s="1"/>
  <c r="Z15250" i="5"/>
  <c r="Z6787" i="5"/>
  <c r="AC4474" i="5"/>
  <c r="Y4474" i="17" s="1"/>
  <c r="AC10403" i="5"/>
  <c r="Y10403" i="17" s="1"/>
  <c r="AC16773" i="5"/>
  <c r="D16773" i="17" s="1"/>
  <c r="Z11915" i="5"/>
  <c r="Z5941" i="5"/>
  <c r="Z14988" i="5"/>
  <c r="Z13439" i="5"/>
  <c r="Z281" i="5"/>
  <c r="Z9886" i="5"/>
  <c r="AC14616" i="5"/>
  <c r="Y14616" i="17" s="1"/>
  <c r="Z952" i="5"/>
  <c r="AC15576" i="5"/>
  <c r="D15576" i="17" s="1"/>
  <c r="Z14124" i="5"/>
  <c r="Z17780" i="5"/>
  <c r="Z7381" i="5"/>
  <c r="AC6734" i="5"/>
  <c r="Y6734" i="17" s="1"/>
  <c r="Z19945" i="5"/>
  <c r="AC18249" i="5"/>
  <c r="D18249" i="17" s="1"/>
  <c r="Z17174" i="5"/>
  <c r="Z5721" i="5"/>
  <c r="Z19040" i="5"/>
  <c r="Z4519" i="5"/>
  <c r="AC15309" i="5"/>
  <c r="D15309" i="17" s="1"/>
  <c r="Z4817" i="5"/>
  <c r="AC5299" i="5"/>
  <c r="Y5299" i="17" s="1"/>
  <c r="Z7662" i="5"/>
  <c r="Z19411" i="5"/>
  <c r="Z19454" i="5"/>
  <c r="Z17022" i="5"/>
  <c r="Z15017" i="5"/>
  <c r="Z16119" i="5"/>
  <c r="Z5075" i="5"/>
  <c r="AC18762" i="5"/>
  <c r="D18762" i="17" s="1"/>
  <c r="Z10549" i="5"/>
  <c r="Z6677" i="5"/>
  <c r="Z14029" i="5"/>
  <c r="AC12465" i="5"/>
  <c r="Y12465" i="17" s="1"/>
  <c r="Z7924" i="5"/>
  <c r="AC12295" i="5"/>
  <c r="Y12295" i="17" s="1"/>
  <c r="Z8720" i="5"/>
  <c r="Z13486" i="5"/>
  <c r="Z19455" i="5"/>
  <c r="Z12698" i="5"/>
  <c r="Z5119" i="5"/>
  <c r="Z13844" i="5"/>
  <c r="Z4276" i="5"/>
  <c r="AC17236" i="5"/>
  <c r="D17236" i="17" s="1"/>
  <c r="Z3481" i="5"/>
  <c r="AC9534" i="5"/>
  <c r="Y9534" i="17" s="1"/>
  <c r="AC19920" i="5"/>
  <c r="D19920" i="17" s="1"/>
  <c r="Z12486" i="5"/>
  <c r="Z16389" i="5"/>
  <c r="AC10268" i="5"/>
  <c r="Y10268" i="17" s="1"/>
  <c r="Z15791" i="5"/>
  <c r="AC13578" i="5"/>
  <c r="Y13578" i="17" s="1"/>
  <c r="Z8726" i="5"/>
  <c r="AC6640" i="5"/>
  <c r="Y6640" i="17" s="1"/>
  <c r="Z17880" i="5"/>
  <c r="Z10997" i="5"/>
  <c r="Z5528" i="5"/>
  <c r="AC9191" i="5"/>
  <c r="Y9191" i="17" s="1"/>
  <c r="Z9556" i="5"/>
  <c r="Z16877" i="5"/>
  <c r="AC7353" i="5"/>
  <c r="Y7353" i="17" s="1"/>
  <c r="Z1553" i="5"/>
  <c r="AC11460" i="5"/>
  <c r="Y11460" i="17" s="1"/>
  <c r="Z13319" i="5"/>
  <c r="Z14695" i="5"/>
  <c r="Z11004" i="5"/>
  <c r="Z19050" i="5"/>
  <c r="AC18775" i="5"/>
  <c r="D18775" i="17" s="1"/>
  <c r="AC10058" i="5"/>
  <c r="Y10058" i="17" s="1"/>
  <c r="AC16517" i="5"/>
  <c r="D16517" i="17" s="1"/>
  <c r="AC7022" i="5"/>
  <c r="Y7022" i="17" s="1"/>
  <c r="Z18223" i="5"/>
  <c r="Z4235" i="5"/>
  <c r="Z17590" i="5"/>
  <c r="Z17845" i="5"/>
  <c r="Z3257" i="5"/>
  <c r="AC14575" i="5"/>
  <c r="Y14575" i="17" s="1"/>
  <c r="Z19450" i="5"/>
  <c r="AC16644" i="5"/>
  <c r="D16644" i="17" s="1"/>
  <c r="Z17317" i="5"/>
  <c r="AC4618" i="5"/>
  <c r="Y4618" i="17" s="1"/>
  <c r="Z4600" i="5"/>
  <c r="Z388" i="5"/>
  <c r="Z8952" i="5"/>
  <c r="Z3291" i="5"/>
  <c r="Z1431" i="5"/>
  <c r="AC7751" i="5"/>
  <c r="Y7751" i="17" s="1"/>
  <c r="AC13828" i="5"/>
  <c r="Y13828" i="17" s="1"/>
  <c r="AC11307" i="5"/>
  <c r="Y11307" i="17" s="1"/>
  <c r="AC14337" i="5"/>
  <c r="Y14337" i="17" s="1"/>
  <c r="AC12807" i="5"/>
  <c r="Y12807" i="17" s="1"/>
  <c r="AC16029" i="5"/>
  <c r="D16029" i="17" s="1"/>
  <c r="Z18474" i="5"/>
  <c r="AC17943" i="5"/>
  <c r="D17943" i="17" s="1"/>
  <c r="AC6944" i="5"/>
  <c r="Y6944" i="17" s="1"/>
  <c r="AC15166" i="5"/>
  <c r="D15166" i="17" s="1"/>
  <c r="AC19416" i="5"/>
  <c r="D19416" i="17" s="1"/>
  <c r="Z6812" i="5"/>
  <c r="Z10556" i="5"/>
  <c r="Z445" i="5"/>
  <c r="Z19026" i="5"/>
  <c r="Z8873" i="5"/>
  <c r="AC9708" i="5"/>
  <c r="Y9708" i="17" s="1"/>
  <c r="AC15016" i="5"/>
  <c r="D15016" i="17" s="1"/>
  <c r="Z13181" i="5"/>
  <c r="Z10031" i="5"/>
  <c r="AC10943" i="5"/>
  <c r="Y10943" i="17" s="1"/>
  <c r="AC19530" i="5"/>
  <c r="D19530" i="17" s="1"/>
  <c r="Z4793" i="5"/>
  <c r="Z17390" i="5"/>
  <c r="Z15895" i="5"/>
  <c r="Z15821" i="5"/>
  <c r="Z15001" i="5"/>
  <c r="Z13495" i="5"/>
  <c r="AC18641" i="5"/>
  <c r="D18641" i="17" s="1"/>
  <c r="Z6339" i="5"/>
  <c r="AC8571" i="5"/>
  <c r="Y8571" i="17" s="1"/>
  <c r="AC12638" i="5"/>
  <c r="Y12638" i="17" s="1"/>
  <c r="Z6109" i="5"/>
  <c r="Z2077" i="5"/>
  <c r="Z11149" i="5"/>
  <c r="Z14158" i="5"/>
  <c r="AC14796" i="5"/>
  <c r="Y14796" i="17" s="1"/>
  <c r="Z18927" i="5"/>
  <c r="Z9069" i="5"/>
  <c r="Z15606" i="5"/>
  <c r="AC8966" i="5"/>
  <c r="Y8966" i="17" s="1"/>
  <c r="AC14433" i="5"/>
  <c r="Y14433" i="17" s="1"/>
  <c r="Z6807" i="5"/>
  <c r="Z2165" i="5"/>
  <c r="Z16684" i="5"/>
  <c r="AC9771" i="5"/>
  <c r="Y9771" i="17" s="1"/>
  <c r="AC19174" i="5"/>
  <c r="D19174" i="17" s="1"/>
  <c r="Z18919" i="5"/>
  <c r="AC5006" i="5"/>
  <c r="Y5006" i="17" s="1"/>
  <c r="Z14836" i="5"/>
  <c r="AC19129" i="5"/>
  <c r="D19129" i="17" s="1"/>
  <c r="AC15109" i="5"/>
  <c r="D15109" i="17" s="1"/>
  <c r="Z18412" i="5"/>
  <c r="Z4737" i="5"/>
  <c r="AC17735" i="5"/>
  <c r="D17735" i="17" s="1"/>
  <c r="Z9423" i="5"/>
  <c r="AC9423" i="5"/>
  <c r="Y9423" i="17" s="1"/>
  <c r="Z10800" i="5"/>
  <c r="Z18819" i="5"/>
  <c r="AC18819" i="5"/>
  <c r="D18819" i="17" s="1"/>
  <c r="AC13143" i="5"/>
  <c r="Y13143" i="17" s="1"/>
  <c r="Z6627" i="5"/>
  <c r="Z6292" i="5"/>
  <c r="Z17694" i="5"/>
  <c r="AC18194" i="5"/>
  <c r="D18194" i="17" s="1"/>
  <c r="Z14532" i="5"/>
  <c r="AC9259" i="5"/>
  <c r="Y9259" i="17" s="1"/>
  <c r="Z607" i="5"/>
  <c r="AC10953" i="5"/>
  <c r="Y10953" i="17" s="1"/>
  <c r="AC18964" i="5"/>
  <c r="D18964" i="17" s="1"/>
  <c r="AC11706" i="5"/>
  <c r="Y11706" i="17" s="1"/>
  <c r="Z13489" i="5"/>
  <c r="Z1657" i="5"/>
  <c r="E46" i="17" a="1"/>
  <c r="E46" i="17" s="1"/>
  <c r="G46" i="17" a="1"/>
  <c r="G46" i="17" s="1"/>
  <c r="S46" i="17"/>
  <c r="Z4755" i="5"/>
  <c r="AC5588" i="5"/>
  <c r="Y5588" i="17" s="1"/>
  <c r="AC13328" i="5"/>
  <c r="Y13328" i="17" s="1"/>
  <c r="AC5609" i="5"/>
  <c r="Y5609" i="17" s="1"/>
  <c r="Z11586" i="5"/>
  <c r="Z3508" i="5"/>
  <c r="AC10741" i="5"/>
  <c r="Y10741" i="17" s="1"/>
  <c r="AC6281" i="5"/>
  <c r="Y6281" i="17" s="1"/>
  <c r="Z1522" i="5"/>
  <c r="AC5057" i="5"/>
  <c r="Y5057" i="17" s="1"/>
  <c r="AC12143" i="5"/>
  <c r="Y12143" i="17" s="1"/>
  <c r="AC19018" i="5"/>
  <c r="D19018" i="17" s="1"/>
  <c r="Z12364" i="5"/>
  <c r="AC13103" i="5"/>
  <c r="Y13103" i="17" s="1"/>
  <c r="AC16948" i="5"/>
  <c r="D16948" i="17" s="1"/>
  <c r="AC18214" i="5"/>
  <c r="D18214" i="17" s="1"/>
  <c r="AC10293" i="5"/>
  <c r="Y10293" i="17" s="1"/>
  <c r="AC6110" i="5"/>
  <c r="Y6110" i="17" s="1"/>
  <c r="Z14618" i="5"/>
  <c r="Z13825" i="5"/>
  <c r="AC16457" i="5"/>
  <c r="D16457" i="17" s="1"/>
  <c r="Z6363" i="5"/>
  <c r="Z12" i="5"/>
  <c r="AC5736" i="5"/>
  <c r="Y5736" i="17" s="1"/>
  <c r="Z19771" i="5"/>
  <c r="AC9799" i="5"/>
  <c r="Y9799" i="17" s="1"/>
  <c r="Z16777" i="5"/>
  <c r="Z2887" i="5"/>
  <c r="Z15372" i="5"/>
  <c r="AC15372" i="5"/>
  <c r="D15372" i="17" s="1"/>
  <c r="Z7199" i="5"/>
  <c r="Z6319" i="5"/>
  <c r="AC7455" i="5"/>
  <c r="Y7455" i="17" s="1"/>
  <c r="AC8536" i="5"/>
  <c r="Y8536" i="17" s="1"/>
  <c r="AC18763" i="5"/>
  <c r="D18763" i="17" s="1"/>
  <c r="Z19533" i="5"/>
  <c r="Z2763" i="5"/>
  <c r="Z18200" i="5"/>
  <c r="Z14374" i="5"/>
  <c r="AC15689" i="5"/>
  <c r="D15689" i="17" s="1"/>
  <c r="S275" i="17"/>
  <c r="E275" i="17" a="1"/>
  <c r="E275" i="17" s="1"/>
  <c r="G275" i="17" a="1"/>
  <c r="G275" i="17" s="1"/>
  <c r="AC9095" i="5"/>
  <c r="Y9095" i="17" s="1"/>
  <c r="Z12828" i="5"/>
  <c r="Z14660" i="5"/>
  <c r="Z11164" i="5"/>
  <c r="Z12759" i="5"/>
  <c r="Z18777" i="5"/>
  <c r="Z11728" i="5"/>
  <c r="Z11617" i="5"/>
  <c r="Z16122" i="5"/>
  <c r="Z2250" i="5"/>
  <c r="Z4172" i="5"/>
  <c r="AC11669" i="5"/>
  <c r="Y11669" i="17" s="1"/>
  <c r="Z2117" i="5"/>
  <c r="Z17714" i="5"/>
  <c r="Z3746" i="5"/>
  <c r="AC6023" i="5"/>
  <c r="Y6023" i="17" s="1"/>
  <c r="Z14348" i="5"/>
  <c r="Z8757" i="5"/>
  <c r="Z9195" i="5"/>
  <c r="Z8963" i="5"/>
  <c r="Z2277" i="5"/>
  <c r="Z19242" i="5"/>
  <c r="Z16154" i="5"/>
  <c r="AC14650" i="5"/>
  <c r="Y14650" i="17" s="1"/>
  <c r="Z11420" i="5"/>
  <c r="G2905" i="17" a="1"/>
  <c r="G2905" i="17" s="1"/>
  <c r="E2905" i="17" a="1"/>
  <c r="E2905" i="17" s="1"/>
  <c r="S2905" i="17"/>
  <c r="Z6031" i="5"/>
  <c r="Z13898" i="5"/>
  <c r="AC11040" i="5"/>
  <c r="Y11040" i="17" s="1"/>
  <c r="Z14992" i="5"/>
  <c r="Z19682" i="5"/>
  <c r="Z930" i="5"/>
  <c r="Z14476" i="5"/>
  <c r="Z12951" i="5"/>
  <c r="AC8904" i="5"/>
  <c r="Y8904" i="17" s="1"/>
  <c r="Z11047" i="5"/>
  <c r="Z1901" i="5"/>
  <c r="Z14494" i="5"/>
  <c r="Z199" i="5"/>
  <c r="AC7285" i="5"/>
  <c r="Y7285" i="17" s="1"/>
  <c r="Z269" i="5"/>
  <c r="Z17481" i="5"/>
  <c r="AC11899" i="5"/>
  <c r="Y11899" i="17" s="1"/>
  <c r="Z6909" i="5"/>
  <c r="Z2619" i="5"/>
  <c r="AC16625" i="5"/>
  <c r="D16625" i="17" s="1"/>
  <c r="Z3750" i="5"/>
  <c r="Z15629" i="5"/>
  <c r="AC11871" i="5"/>
  <c r="Y11871" i="17" s="1"/>
  <c r="Z19628" i="5"/>
  <c r="AC19628" i="5"/>
  <c r="D19628" i="17" s="1"/>
  <c r="Z12530" i="5"/>
  <c r="Z7449" i="5"/>
  <c r="Z2063" i="5"/>
  <c r="Z14263" i="5"/>
  <c r="AC15536" i="5"/>
  <c r="D15536" i="17" s="1"/>
  <c r="AC17153" i="5"/>
  <c r="D17153" i="17" s="1"/>
  <c r="Z3358" i="5"/>
  <c r="AC5108" i="5"/>
  <c r="Y5108" i="17" s="1"/>
  <c r="AC15183" i="5"/>
  <c r="D15183" i="17" s="1"/>
  <c r="Z19458" i="5"/>
  <c r="AC12485" i="5"/>
  <c r="Y12485" i="17" s="1"/>
  <c r="Z11280" i="5"/>
  <c r="AC18222" i="5"/>
  <c r="D18222" i="17" s="1"/>
  <c r="Z881" i="5"/>
  <c r="Z16369" i="5"/>
  <c r="Z12164" i="5"/>
  <c r="AC16290" i="5"/>
  <c r="D16290" i="17" s="1"/>
  <c r="Z9054" i="5"/>
  <c r="Z14187" i="5"/>
  <c r="Z9987" i="5"/>
  <c r="AC7094" i="5"/>
  <c r="Y7094" i="17" s="1"/>
  <c r="Z13615" i="5"/>
  <c r="AC19720" i="5"/>
  <c r="D19720" i="17" s="1"/>
  <c r="Z7829" i="5"/>
  <c r="Z15635" i="5"/>
  <c r="Z10535" i="5"/>
  <c r="Z19535" i="5"/>
  <c r="AC12477" i="5"/>
  <c r="Y12477" i="17" s="1"/>
  <c r="AC18869" i="5"/>
  <c r="D18869" i="17" s="1"/>
  <c r="Z453" i="5"/>
  <c r="Z18017" i="5"/>
  <c r="Z13078" i="5"/>
  <c r="AC10703" i="5"/>
  <c r="Y10703" i="17" s="1"/>
  <c r="AC10847" i="5"/>
  <c r="Y10847" i="17" s="1"/>
  <c r="Z1382" i="5"/>
  <c r="AC11143" i="5"/>
  <c r="Y11143" i="17" s="1"/>
  <c r="Z11256" i="5"/>
  <c r="Z7252" i="5"/>
  <c r="AC9445" i="5"/>
  <c r="Y9445" i="17" s="1"/>
  <c r="AC14529" i="5"/>
  <c r="Y14529" i="17" s="1"/>
  <c r="AC5871" i="5"/>
  <c r="Y5871" i="17" s="1"/>
  <c r="Z11241" i="5"/>
  <c r="Z12536" i="5"/>
  <c r="Z8180" i="5"/>
  <c r="AC10125" i="5"/>
  <c r="Y10125" i="17" s="1"/>
  <c r="Z15732" i="5"/>
  <c r="AC12379" i="5"/>
  <c r="Y12379" i="17" s="1"/>
  <c r="AC4507" i="5"/>
  <c r="Y4507" i="17" s="1"/>
  <c r="AC12043" i="5"/>
  <c r="Y12043" i="17" s="1"/>
  <c r="Z18995" i="5"/>
  <c r="Z4632" i="5"/>
  <c r="Z7974" i="5"/>
  <c r="AC6053" i="5"/>
  <c r="Y6053" i="17" s="1"/>
  <c r="Z6696" i="5"/>
  <c r="AC18240" i="5"/>
  <c r="D18240" i="17" s="1"/>
  <c r="Z8042" i="5"/>
  <c r="Z18248" i="5"/>
  <c r="Z5211" i="5"/>
  <c r="Z10376" i="5"/>
  <c r="Z15760" i="5"/>
  <c r="AC12740" i="5"/>
  <c r="Y12740" i="17" s="1"/>
  <c r="AC17568" i="5"/>
  <c r="D17568" i="17" s="1"/>
  <c r="AC16986" i="5"/>
  <c r="D16986" i="17" s="1"/>
  <c r="Z15640" i="5"/>
  <c r="Z12306" i="5"/>
  <c r="Z5607" i="5"/>
  <c r="AC5607" i="5"/>
  <c r="Y5607" i="17" s="1"/>
  <c r="AC11283" i="5"/>
  <c r="Y11283" i="17" s="1"/>
  <c r="Z1932" i="5"/>
  <c r="AC9439" i="5"/>
  <c r="Y9439" i="17" s="1"/>
  <c r="AC14709" i="5"/>
  <c r="Y14709" i="17" s="1"/>
  <c r="AC12968" i="5"/>
  <c r="Y12968" i="17" s="1"/>
  <c r="Z1545" i="5"/>
  <c r="Z3044" i="5"/>
  <c r="Z7553" i="5"/>
  <c r="Z17530" i="5"/>
  <c r="Z1331" i="5"/>
  <c r="AC4872" i="5"/>
  <c r="Y4872" i="17" s="1"/>
  <c r="AC5228" i="5"/>
  <c r="Y5228" i="17" s="1"/>
  <c r="Z2956" i="5"/>
  <c r="Z10705" i="5"/>
  <c r="Z15438" i="5"/>
  <c r="AC9383" i="5"/>
  <c r="Y9383" i="17" s="1"/>
  <c r="Z10186" i="5"/>
  <c r="Z16115" i="5"/>
  <c r="Z9462" i="5"/>
  <c r="Z10177" i="5"/>
  <c r="Z15077" i="5"/>
  <c r="Z13421" i="5"/>
  <c r="Z15654" i="5"/>
  <c r="Z10588" i="5"/>
  <c r="Z5752" i="5"/>
  <c r="AC5752" i="5"/>
  <c r="Y5752" i="17" s="1"/>
  <c r="Z13869" i="5"/>
  <c r="AC6075" i="5"/>
  <c r="Y6075" i="17" s="1"/>
  <c r="Z1975" i="5"/>
  <c r="AC17499" i="5"/>
  <c r="D17499" i="17" s="1"/>
  <c r="AC8567" i="5"/>
  <c r="Y8567" i="17" s="1"/>
  <c r="Z11454" i="5"/>
  <c r="AC13472" i="5"/>
  <c r="Y13472" i="17" s="1"/>
  <c r="Z8029" i="5"/>
  <c r="Z4437" i="5"/>
  <c r="AC13677" i="5"/>
  <c r="Y13677" i="17" s="1"/>
  <c r="AC7196" i="5"/>
  <c r="Y7196" i="17" s="1"/>
  <c r="AC17423" i="5"/>
  <c r="D17423" i="17" s="1"/>
  <c r="Z18910" i="5"/>
  <c r="AC17723" i="5"/>
  <c r="D17723" i="17" s="1"/>
  <c r="AC16852" i="5"/>
  <c r="D16852" i="17" s="1"/>
  <c r="AC9184" i="5"/>
  <c r="Y9184" i="17" s="1"/>
  <c r="Z11889" i="5"/>
  <c r="Z11885" i="5"/>
  <c r="Z1005" i="5"/>
  <c r="Z5994" i="5"/>
  <c r="Z14891" i="5"/>
  <c r="AC14806" i="5"/>
  <c r="Y14806" i="17" s="1"/>
  <c r="Z11903" i="5"/>
  <c r="Z2337" i="5"/>
  <c r="Z1292" i="5"/>
  <c r="Z12370" i="5"/>
  <c r="Z10381" i="5"/>
  <c r="Z860" i="5"/>
  <c r="Z2500" i="5"/>
  <c r="Z4655" i="5"/>
  <c r="Z11274" i="5"/>
  <c r="Z3079" i="5"/>
  <c r="Z5677" i="5"/>
  <c r="Z3146" i="5"/>
  <c r="Z5884" i="5"/>
  <c r="AC9684" i="5"/>
  <c r="Y9684" i="17" s="1"/>
  <c r="Z15747" i="5"/>
  <c r="AC14870" i="5"/>
  <c r="Y14870" i="17" s="1"/>
  <c r="AC7077" i="5"/>
  <c r="Y7077" i="17" s="1"/>
  <c r="AC8544" i="5"/>
  <c r="Y8544" i="17" s="1"/>
  <c r="AC16519" i="5"/>
  <c r="D16519" i="17" s="1"/>
  <c r="AC14546" i="5"/>
  <c r="Y14546" i="17" s="1"/>
  <c r="Z12338" i="5"/>
  <c r="Z17791" i="5"/>
  <c r="AC16157" i="5"/>
  <c r="D16157" i="17" s="1"/>
  <c r="Z9475" i="5"/>
  <c r="Z16582" i="5"/>
  <c r="AC7397" i="5"/>
  <c r="Y7397" i="17" s="1"/>
  <c r="AC17860" i="5"/>
  <c r="D17860" i="17" s="1"/>
  <c r="AC5311" i="5"/>
  <c r="Y5311" i="17" s="1"/>
  <c r="Z7289" i="5"/>
  <c r="AC12006" i="5"/>
  <c r="Y12006" i="17" s="1"/>
  <c r="AC12078" i="5"/>
  <c r="Y12078" i="17" s="1"/>
  <c r="Z2040" i="5"/>
  <c r="AC16248" i="5"/>
  <c r="D16248" i="17" s="1"/>
  <c r="Z14528" i="5"/>
  <c r="Z192" i="5"/>
  <c r="Z7710" i="5"/>
  <c r="G127" i="17" a="1"/>
  <c r="G127" i="17" s="1"/>
  <c r="S127" i="17"/>
  <c r="E127" i="17" a="1"/>
  <c r="E127" i="17" s="1"/>
  <c r="Z1252" i="5"/>
  <c r="Z2330" i="5"/>
  <c r="Z18697" i="5"/>
  <c r="AC19259" i="5"/>
  <c r="D19259" i="17" s="1"/>
  <c r="Z301" i="5"/>
  <c r="AC15210" i="5"/>
  <c r="D15210" i="17" s="1"/>
  <c r="Z14048" i="5"/>
  <c r="Z8875" i="5"/>
  <c r="AC14558" i="5"/>
  <c r="Y14558" i="17" s="1"/>
  <c r="Z14778" i="5"/>
  <c r="Z7250" i="5"/>
  <c r="AC13634" i="5"/>
  <c r="Y13634" i="17" s="1"/>
  <c r="Z9573" i="5"/>
  <c r="Z2458" i="5"/>
  <c r="AC12312" i="5"/>
  <c r="Y12312" i="17" s="1"/>
  <c r="AC15194" i="5"/>
  <c r="D15194" i="17" s="1"/>
  <c r="Z19240" i="5"/>
  <c r="AC19240" i="5"/>
  <c r="D19240" i="17" s="1"/>
  <c r="Z687" i="5"/>
  <c r="AC16596" i="5"/>
  <c r="D16596" i="17" s="1"/>
  <c r="Z13733" i="5"/>
  <c r="AC15261" i="5"/>
  <c r="D15261" i="17" s="1"/>
  <c r="Z1100" i="5"/>
  <c r="Z1358" i="5"/>
  <c r="Z13545" i="5"/>
  <c r="AC12966" i="5"/>
  <c r="Y12966" i="17" s="1"/>
  <c r="AC9838" i="5"/>
  <c r="Y9838" i="17" s="1"/>
  <c r="Z751" i="5"/>
  <c r="AC15739" i="5"/>
  <c r="D15739" i="17" s="1"/>
  <c r="AC10780" i="5"/>
  <c r="Y10780" i="17" s="1"/>
  <c r="Z14890" i="5"/>
  <c r="Z7216" i="5"/>
  <c r="Z4634" i="5"/>
  <c r="Z15133" i="5"/>
  <c r="Z13437" i="5"/>
  <c r="Z14267" i="5"/>
  <c r="AC16751" i="5"/>
  <c r="D16751" i="17" s="1"/>
  <c r="Z13127" i="5"/>
  <c r="Z14397" i="5"/>
  <c r="AC19901" i="5"/>
  <c r="D19901" i="17" s="1"/>
  <c r="AC9354" i="5"/>
  <c r="Y9354" i="17" s="1"/>
  <c r="Z14382" i="5"/>
  <c r="Z7538" i="5"/>
  <c r="AC14860" i="5"/>
  <c r="Y14860" i="17" s="1"/>
  <c r="Z17492" i="5"/>
  <c r="AC8980" i="5"/>
  <c r="Y8980" i="17" s="1"/>
  <c r="AC13768" i="5"/>
  <c r="Y13768" i="17" s="1"/>
  <c r="AC18068" i="5"/>
  <c r="D18068" i="17" s="1"/>
  <c r="Z13093" i="5"/>
  <c r="Z9850" i="5"/>
  <c r="AC13661" i="5"/>
  <c r="Y13661" i="17" s="1"/>
  <c r="AC16391" i="5"/>
  <c r="D16391" i="17" s="1"/>
  <c r="Z5394" i="5"/>
  <c r="AC9620" i="5"/>
  <c r="Y9620" i="17" s="1"/>
  <c r="Z11313" i="5"/>
  <c r="AC18419" i="5"/>
  <c r="D18419" i="17" s="1"/>
  <c r="Z1886" i="5"/>
  <c r="Z13581" i="5"/>
  <c r="AC14976" i="5"/>
  <c r="Y14976" i="17" s="1"/>
  <c r="Z18806" i="5"/>
  <c r="Z12482" i="5"/>
  <c r="AC6090" i="5"/>
  <c r="Y6090" i="17" s="1"/>
  <c r="AC14969" i="5"/>
  <c r="Y14969" i="17" s="1"/>
  <c r="Z10487" i="5"/>
  <c r="AC9001" i="5"/>
  <c r="Y9001" i="17" s="1"/>
  <c r="Z16587" i="5"/>
  <c r="Z13554" i="5"/>
  <c r="Z12118" i="5"/>
  <c r="AC18105" i="5"/>
  <c r="D18105" i="17" s="1"/>
  <c r="Z8199" i="5"/>
  <c r="AC6593" i="5"/>
  <c r="Y6593" i="17" s="1"/>
  <c r="Z15484" i="5"/>
  <c r="AC9146" i="5"/>
  <c r="Y9146" i="17" s="1"/>
  <c r="AC7070" i="5"/>
  <c r="Y7070" i="17" s="1"/>
  <c r="Z4277" i="5"/>
  <c r="AC18666" i="5"/>
  <c r="D18666" i="17" s="1"/>
  <c r="AC10061" i="5"/>
  <c r="Y10061" i="17" s="1"/>
  <c r="Z8862" i="5"/>
  <c r="AC18734" i="5"/>
  <c r="D18734" i="17" s="1"/>
  <c r="AC14110" i="5"/>
  <c r="Y14110" i="17" s="1"/>
  <c r="AC13638" i="5"/>
  <c r="Y13638" i="17" s="1"/>
  <c r="AC7581" i="5"/>
  <c r="Y7581" i="17" s="1"/>
  <c r="AC8400" i="5"/>
  <c r="Y8400" i="17" s="1"/>
  <c r="AC15184" i="5"/>
  <c r="D15184" i="17" s="1"/>
  <c r="AC18251" i="5"/>
  <c r="D18251" i="17" s="1"/>
  <c r="Z16364" i="5"/>
  <c r="AC18232" i="5"/>
  <c r="D18232" i="17" s="1"/>
  <c r="Z14763" i="5"/>
  <c r="AC7826" i="5"/>
  <c r="Y7826" i="17" s="1"/>
  <c r="Z5308" i="5"/>
  <c r="Z4228" i="5"/>
  <c r="Z13306" i="5"/>
  <c r="AC18326" i="5"/>
  <c r="D18326" i="17" s="1"/>
  <c r="Z924" i="5"/>
  <c r="Z207" i="5"/>
  <c r="AC10282" i="5"/>
  <c r="Y10282" i="17" s="1"/>
  <c r="Z13747" i="5"/>
  <c r="AC9674" i="5"/>
  <c r="Y9674" i="17" s="1"/>
  <c r="Z11293" i="5"/>
  <c r="Z11408" i="5"/>
  <c r="AC14988" i="5"/>
  <c r="Y14988" i="17" s="1"/>
  <c r="Z14916" i="5"/>
  <c r="AC18891" i="5"/>
  <c r="D18891" i="17" s="1"/>
  <c r="Z11482" i="5"/>
  <c r="AC7136" i="5"/>
  <c r="Y7136" i="17" s="1"/>
  <c r="AC14168" i="5"/>
  <c r="Y14168" i="17" s="1"/>
  <c r="Z10813" i="5"/>
  <c r="AC13171" i="5"/>
  <c r="Y13171" i="17" s="1"/>
  <c r="Z3630" i="5"/>
  <c r="AC18339" i="5"/>
  <c r="D18339" i="17" s="1"/>
  <c r="AC8316" i="5"/>
  <c r="Y8316" i="17" s="1"/>
  <c r="Z7905" i="5"/>
  <c r="AC18489" i="5"/>
  <c r="D18489" i="17" s="1"/>
  <c r="Z10527" i="5"/>
  <c r="Z9809" i="5"/>
  <c r="AC12186" i="5"/>
  <c r="Y12186" i="17" s="1"/>
  <c r="Z10604" i="5"/>
  <c r="AC12838" i="5"/>
  <c r="Y12838" i="17" s="1"/>
  <c r="Z13366" i="5"/>
  <c r="G1597" i="17" a="1"/>
  <c r="G1597" i="17" s="1"/>
  <c r="S1597" i="17"/>
  <c r="E1597" i="17" a="1"/>
  <c r="E1597" i="17" s="1"/>
  <c r="AC7037" i="5"/>
  <c r="Y7037" i="17" s="1"/>
  <c r="Z1488" i="5"/>
  <c r="AC7662" i="5"/>
  <c r="Y7662" i="17" s="1"/>
  <c r="AC19411" i="5"/>
  <c r="D19411" i="17" s="1"/>
  <c r="Z3686" i="5"/>
  <c r="AC16878" i="5"/>
  <c r="D16878" i="17" s="1"/>
  <c r="Z11620" i="5"/>
  <c r="S3507" i="17"/>
  <c r="G3507" i="17" a="1"/>
  <c r="G3507" i="17" s="1"/>
  <c r="E3507" i="17" a="1"/>
  <c r="E3507" i="17" s="1"/>
  <c r="Z18390" i="5"/>
  <c r="AC12879" i="5"/>
  <c r="Y12879" i="17" s="1"/>
  <c r="Z14610" i="5"/>
  <c r="AC11213" i="5"/>
  <c r="Y11213" i="17" s="1"/>
  <c r="AC12159" i="5"/>
  <c r="Y12159" i="17" s="1"/>
  <c r="AC17029" i="5"/>
  <c r="D17029" i="17" s="1"/>
  <c r="Z2377" i="5"/>
  <c r="Z5000" i="5"/>
  <c r="Z9413" i="5"/>
  <c r="AC6555" i="5"/>
  <c r="Y6555" i="17" s="1"/>
  <c r="AC5984" i="5"/>
  <c r="Y5984" i="17" s="1"/>
  <c r="Z9712" i="5"/>
  <c r="Z2726" i="5"/>
  <c r="AC14072" i="5"/>
  <c r="Y14072" i="17" s="1"/>
  <c r="Z16724" i="5"/>
  <c r="AC16724" i="5"/>
  <c r="D16724" i="17" s="1"/>
  <c r="AC6976" i="5"/>
  <c r="Y6976" i="17" s="1"/>
  <c r="AC11017" i="5"/>
  <c r="Y11017" i="17" s="1"/>
  <c r="AC14458" i="5"/>
  <c r="Y14458" i="17" s="1"/>
  <c r="Z16920" i="5"/>
  <c r="Z14485" i="5"/>
  <c r="AC9526" i="5"/>
  <c r="Y9526" i="17" s="1"/>
  <c r="Z7181" i="5"/>
  <c r="Z17159" i="5"/>
  <c r="Z15590" i="5"/>
  <c r="AC11531" i="5"/>
  <c r="Y11531" i="17" s="1"/>
  <c r="AC12653" i="5"/>
  <c r="Y12653" i="17" s="1"/>
  <c r="Z12912" i="5"/>
  <c r="AC9369" i="5"/>
  <c r="Y9369" i="17" s="1"/>
  <c r="Z2190" i="5"/>
  <c r="AC17851" i="5"/>
  <c r="D17851" i="17" s="1"/>
  <c r="Z19962" i="5"/>
  <c r="AC10975" i="5"/>
  <c r="Y10975" i="17" s="1"/>
  <c r="Z1786" i="5"/>
  <c r="Z19442" i="5"/>
  <c r="AC6221" i="5"/>
  <c r="Y6221" i="17" s="1"/>
  <c r="Z18296" i="5"/>
  <c r="Z2587" i="5"/>
  <c r="AC19692" i="5"/>
  <c r="D19692" i="17" s="1"/>
  <c r="AC19778" i="5"/>
  <c r="D19778" i="17" s="1"/>
  <c r="Z2901" i="5"/>
  <c r="Z5" i="5"/>
  <c r="Z2790" i="5"/>
  <c r="Z19150" i="5"/>
  <c r="AC7442" i="5"/>
  <c r="Y7442" i="17" s="1"/>
  <c r="AC18053" i="5"/>
  <c r="D18053" i="17" s="1"/>
  <c r="AC18826" i="5"/>
  <c r="D18826" i="17" s="1"/>
  <c r="Z8155" i="5"/>
  <c r="Z13460" i="5"/>
  <c r="AC6783" i="5"/>
  <c r="Y6783" i="17" s="1"/>
  <c r="Z2218" i="5"/>
  <c r="Z13311" i="5"/>
  <c r="Z1361" i="5"/>
  <c r="Z8271" i="5"/>
  <c r="Z5068" i="5"/>
  <c r="Z10289" i="5"/>
  <c r="Z1905" i="5"/>
  <c r="Z9133" i="5"/>
  <c r="Z6077" i="5"/>
  <c r="AC7692" i="5"/>
  <c r="Y7692" i="17" s="1"/>
  <c r="AC7562" i="5"/>
  <c r="Y7562" i="17" s="1"/>
  <c r="Z11682" i="5"/>
  <c r="Z677" i="5"/>
  <c r="Z10790" i="5"/>
  <c r="AC11194" i="5"/>
  <c r="Y11194" i="17" s="1"/>
  <c r="AC15038" i="5"/>
  <c r="D15038" i="17" s="1"/>
  <c r="Z6111" i="5"/>
  <c r="Z6865" i="5"/>
  <c r="AC13632" i="5"/>
  <c r="Y13632" i="17" s="1"/>
  <c r="Z8777" i="5"/>
  <c r="AC14735" i="5"/>
  <c r="Y14735" i="17" s="1"/>
  <c r="Z11819" i="5"/>
  <c r="Z2652" i="5"/>
  <c r="AC8705" i="5"/>
  <c r="Y8705" i="17" s="1"/>
  <c r="Z1084" i="5"/>
  <c r="Z1387" i="5"/>
  <c r="Z4536" i="5"/>
  <c r="Z14375" i="5"/>
  <c r="AC6275" i="5"/>
  <c r="Y6275" i="17" s="1"/>
  <c r="AC12576" i="5"/>
  <c r="Y12576" i="17" s="1"/>
  <c r="AC6539" i="5"/>
  <c r="Y6539" i="17" s="1"/>
  <c r="Z7313" i="5"/>
  <c r="Z4630" i="5"/>
  <c r="Z14568" i="5"/>
  <c r="AC5428" i="5"/>
  <c r="Y5428" i="17" s="1"/>
  <c r="AC9241" i="5"/>
  <c r="Y9241" i="17" s="1"/>
  <c r="Z17292" i="5"/>
  <c r="AC9885" i="5"/>
  <c r="Y9885" i="17" s="1"/>
  <c r="Z12631" i="5"/>
  <c r="Z2966" i="5"/>
  <c r="Z4522" i="5"/>
  <c r="AC6477" i="5"/>
  <c r="Y6477" i="17" s="1"/>
  <c r="AC12277" i="5"/>
  <c r="Y12277" i="17" s="1"/>
  <c r="Z2279" i="5"/>
  <c r="Z11183" i="5"/>
  <c r="AC10794" i="5"/>
  <c r="Y10794" i="17" s="1"/>
  <c r="Z10064" i="5"/>
  <c r="AC7081" i="5"/>
  <c r="Y7081" i="17" s="1"/>
  <c r="Z202" i="5"/>
  <c r="AC12714" i="5"/>
  <c r="Y12714" i="17" s="1"/>
  <c r="Z11233" i="5"/>
  <c r="AC17591" i="5"/>
  <c r="D17591" i="17" s="1"/>
  <c r="Z10463" i="5"/>
  <c r="Z13018" i="5"/>
  <c r="AC17128" i="5"/>
  <c r="D17128" i="17" s="1"/>
  <c r="Z1867" i="5"/>
  <c r="Z1698" i="5"/>
  <c r="AC17535" i="5"/>
  <c r="D17535" i="17" s="1"/>
  <c r="Z9950" i="5"/>
  <c r="Z10721" i="5"/>
  <c r="AC10721" i="5"/>
  <c r="Y10721" i="17" s="1"/>
  <c r="Z2827" i="5"/>
  <c r="Z13060" i="5"/>
  <c r="Z5574" i="5"/>
  <c r="AC9685" i="5"/>
  <c r="Y9685" i="17" s="1"/>
  <c r="AC10987" i="5"/>
  <c r="Y10987" i="17" s="1"/>
  <c r="Z18481" i="5"/>
  <c r="AC18477" i="5"/>
  <c r="D18477" i="17" s="1"/>
  <c r="Z11717" i="5"/>
  <c r="Z3599" i="5"/>
  <c r="AC19783" i="5"/>
  <c r="D19783" i="17" s="1"/>
  <c r="Z9998" i="5"/>
  <c r="AC9998" i="5"/>
  <c r="Y9998" i="17" s="1"/>
  <c r="Z3838" i="5"/>
  <c r="Z7853" i="5"/>
  <c r="Z3959" i="5"/>
  <c r="AC11538" i="5"/>
  <c r="Y11538" i="17" s="1"/>
  <c r="Z12998" i="5"/>
  <c r="Z11423" i="5"/>
  <c r="AC19288" i="5"/>
  <c r="D19288" i="17" s="1"/>
  <c r="AC17444" i="5"/>
  <c r="D17444" i="17" s="1"/>
  <c r="Z10483" i="5"/>
  <c r="Z12540" i="5"/>
  <c r="AC12540" i="5"/>
  <c r="Y12540" i="17" s="1"/>
  <c r="Z671" i="5"/>
  <c r="Z2980" i="5"/>
  <c r="AC16127" i="5"/>
  <c r="D16127" i="17" s="1"/>
  <c r="Z12150" i="5"/>
  <c r="Z2331" i="5"/>
  <c r="Z17817" i="5"/>
  <c r="AC16621" i="5"/>
  <c r="D16621" i="17" s="1"/>
  <c r="Z7161" i="5"/>
  <c r="Z10822" i="5"/>
  <c r="Z9014" i="5"/>
  <c r="AC7619" i="5"/>
  <c r="Y7619" i="17" s="1"/>
  <c r="AC16717" i="5"/>
  <c r="D16717" i="17" s="1"/>
  <c r="Z3763" i="5"/>
  <c r="Z9471" i="5"/>
  <c r="S12" i="17"/>
  <c r="G12" i="17" a="1"/>
  <c r="G12" i="17" s="1"/>
  <c r="E12" i="17" a="1"/>
  <c r="E12" i="17" s="1"/>
  <c r="AC15393" i="5"/>
  <c r="D15393" i="17" s="1"/>
  <c r="Z17351" i="5"/>
  <c r="AC12611" i="5"/>
  <c r="Y12611" i="17" s="1"/>
  <c r="Z4728" i="5"/>
  <c r="Z3106" i="5"/>
  <c r="Z16915" i="5"/>
  <c r="AC13555" i="5"/>
  <c r="Y13555" i="17" s="1"/>
  <c r="AC10669" i="5"/>
  <c r="Y10669" i="17" s="1"/>
  <c r="Z13526" i="5"/>
  <c r="Z13845" i="5"/>
  <c r="AC17164" i="5"/>
  <c r="D17164" i="17" s="1"/>
  <c r="AC9956" i="5"/>
  <c r="Y9956" i="17" s="1"/>
  <c r="Z5525" i="5"/>
  <c r="AC17561" i="5"/>
  <c r="D17561" i="17" s="1"/>
  <c r="Z3330" i="5"/>
  <c r="AC12658" i="5"/>
  <c r="Y12658" i="17" s="1"/>
  <c r="Z13446" i="5"/>
  <c r="Z16638" i="5"/>
  <c r="Z589" i="5"/>
  <c r="AC11501" i="5"/>
  <c r="Y11501" i="17" s="1"/>
  <c r="Z609" i="5"/>
  <c r="Z3857" i="5"/>
  <c r="AC12836" i="5"/>
  <c r="Y12836" i="17" s="1"/>
  <c r="Z13976" i="5"/>
  <c r="AC16263" i="5"/>
  <c r="D16263" i="17" s="1"/>
  <c r="AC15915" i="5"/>
  <c r="D15915" i="17" s="1"/>
  <c r="Z3966" i="5"/>
  <c r="Z7491" i="5"/>
  <c r="AC8106" i="5"/>
  <c r="Y8106" i="17" s="1"/>
  <c r="Z8499" i="5"/>
  <c r="AC14370" i="5"/>
  <c r="Y14370" i="17" s="1"/>
  <c r="AC12207" i="5"/>
  <c r="Y12207" i="17" s="1"/>
  <c r="Z7383" i="5"/>
  <c r="Z8154" i="5"/>
  <c r="AC10698" i="5"/>
  <c r="Y10698" i="17" s="1"/>
  <c r="Z16082" i="5"/>
  <c r="Z16543" i="5"/>
  <c r="Z4989" i="5"/>
  <c r="AC14561" i="5"/>
  <c r="Y14561" i="17" s="1"/>
  <c r="Z490" i="5"/>
  <c r="Z7399" i="5"/>
  <c r="Z12067" i="5"/>
  <c r="Z2036" i="5"/>
  <c r="Z8338" i="5"/>
  <c r="Z18400" i="5"/>
  <c r="Z149" i="5"/>
  <c r="Z15291" i="5"/>
  <c r="Z17233" i="5"/>
  <c r="Z11591" i="5"/>
  <c r="AC11591" i="5"/>
  <c r="Y11591" i="17" s="1"/>
  <c r="Z6839" i="5"/>
  <c r="Z19179" i="5"/>
  <c r="Z5268" i="5"/>
  <c r="Z16012" i="5"/>
  <c r="Z14115" i="5"/>
  <c r="AC19433" i="5"/>
  <c r="D19433" i="17" s="1"/>
  <c r="AC9399" i="5"/>
  <c r="Y9399" i="17" s="1"/>
  <c r="Z3715" i="5"/>
  <c r="Z11657" i="5"/>
  <c r="Z19635" i="5"/>
  <c r="AC10439" i="5"/>
  <c r="Y10439" i="17" s="1"/>
  <c r="Z3369" i="5"/>
  <c r="AC3369" i="5"/>
  <c r="Y3369" i="17" s="1"/>
  <c r="Z6661" i="5"/>
  <c r="E100" i="17" a="1"/>
  <c r="E100" i="17" s="1"/>
  <c r="S100" i="17"/>
  <c r="G100" i="17" a="1"/>
  <c r="G100" i="17" s="1"/>
  <c r="Z12876" i="5"/>
  <c r="AC18892" i="5"/>
  <c r="D18892" i="17" s="1"/>
  <c r="AC7806" i="5"/>
  <c r="Y7806" i="17" s="1"/>
  <c r="Z1552" i="5"/>
  <c r="AC14867" i="5"/>
  <c r="Y14867" i="17" s="1"/>
  <c r="Z1321" i="5"/>
  <c r="Z16669" i="5"/>
  <c r="Z17017" i="5"/>
  <c r="AC18805" i="5"/>
  <c r="D18805" i="17" s="1"/>
  <c r="AC19045" i="5"/>
  <c r="D19045" i="17" s="1"/>
  <c r="Z14071" i="5"/>
  <c r="Z5198" i="5"/>
  <c r="Z13737" i="5"/>
  <c r="Z19935" i="5"/>
  <c r="Z2896" i="5"/>
  <c r="AC8842" i="5"/>
  <c r="Y8842" i="17" s="1"/>
  <c r="AC19758" i="5"/>
  <c r="D19758" i="17" s="1"/>
  <c r="G1765" i="17" a="1"/>
  <c r="G1765" i="17" s="1"/>
  <c r="S1765" i="17"/>
  <c r="E1765" i="17" a="1"/>
  <c r="E1765" i="17" s="1"/>
  <c r="Z3342" i="5"/>
  <c r="Z7116" i="5"/>
  <c r="AC16405" i="5"/>
  <c r="D16405" i="17" s="1"/>
  <c r="AC19586" i="5"/>
  <c r="D19586" i="17" s="1"/>
  <c r="Z9718" i="5"/>
  <c r="AC18248" i="5"/>
  <c r="D18248" i="17" s="1"/>
  <c r="Z9396" i="5"/>
  <c r="AC5265" i="5"/>
  <c r="Y5265" i="17" s="1"/>
  <c r="Z5052" i="5"/>
  <c r="Z7927" i="5"/>
  <c r="Z2937" i="5"/>
  <c r="Z16502" i="5"/>
  <c r="Z16116" i="5"/>
  <c r="Z16730" i="5"/>
  <c r="AC10147" i="5"/>
  <c r="Y10147" i="17" s="1"/>
  <c r="Z12022" i="5"/>
  <c r="Z15707" i="5"/>
  <c r="AC16957" i="5"/>
  <c r="D16957" i="17" s="1"/>
  <c r="Z14431" i="5"/>
  <c r="Z7593" i="5"/>
  <c r="Z18690" i="5"/>
  <c r="AC9806" i="5"/>
  <c r="Y9806" i="17" s="1"/>
  <c r="Z19489" i="5"/>
  <c r="AC11924" i="5"/>
  <c r="Y11924" i="17" s="1"/>
  <c r="Z18186" i="5"/>
  <c r="AC17380" i="5"/>
  <c r="D17380" i="17" s="1"/>
  <c r="Z525" i="5"/>
  <c r="Z2843" i="5"/>
  <c r="Z4236" i="5"/>
  <c r="Z14269" i="5"/>
  <c r="Z5334" i="5"/>
  <c r="Z1986" i="5"/>
  <c r="Z17204" i="5"/>
  <c r="AC17973" i="5"/>
  <c r="D17973" i="17" s="1"/>
  <c r="AC6437" i="5"/>
  <c r="Y6437" i="17" s="1"/>
  <c r="AC10588" i="5"/>
  <c r="Y10588" i="17" s="1"/>
  <c r="Z11335" i="5"/>
  <c r="Z13304" i="5"/>
  <c r="Z220" i="5"/>
  <c r="Z852" i="5"/>
  <c r="AC9948" i="5"/>
  <c r="Y9948" i="17" s="1"/>
  <c r="AC15675" i="5"/>
  <c r="D15675" i="17" s="1"/>
  <c r="AC8370" i="5"/>
  <c r="Y8370" i="17" s="1"/>
  <c r="AC7277" i="5"/>
  <c r="Y7277" i="17" s="1"/>
  <c r="AC15574" i="5"/>
  <c r="D15574" i="17" s="1"/>
  <c r="Z7742" i="5"/>
  <c r="Z15676" i="5"/>
  <c r="Z2788" i="5"/>
  <c r="Z8307" i="5"/>
  <c r="Z19917" i="5"/>
  <c r="AC15661" i="5"/>
  <c r="D15661" i="17" s="1"/>
  <c r="AC10320" i="5"/>
  <c r="Y10320" i="17" s="1"/>
  <c r="AC14531" i="5"/>
  <c r="Y14531" i="17" s="1"/>
  <c r="AC18872" i="5"/>
  <c r="D18872" i="17" s="1"/>
  <c r="Z12045" i="5"/>
  <c r="AC17727" i="5"/>
  <c r="D17727" i="17" s="1"/>
  <c r="Z14084" i="5"/>
  <c r="Z3461" i="5"/>
  <c r="Z8724" i="5"/>
  <c r="AC8724" i="5"/>
  <c r="Y8724" i="17" s="1"/>
  <c r="Z10668" i="5"/>
  <c r="Z12870" i="5"/>
  <c r="AC19817" i="5"/>
  <c r="D19817" i="17" s="1"/>
  <c r="Z2344" i="5"/>
  <c r="Z11984" i="5"/>
  <c r="AC9565" i="5"/>
  <c r="Y9565" i="17" s="1"/>
  <c r="AC12121" i="5"/>
  <c r="Y12121" i="17" s="1"/>
  <c r="Z7820" i="5"/>
  <c r="Z4222" i="5"/>
  <c r="E86" i="17" a="1"/>
  <c r="E86" i="17" s="1"/>
  <c r="G86" i="17" a="1"/>
  <c r="G86" i="17" s="1"/>
  <c r="S86" i="17"/>
  <c r="Z833" i="5"/>
  <c r="Z15425" i="5"/>
  <c r="Z5706" i="5"/>
  <c r="Z291" i="5"/>
  <c r="AC6908" i="5"/>
  <c r="Y6908" i="17" s="1"/>
  <c r="Z17130" i="5"/>
  <c r="Z17293" i="5"/>
  <c r="Z12052" i="5"/>
  <c r="Z6985" i="5"/>
  <c r="AC6985" i="5"/>
  <c r="Y6985" i="17" s="1"/>
  <c r="AC18447" i="5"/>
  <c r="D18447" i="17" s="1"/>
  <c r="Z2504" i="5"/>
  <c r="Z11937" i="5"/>
  <c r="AC11746" i="5"/>
  <c r="Y11746" i="17" s="1"/>
  <c r="Z12499" i="5"/>
  <c r="Z12728" i="5"/>
  <c r="AC14684" i="5"/>
  <c r="Y14684" i="17" s="1"/>
  <c r="Z6571" i="5"/>
  <c r="Z18507" i="5"/>
  <c r="Z10617" i="5"/>
  <c r="Z11254" i="5"/>
  <c r="Z6048" i="5"/>
  <c r="AC17303" i="5"/>
  <c r="D17303" i="17" s="1"/>
  <c r="AC11391" i="5"/>
  <c r="Y11391" i="17" s="1"/>
  <c r="Z13186" i="5"/>
  <c r="Z10121" i="5"/>
  <c r="AC12015" i="5"/>
  <c r="Y12015" i="17" s="1"/>
  <c r="AC18547" i="5"/>
  <c r="D18547" i="17" s="1"/>
  <c r="Z6761" i="5"/>
  <c r="AC14528" i="5"/>
  <c r="Y14528" i="17" s="1"/>
  <c r="AC16269" i="5"/>
  <c r="D16269" i="17" s="1"/>
  <c r="Z1956" i="5"/>
  <c r="AC11699" i="5"/>
  <c r="Y11699" i="17" s="1"/>
  <c r="Z16213" i="5"/>
  <c r="AC16213" i="5"/>
  <c r="D16213" i="17" s="1"/>
  <c r="AC12721" i="5"/>
  <c r="Y12721" i="17" s="1"/>
  <c r="Z18661" i="5"/>
  <c r="Z973" i="5"/>
  <c r="AC17603" i="5"/>
  <c r="D17603" i="17" s="1"/>
  <c r="Z12066" i="5"/>
  <c r="AC14778" i="5"/>
  <c r="Y14778" i="17" s="1"/>
  <c r="Z12136" i="5"/>
  <c r="AC19255" i="5"/>
  <c r="D19255" i="17" s="1"/>
  <c r="AC15433" i="5"/>
  <c r="D15433" i="17" s="1"/>
  <c r="Z11748" i="5"/>
  <c r="Z3284" i="5"/>
  <c r="Z8749" i="5"/>
  <c r="AC16022" i="5"/>
  <c r="D16022" i="17" s="1"/>
  <c r="Z5502" i="5"/>
  <c r="Z15744" i="5"/>
  <c r="Z17230" i="5"/>
  <c r="S855" i="17"/>
  <c r="G855" i="17" a="1"/>
  <c r="G855" i="17" s="1"/>
  <c r="E855" i="17" a="1"/>
  <c r="E855" i="17" s="1"/>
  <c r="Z3219" i="5"/>
  <c r="Z15515" i="5"/>
  <c r="AC6516" i="5"/>
  <c r="Y6516" i="17" s="1"/>
  <c r="Z17833" i="5"/>
  <c r="Z6234" i="5"/>
  <c r="Z8414" i="5"/>
  <c r="Z9807" i="5"/>
  <c r="Z15071" i="5"/>
  <c r="Z16070" i="5"/>
  <c r="Z11653" i="5"/>
  <c r="Z12093" i="5"/>
  <c r="AC13379" i="5"/>
  <c r="Y13379" i="17" s="1"/>
  <c r="AC15257" i="5"/>
  <c r="D15257" i="17" s="1"/>
  <c r="Z5418" i="5"/>
  <c r="AC15049" i="5"/>
  <c r="D15049" i="17" s="1"/>
  <c r="Z5929" i="5"/>
  <c r="Z14914" i="5"/>
  <c r="Z10940" i="5"/>
  <c r="AC12178" i="5"/>
  <c r="Y12178" i="17" s="1"/>
  <c r="E179" i="17" a="1"/>
  <c r="E179" i="17" s="1"/>
  <c r="G179" i="17" a="1"/>
  <c r="G179" i="17" s="1"/>
  <c r="S179" i="17"/>
  <c r="AC10235" i="5"/>
  <c r="Y10235" i="17" s="1"/>
  <c r="Z17000" i="5"/>
  <c r="Z19330" i="5"/>
  <c r="AC9005" i="5"/>
  <c r="Y9005" i="17" s="1"/>
  <c r="Z10291" i="5"/>
  <c r="AC5499" i="5"/>
  <c r="Y5499" i="17" s="1"/>
  <c r="Z226" i="5"/>
  <c r="AC9047" i="5"/>
  <c r="Y9047" i="17" s="1"/>
  <c r="AC17471" i="5"/>
  <c r="D17471" i="17" s="1"/>
  <c r="AC6373" i="5"/>
  <c r="Y6373" i="17" s="1"/>
  <c r="AC17492" i="5"/>
  <c r="D17492" i="17" s="1"/>
  <c r="Z13152" i="5"/>
  <c r="Z3297" i="5"/>
  <c r="Z9395" i="5"/>
  <c r="Z7932" i="5"/>
  <c r="AC5474" i="5"/>
  <c r="Y5474" i="17" s="1"/>
  <c r="AC13772" i="5"/>
  <c r="Y13772" i="17" s="1"/>
  <c r="Z12011" i="5"/>
  <c r="Z3589" i="5"/>
  <c r="Z8866" i="5"/>
  <c r="Z12449" i="5"/>
  <c r="Z17524" i="5"/>
  <c r="Z4987" i="5"/>
  <c r="Z508" i="5"/>
  <c r="AC19643" i="5"/>
  <c r="D19643" i="17" s="1"/>
  <c r="AC5447" i="5"/>
  <c r="Y5447" i="17" s="1"/>
  <c r="AC11714" i="5"/>
  <c r="Y11714" i="17" s="1"/>
  <c r="Z2539" i="5"/>
  <c r="Z3407" i="5"/>
  <c r="Z4746" i="5"/>
  <c r="AC8217" i="5"/>
  <c r="Y8217" i="17" s="1"/>
  <c r="Z3793" i="5"/>
  <c r="Z15111" i="5"/>
  <c r="AC9753" i="5"/>
  <c r="Y9753" i="17" s="1"/>
  <c r="Z9040" i="5"/>
  <c r="Z15657" i="5"/>
  <c r="Z8903" i="5"/>
  <c r="Z1483" i="5"/>
  <c r="Z14768" i="5"/>
  <c r="AC3411" i="5"/>
  <c r="Y3411" i="17" s="1"/>
  <c r="Z13679" i="5"/>
  <c r="Z8619" i="5"/>
  <c r="Z15020" i="5"/>
  <c r="Z15950" i="5"/>
  <c r="Z18725" i="5"/>
  <c r="Z2235" i="5"/>
  <c r="Z947" i="5"/>
  <c r="AC15037" i="5"/>
  <c r="D15037" i="17" s="1"/>
  <c r="AC8555" i="5"/>
  <c r="Y8555" i="17" s="1"/>
  <c r="Z13255" i="5"/>
  <c r="Z6074" i="5"/>
  <c r="AC6074" i="5"/>
  <c r="Y6074" i="17" s="1"/>
  <c r="Z7785" i="5"/>
  <c r="AC17279" i="5"/>
  <c r="D17279" i="17" s="1"/>
  <c r="Z5561" i="5"/>
  <c r="Z3359" i="5"/>
  <c r="AC9834" i="5"/>
  <c r="Y9834" i="17" s="1"/>
  <c r="AC19516" i="5"/>
  <c r="D19516" i="17" s="1"/>
  <c r="AC14763" i="5"/>
  <c r="Y14763" i="17" s="1"/>
  <c r="Z7529" i="5"/>
  <c r="Z2526" i="5"/>
  <c r="AC15502" i="5"/>
  <c r="D15502" i="17" s="1"/>
  <c r="Z6144" i="5"/>
  <c r="AC14247" i="5"/>
  <c r="Y14247" i="17" s="1"/>
  <c r="Z13928" i="5"/>
  <c r="Z2891" i="5"/>
  <c r="Z10340" i="5"/>
  <c r="AC15297" i="5"/>
  <c r="D15297" i="17" s="1"/>
  <c r="Z6057" i="5"/>
  <c r="Z1462" i="5"/>
  <c r="Z11203" i="5"/>
  <c r="Z2755" i="5"/>
  <c r="Z5863" i="5"/>
  <c r="Z15594" i="5"/>
  <c r="AC11408" i="5"/>
  <c r="Y11408" i="17" s="1"/>
  <c r="Z7955" i="5"/>
  <c r="AC6758" i="5"/>
  <c r="Y6758" i="17" s="1"/>
  <c r="AC15648" i="5"/>
  <c r="D15648" i="17" s="1"/>
  <c r="Z15025" i="5"/>
  <c r="Z17141" i="5"/>
  <c r="Z1215" i="5"/>
  <c r="AC18199" i="5"/>
  <c r="D18199" i="17" s="1"/>
  <c r="AC6440" i="5"/>
  <c r="Y6440" i="17" s="1"/>
  <c r="AC7323" i="5"/>
  <c r="Y7323" i="17" s="1"/>
  <c r="AC11556" i="5"/>
  <c r="Y11556" i="17" s="1"/>
  <c r="Z16588" i="5"/>
  <c r="G118" i="17" a="1"/>
  <c r="G118" i="17" s="1"/>
  <c r="S118" i="17"/>
  <c r="E118" i="17" a="1"/>
  <c r="E118" i="17" s="1"/>
  <c r="Z19814" i="5"/>
  <c r="AC10604" i="5"/>
  <c r="Y10604" i="17" s="1"/>
  <c r="Z19250" i="5"/>
  <c r="AC14682" i="5"/>
  <c r="Y14682" i="17" s="1"/>
  <c r="AC13283" i="5"/>
  <c r="Y13283" i="17" s="1"/>
  <c r="AC15053" i="5"/>
  <c r="D15053" i="17" s="1"/>
  <c r="AC8767" i="5"/>
  <c r="Y8767" i="17" s="1"/>
  <c r="AC18901" i="5"/>
  <c r="D18901" i="17" s="1"/>
  <c r="Z16555" i="5"/>
  <c r="Z4907" i="5"/>
  <c r="Z13471" i="5"/>
  <c r="Z12264" i="5"/>
  <c r="AC9066" i="5"/>
  <c r="Y9066" i="17" s="1"/>
  <c r="AC13365" i="5"/>
  <c r="Y13365" i="17" s="1"/>
  <c r="Z17702" i="5"/>
  <c r="AC11105" i="5"/>
  <c r="Y11105" i="17" s="1"/>
  <c r="Z674" i="5"/>
  <c r="Z6146" i="5"/>
  <c r="AC14904" i="5"/>
  <c r="Y14904" i="17" s="1"/>
  <c r="Z2244" i="5"/>
  <c r="Z4082" i="5"/>
  <c r="Z18348" i="5"/>
  <c r="AC11567" i="5"/>
  <c r="Y11567" i="17" s="1"/>
  <c r="AC11851" i="5"/>
  <c r="Y11851" i="17" s="1"/>
  <c r="Z9871" i="5"/>
  <c r="AC19477" i="5"/>
  <c r="D19477" i="17" s="1"/>
  <c r="Z11462" i="5"/>
  <c r="AC17875" i="5"/>
  <c r="D17875" i="17" s="1"/>
  <c r="E715" i="17" a="1"/>
  <c r="E715" i="17" s="1"/>
  <c r="S715" i="17"/>
  <c r="G715" i="17" a="1"/>
  <c r="G715" i="17" s="1"/>
  <c r="Z3107" i="5"/>
  <c r="AC4810" i="5"/>
  <c r="Y4810" i="17" s="1"/>
  <c r="Z17523" i="5"/>
  <c r="AC12133" i="5"/>
  <c r="Y12133" i="17" s="1"/>
  <c r="Z14604" i="5"/>
  <c r="AC16220" i="5"/>
  <c r="D16220" i="17" s="1"/>
  <c r="Z5456" i="5"/>
  <c r="Z15758" i="5"/>
  <c r="Z2801" i="5"/>
  <c r="Z152" i="5"/>
  <c r="Z15652" i="5"/>
  <c r="Z16896" i="5"/>
  <c r="Z18084" i="5"/>
  <c r="Z13507" i="5"/>
  <c r="Z2416" i="5"/>
  <c r="AC14172" i="5"/>
  <c r="Y14172" i="17" s="1"/>
  <c r="AC13030" i="5"/>
  <c r="Y13030" i="17" s="1"/>
  <c r="Z6926" i="5"/>
  <c r="Z15046" i="5"/>
  <c r="Z17787" i="5"/>
  <c r="AC16110" i="5"/>
  <c r="D16110" i="17" s="1"/>
  <c r="Z16331" i="5"/>
  <c r="Z7308" i="5"/>
  <c r="Z2282" i="5"/>
  <c r="Z7324" i="5"/>
  <c r="AC16775" i="5"/>
  <c r="D16775" i="17" s="1"/>
  <c r="AC8235" i="5"/>
  <c r="Y8235" i="17" s="1"/>
  <c r="Z2939" i="5"/>
  <c r="Z4165" i="5"/>
  <c r="Z11347" i="5"/>
  <c r="Z11941" i="5"/>
  <c r="AC13783" i="5"/>
  <c r="Y13783" i="17" s="1"/>
  <c r="Z1304" i="5"/>
  <c r="AC13194" i="5"/>
  <c r="Y13194" i="17" s="1"/>
  <c r="AC17045" i="5"/>
  <c r="D17045" i="17" s="1"/>
  <c r="AC17367" i="5"/>
  <c r="D17367" i="17" s="1"/>
  <c r="AC6017" i="5"/>
  <c r="Y6017" i="17" s="1"/>
  <c r="AC8493" i="5"/>
  <c r="Y8493" i="17" s="1"/>
  <c r="Z2126" i="5"/>
  <c r="AC18213" i="5"/>
  <c r="D18213" i="17" s="1"/>
  <c r="Z7263" i="5"/>
  <c r="Z4194" i="5"/>
  <c r="AC14169" i="5"/>
  <c r="Y14169" i="17" s="1"/>
  <c r="AC17940" i="5"/>
  <c r="D17940" i="17" s="1"/>
  <c r="Z1157" i="5"/>
  <c r="Z15593" i="5"/>
  <c r="Z10684" i="5"/>
  <c r="AC10319" i="5"/>
  <c r="Y10319" i="17" s="1"/>
  <c r="Z14527" i="5"/>
  <c r="AC12810" i="5"/>
  <c r="Y12810" i="17" s="1"/>
  <c r="AC18630" i="5"/>
  <c r="D18630" i="17" s="1"/>
  <c r="AC10868" i="5"/>
  <c r="Y10868" i="17" s="1"/>
  <c r="AC13841" i="5"/>
  <c r="Y13841" i="17" s="1"/>
  <c r="Z16280" i="5"/>
  <c r="AC12201" i="5"/>
  <c r="Y12201" i="17" s="1"/>
  <c r="Z17263" i="5"/>
  <c r="Z16387" i="5"/>
  <c r="Z17883" i="5"/>
  <c r="Z15773" i="5"/>
  <c r="AC9966" i="5"/>
  <c r="Y9966" i="17" s="1"/>
  <c r="Z2087" i="5"/>
  <c r="Z8990" i="5"/>
  <c r="AC19998" i="5"/>
  <c r="D19998" i="17" s="1"/>
  <c r="Z519" i="5"/>
  <c r="Z13362" i="5"/>
  <c r="AC5932" i="5"/>
  <c r="Y5932" i="17" s="1"/>
  <c r="Z1505" i="5"/>
  <c r="AC6192" i="5"/>
  <c r="Y6192" i="17" s="1"/>
  <c r="Z13708" i="5"/>
  <c r="AC8085" i="5"/>
  <c r="Y8085" i="17" s="1"/>
  <c r="Z1879" i="5"/>
  <c r="AC11463" i="5"/>
  <c r="Y11463" i="17" s="1"/>
  <c r="AC8098" i="5"/>
  <c r="Y8098" i="17" s="1"/>
  <c r="Z6767" i="5"/>
  <c r="AC7401" i="5"/>
  <c r="Y7401" i="17" s="1"/>
  <c r="Z12750" i="5"/>
  <c r="AC14669" i="5"/>
  <c r="Y14669" i="17" s="1"/>
  <c r="AC14734" i="5"/>
  <c r="Y14734" i="17" s="1"/>
  <c r="Z17054" i="5"/>
  <c r="AC17054" i="5"/>
  <c r="D17054" i="17" s="1"/>
  <c r="AC19514" i="5"/>
  <c r="D19514" i="17" s="1"/>
  <c r="Z3381" i="5"/>
  <c r="Z9545" i="5"/>
  <c r="Z6504" i="5"/>
  <c r="Z10167" i="5"/>
  <c r="Z16746" i="5"/>
  <c r="AC15738" i="5"/>
  <c r="D15738" i="17" s="1"/>
  <c r="Z14673" i="5"/>
  <c r="Z1318" i="5"/>
  <c r="AC14204" i="5"/>
  <c r="Y14204" i="17" s="1"/>
  <c r="Z6325" i="5"/>
  <c r="AC16876" i="5"/>
  <c r="D16876" i="17" s="1"/>
  <c r="Z1679" i="5"/>
  <c r="Z3476" i="5"/>
  <c r="AC11084" i="5"/>
  <c r="Y11084" i="17" s="1"/>
  <c r="AC8896" i="5"/>
  <c r="Y8896" i="17" s="1"/>
  <c r="Z7363" i="5"/>
  <c r="AC13183" i="5"/>
  <c r="Y13183" i="17" s="1"/>
  <c r="Z15074" i="5"/>
  <c r="AC19792" i="5"/>
  <c r="D19792" i="17" s="1"/>
  <c r="Z18024" i="5"/>
  <c r="AC18024" i="5"/>
  <c r="D18024" i="17" s="1"/>
  <c r="AC17685" i="5"/>
  <c r="D17685" i="17" s="1"/>
  <c r="AC19113" i="5"/>
  <c r="D19113" i="17" s="1"/>
  <c r="Z14975" i="5"/>
  <c r="Z17805" i="5"/>
  <c r="AC10752" i="5"/>
  <c r="Y10752" i="17" s="1"/>
  <c r="Z16790" i="5"/>
  <c r="Z1309" i="5"/>
  <c r="Z13858" i="5"/>
  <c r="AC11026" i="5"/>
  <c r="Y11026" i="17" s="1"/>
  <c r="AC11050" i="5"/>
  <c r="Y11050" i="17" s="1"/>
  <c r="AC10350" i="5"/>
  <c r="Y10350" i="17" s="1"/>
  <c r="Z3631" i="5"/>
  <c r="Z2309" i="5"/>
  <c r="Z442" i="5"/>
  <c r="Z19717" i="5"/>
  <c r="AC14274" i="5"/>
  <c r="Y14274" i="17" s="1"/>
  <c r="Z13061" i="5"/>
  <c r="Z8136" i="5"/>
  <c r="Z7781" i="5"/>
  <c r="AC13284" i="5"/>
  <c r="Y13284" i="17" s="1"/>
  <c r="Z6260" i="5"/>
  <c r="AC18161" i="5"/>
  <c r="D18161" i="17" s="1"/>
  <c r="Z7057" i="5"/>
  <c r="Z15126" i="5"/>
  <c r="Z6379" i="5"/>
  <c r="Z15468" i="5"/>
  <c r="Z1536" i="5"/>
  <c r="Z2481" i="5"/>
  <c r="AC18917" i="5"/>
  <c r="D18917" i="17" s="1"/>
  <c r="Z3706" i="5"/>
  <c r="AC7701" i="5"/>
  <c r="Y7701" i="17" s="1"/>
  <c r="Z19211" i="5"/>
  <c r="Z4361" i="5"/>
  <c r="AC19704" i="5"/>
  <c r="D19704" i="17" s="1"/>
  <c r="Z8742" i="5"/>
  <c r="AC12454" i="5"/>
  <c r="Y12454" i="17" s="1"/>
  <c r="Z15006" i="5"/>
  <c r="AC7188" i="5"/>
  <c r="Y7188" i="17" s="1"/>
  <c r="Z12284" i="5"/>
  <c r="Z8061" i="5"/>
  <c r="AC18331" i="5"/>
  <c r="D18331" i="17" s="1"/>
  <c r="Z12026" i="5"/>
  <c r="Z19068" i="5"/>
  <c r="Z16111" i="5"/>
  <c r="Z13870" i="5"/>
  <c r="Z19039" i="5"/>
  <c r="Z1623" i="5"/>
  <c r="Z2342" i="5"/>
  <c r="Z5792" i="5"/>
  <c r="AC18741" i="5"/>
  <c r="D18741" i="17" s="1"/>
  <c r="AC12237" i="5"/>
  <c r="Y12237" i="17" s="1"/>
  <c r="AC13794" i="5"/>
  <c r="Y13794" i="17" s="1"/>
  <c r="AC12323" i="5"/>
  <c r="Y12323" i="17" s="1"/>
  <c r="Z5883" i="5"/>
  <c r="AC12832" i="5"/>
  <c r="Y12832" i="17" s="1"/>
  <c r="Z7688" i="5"/>
  <c r="AC19008" i="5"/>
  <c r="D19008" i="17" s="1"/>
  <c r="AC17642" i="5"/>
  <c r="D17642" i="17" s="1"/>
  <c r="Z17743" i="5"/>
  <c r="AC15123" i="5"/>
  <c r="D15123" i="17" s="1"/>
  <c r="Z13416" i="5"/>
  <c r="AC6538" i="5"/>
  <c r="Y6538" i="17" s="1"/>
  <c r="Z19686" i="5"/>
  <c r="AC19686" i="5"/>
  <c r="D19686" i="17" s="1"/>
  <c r="Z6304" i="5"/>
  <c r="Z7870" i="5"/>
  <c r="Z10257" i="5"/>
  <c r="AC7693" i="5"/>
  <c r="Y7693" i="17" s="1"/>
  <c r="Z6792" i="5"/>
  <c r="Z15891" i="5"/>
  <c r="AC14623" i="5"/>
  <c r="Y14623" i="17" s="1"/>
  <c r="AC13422" i="5"/>
  <c r="Y13422" i="17" s="1"/>
  <c r="Z13095" i="5"/>
  <c r="Z13550" i="5"/>
  <c r="Z16664" i="5"/>
  <c r="Z16985" i="5"/>
  <c r="AC13792" i="5"/>
  <c r="Y13792" i="17" s="1"/>
  <c r="AC13343" i="5"/>
  <c r="Y13343" i="17" s="1"/>
  <c r="Z2001" i="5"/>
  <c r="Z13501" i="5"/>
  <c r="AC13501" i="5"/>
  <c r="Y13501" i="17" s="1"/>
  <c r="Z9918" i="5"/>
  <c r="Z14733" i="5"/>
  <c r="AC14733" i="5"/>
  <c r="Y14733" i="17" s="1"/>
  <c r="Z6731" i="5"/>
  <c r="Z4566" i="5"/>
  <c r="AC18085" i="5"/>
  <c r="D18085" i="17" s="1"/>
  <c r="AC8163" i="5"/>
  <c r="Y8163" i="17" s="1"/>
  <c r="AC18930" i="5"/>
  <c r="D18930" i="17" s="1"/>
  <c r="AC10714" i="5"/>
  <c r="Y10714" i="17" s="1"/>
  <c r="Z17358" i="5"/>
  <c r="Z9884" i="5"/>
  <c r="AC11600" i="5"/>
  <c r="Y11600" i="17" s="1"/>
  <c r="Z14427" i="5"/>
  <c r="AC18377" i="5"/>
  <c r="D18377" i="17" s="1"/>
  <c r="Z15511" i="5"/>
  <c r="Z9338" i="5"/>
  <c r="Z19313" i="5"/>
  <c r="AC11378" i="5"/>
  <c r="Y11378" i="17" s="1"/>
  <c r="Z6702" i="5"/>
  <c r="AC10241" i="5"/>
  <c r="Y10241" i="17" s="1"/>
  <c r="AC6887" i="5"/>
  <c r="Y6887" i="17" s="1"/>
  <c r="Z8174" i="5"/>
  <c r="Z4512" i="5"/>
  <c r="AC6648" i="5"/>
  <c r="Y6648" i="17" s="1"/>
  <c r="Z4866" i="5"/>
  <c r="Z1023" i="5"/>
  <c r="Z12007" i="5"/>
  <c r="AC12541" i="5"/>
  <c r="Y12541" i="17" s="1"/>
  <c r="Z11332" i="5"/>
  <c r="Z18935" i="5"/>
  <c r="AC8402" i="5"/>
  <c r="Y8402" i="17" s="1"/>
  <c r="AC12414" i="5"/>
  <c r="Y12414" i="17" s="1"/>
  <c r="AC16760" i="5"/>
  <c r="D16760" i="17" s="1"/>
  <c r="AC6817" i="5"/>
  <c r="Y6817" i="17" s="1"/>
  <c r="AC7356" i="5"/>
  <c r="Y7356" i="17" s="1"/>
  <c r="Z4731" i="5"/>
  <c r="AC11240" i="5"/>
  <c r="Y11240" i="17" s="1"/>
  <c r="Z18151" i="5"/>
  <c r="Z3188" i="5"/>
  <c r="Z12135" i="5"/>
  <c r="AC6430" i="5"/>
  <c r="Y6430" i="17" s="1"/>
  <c r="Z126" i="5"/>
  <c r="Z10374" i="5"/>
  <c r="AC18482" i="5"/>
  <c r="D18482" i="17" s="1"/>
  <c r="Z2582" i="5"/>
  <c r="AC11980" i="5"/>
  <c r="Y11980" i="17" s="1"/>
  <c r="AC10593" i="5"/>
  <c r="Y10593" i="17" s="1"/>
  <c r="Z18406" i="5"/>
  <c r="Z13041" i="5"/>
  <c r="Z7968" i="5"/>
  <c r="Z12474" i="5"/>
  <c r="Z15228" i="5"/>
  <c r="AC18341" i="5"/>
  <c r="D18341" i="17" s="1"/>
  <c r="AC18820" i="5"/>
  <c r="D18820" i="17" s="1"/>
  <c r="AC14555" i="5"/>
  <c r="Y14555" i="17" s="1"/>
  <c r="AC5628" i="5"/>
  <c r="Y5628" i="17" s="1"/>
  <c r="AC11692" i="5"/>
  <c r="Y11692" i="17" s="1"/>
  <c r="Z7970" i="5"/>
  <c r="AC10691" i="5"/>
  <c r="Y10691" i="17" s="1"/>
  <c r="Z9698" i="5"/>
  <c r="Z10637" i="5"/>
  <c r="Z18960" i="5"/>
  <c r="Z1845" i="5"/>
  <c r="Z6584" i="5"/>
  <c r="Z12707" i="5"/>
  <c r="Z10895" i="5"/>
  <c r="Z7183" i="5"/>
  <c r="Z18672" i="5"/>
  <c r="AC13769" i="5"/>
  <c r="Y13769" i="17" s="1"/>
  <c r="Z1198" i="5"/>
  <c r="Z7545" i="5"/>
  <c r="AC5279" i="5"/>
  <c r="Y5279" i="17" s="1"/>
  <c r="AC10069" i="5"/>
  <c r="Y10069" i="17" s="1"/>
  <c r="AC7415" i="5"/>
  <c r="Y7415" i="17" s="1"/>
  <c r="AC14910" i="5"/>
  <c r="Y14910" i="17" s="1"/>
  <c r="Z5568" i="5"/>
  <c r="AC6686" i="5"/>
  <c r="Y6686" i="17" s="1"/>
  <c r="AC6513" i="5"/>
  <c r="Y6513" i="17" s="1"/>
  <c r="Z14191" i="5"/>
  <c r="Z12346" i="5"/>
  <c r="Z730" i="5"/>
  <c r="AC13591" i="5"/>
  <c r="Y13591" i="17" s="1"/>
  <c r="AC18167" i="5"/>
  <c r="D18167" i="17" s="1"/>
  <c r="AC5412" i="5"/>
  <c r="Y5412" i="17" s="1"/>
  <c r="AC12145" i="5"/>
  <c r="Y12145" i="17" s="1"/>
  <c r="AC18089" i="5"/>
  <c r="D18089" i="17" s="1"/>
  <c r="Z11866" i="5"/>
  <c r="AC9269" i="5"/>
  <c r="Y9269" i="17" s="1"/>
  <c r="Z10432" i="5"/>
  <c r="AC9902" i="5"/>
  <c r="Y9902" i="17" s="1"/>
  <c r="Z13711" i="5"/>
  <c r="Z6117" i="5"/>
  <c r="AC18305" i="5"/>
  <c r="D18305" i="17" s="1"/>
  <c r="AC16254" i="5"/>
  <c r="D16254" i="17" s="1"/>
  <c r="Z15955" i="5"/>
  <c r="Z2266" i="5"/>
  <c r="Z11671" i="5"/>
  <c r="Z5812" i="5"/>
  <c r="Z8627" i="5"/>
  <c r="AC7413" i="5"/>
  <c r="Y7413" i="17" s="1"/>
  <c r="AC12487" i="5"/>
  <c r="Y12487" i="17" s="1"/>
  <c r="AC19159" i="5"/>
  <c r="D19159" i="17" s="1"/>
  <c r="Z10036" i="5"/>
  <c r="AC11234" i="5"/>
  <c r="Y11234" i="17" s="1"/>
  <c r="Z3234" i="5"/>
  <c r="Z4852" i="5"/>
  <c r="Z19248" i="5"/>
  <c r="Z2494" i="5"/>
  <c r="Z6724" i="5"/>
  <c r="AC11513" i="5"/>
  <c r="Y11513" i="17" s="1"/>
  <c r="Z816" i="5"/>
  <c r="Z4858" i="5"/>
  <c r="AC8257" i="5"/>
  <c r="Y8257" i="17" s="1"/>
  <c r="Z14391" i="5"/>
  <c r="AC16165" i="5"/>
  <c r="D16165" i="17" s="1"/>
  <c r="Z6455" i="5"/>
  <c r="AC8693" i="5"/>
  <c r="Y8693" i="17" s="1"/>
  <c r="Z3060" i="5"/>
  <c r="Z10742" i="5"/>
  <c r="AC13288" i="5"/>
  <c r="Y13288" i="17" s="1"/>
  <c r="AC11187" i="5"/>
  <c r="Y11187" i="17" s="1"/>
  <c r="Z6863" i="5"/>
  <c r="Z10172" i="5"/>
  <c r="Z14478" i="5"/>
  <c r="Z8159" i="5"/>
  <c r="Z4521" i="5"/>
  <c r="Z2553" i="5"/>
  <c r="Z17359" i="5"/>
  <c r="AC17359" i="5"/>
  <c r="D17359" i="17" s="1"/>
  <c r="Z13604" i="5"/>
  <c r="AC15470" i="5"/>
  <c r="D15470" i="17" s="1"/>
  <c r="Z5260" i="5"/>
  <c r="AC10211" i="5"/>
  <c r="Y10211" i="17" s="1"/>
  <c r="AC9570" i="5"/>
  <c r="Y9570" i="17" s="1"/>
  <c r="Z12748" i="5"/>
  <c r="AC7130" i="5"/>
  <c r="Y7130" i="17" s="1"/>
  <c r="AC12992" i="5"/>
  <c r="Y12992" i="17" s="1"/>
  <c r="Z15249" i="5"/>
  <c r="Z4750" i="5"/>
  <c r="AC18077" i="5"/>
  <c r="D18077" i="17" s="1"/>
  <c r="Z4993" i="5"/>
  <c r="AC12045" i="5"/>
  <c r="Y12045" i="17" s="1"/>
  <c r="Z14518" i="5"/>
  <c r="Z10290" i="5"/>
  <c r="AC9828" i="5"/>
  <c r="Y9828" i="17" s="1"/>
  <c r="AC8365" i="5"/>
  <c r="Y8365" i="17" s="1"/>
  <c r="AC6128" i="5"/>
  <c r="Y6128" i="17" s="1"/>
  <c r="AC6213" i="5"/>
  <c r="Y6213" i="17" s="1"/>
  <c r="AC18171" i="5"/>
  <c r="D18171" i="17" s="1"/>
  <c r="Z17378" i="5"/>
  <c r="Z8494" i="5"/>
  <c r="AC8494" i="5"/>
  <c r="Y8494" i="17" s="1"/>
  <c r="Z4760" i="5"/>
  <c r="Z15296" i="5"/>
  <c r="Z15458" i="5"/>
  <c r="Z7172" i="5"/>
  <c r="AC14823" i="5"/>
  <c r="Y14823" i="17" s="1"/>
  <c r="AC11804" i="5"/>
  <c r="Y11804" i="17" s="1"/>
  <c r="Z3090" i="5"/>
  <c r="Z16661" i="5"/>
  <c r="AC8652" i="5"/>
  <c r="Y8652" i="17" s="1"/>
  <c r="Z7333" i="5"/>
  <c r="AC14628" i="5"/>
  <c r="Y14628" i="17" s="1"/>
  <c r="Z16197" i="5"/>
  <c r="AC9326" i="5"/>
  <c r="Y9326" i="17" s="1"/>
  <c r="AC14403" i="5"/>
  <c r="Y14403" i="17" s="1"/>
  <c r="AC19243" i="5"/>
  <c r="D19243" i="17" s="1"/>
  <c r="AC9299" i="5"/>
  <c r="Y9299" i="17" s="1"/>
  <c r="Z6947" i="5"/>
  <c r="AC17148" i="5"/>
  <c r="D17148" i="17" s="1"/>
  <c r="AC6415" i="5"/>
  <c r="Y6415" i="17" s="1"/>
  <c r="AC5446" i="5"/>
  <c r="Y5446" i="17" s="1"/>
  <c r="Z11932" i="5"/>
  <c r="AC16739" i="5"/>
  <c r="D16739" i="17" s="1"/>
  <c r="AC6135" i="5"/>
  <c r="Y6135" i="17" s="1"/>
  <c r="AC19057" i="5"/>
  <c r="D19057" i="17" s="1"/>
  <c r="Z6866" i="5"/>
  <c r="Z14203" i="5"/>
  <c r="Z7986" i="5"/>
  <c r="AC6255" i="5"/>
  <c r="Y6255" i="17" s="1"/>
  <c r="Z13139" i="5"/>
  <c r="AC8273" i="5"/>
  <c r="Y8273" i="17" s="1"/>
  <c r="AC19021" i="5"/>
  <c r="D19021" i="17" s="1"/>
  <c r="Z6152" i="5"/>
  <c r="AC18903" i="5"/>
  <c r="D18903" i="17" s="1"/>
  <c r="Z4294" i="5"/>
  <c r="Z17298" i="5"/>
  <c r="AC18739" i="5"/>
  <c r="D18739" i="17" s="1"/>
  <c r="Z13937" i="5"/>
  <c r="Z19573" i="5"/>
  <c r="AC15718" i="5"/>
  <c r="D15718" i="17" s="1"/>
  <c r="AC12960" i="5"/>
  <c r="Y12960" i="17" s="1"/>
  <c r="Z5851" i="5"/>
  <c r="Z4279" i="5"/>
  <c r="Z11609" i="5"/>
  <c r="Z16719" i="5"/>
  <c r="AC17260" i="5"/>
  <c r="D17260" i="17" s="1"/>
  <c r="Z3156" i="5"/>
  <c r="AC11898" i="5"/>
  <c r="Y11898" i="17" s="1"/>
  <c r="AC19500" i="5"/>
  <c r="D19500" i="17" s="1"/>
  <c r="Z3530" i="5"/>
  <c r="AC13036" i="5"/>
  <c r="Y13036" i="17" s="1"/>
  <c r="Z7007" i="5"/>
  <c r="Z7195" i="5"/>
  <c r="Z14315" i="5"/>
  <c r="Z15876" i="5"/>
  <c r="AC8876" i="5"/>
  <c r="Y8876" i="17" s="1"/>
  <c r="AC17775" i="5"/>
  <c r="D17775" i="17" s="1"/>
  <c r="Z1461" i="5"/>
  <c r="Z16478" i="5"/>
  <c r="Z13059" i="5"/>
  <c r="Z1306" i="5"/>
  <c r="AC6935" i="5"/>
  <c r="Y6935" i="17" s="1"/>
  <c r="Z2381" i="5"/>
  <c r="AC5959" i="5"/>
  <c r="Y5959" i="17" s="1"/>
  <c r="Z6403" i="5"/>
  <c r="AC17970" i="5"/>
  <c r="D17970" i="17" s="1"/>
  <c r="AC14010" i="5"/>
  <c r="Y14010" i="17" s="1"/>
  <c r="Z17812" i="5"/>
  <c r="Z15059" i="5"/>
  <c r="AC16695" i="5"/>
  <c r="D16695" i="17" s="1"/>
  <c r="AC6008" i="5"/>
  <c r="Y6008" i="17" s="1"/>
  <c r="Z18335" i="5"/>
  <c r="AC18335" i="5"/>
  <c r="D18335" i="17" s="1"/>
  <c r="Z13053" i="5"/>
  <c r="Z9344" i="5"/>
  <c r="Z1260" i="5"/>
  <c r="AC10274" i="5"/>
  <c r="Y10274" i="17" s="1"/>
  <c r="Z18787" i="5"/>
  <c r="Z818" i="5"/>
  <c r="AC19432" i="5"/>
  <c r="D19432" i="17" s="1"/>
  <c r="AC12782" i="5"/>
  <c r="Y12782" i="17" s="1"/>
  <c r="AC14031" i="5"/>
  <c r="Y14031" i="17" s="1"/>
  <c r="AC19657" i="5"/>
  <c r="D19657" i="17" s="1"/>
  <c r="Z12626" i="5"/>
  <c r="AC12626" i="5"/>
  <c r="Y12626" i="17" s="1"/>
  <c r="Z9877" i="5"/>
  <c r="AC5004" i="5"/>
  <c r="Y5004" i="17" s="1"/>
  <c r="AC7260" i="5"/>
  <c r="Y7260" i="17" s="1"/>
  <c r="Z15147" i="5"/>
  <c r="Z5925" i="5"/>
  <c r="AC14716" i="5"/>
  <c r="Y14716" i="17" s="1"/>
  <c r="Z9152" i="5"/>
  <c r="AC19249" i="5"/>
  <c r="D19249" i="17" s="1"/>
  <c r="AC12654" i="5"/>
  <c r="Y12654" i="17" s="1"/>
  <c r="AC15110" i="5"/>
  <c r="D15110" i="17" s="1"/>
  <c r="Z14452" i="5"/>
  <c r="Z4918" i="5"/>
  <c r="AC15692" i="5"/>
  <c r="D15692" i="17" s="1"/>
  <c r="Z13805" i="5"/>
  <c r="Z14868" i="5"/>
  <c r="Z4944" i="5"/>
  <c r="AC8220" i="5"/>
  <c r="Y8220" i="17" s="1"/>
  <c r="Z15322" i="5"/>
  <c r="Z10993" i="5"/>
  <c r="Z2302" i="5"/>
  <c r="AC8866" i="5"/>
  <c r="Y8866" i="17" s="1"/>
  <c r="Z8222" i="5"/>
  <c r="Z13220" i="5"/>
  <c r="Z17744" i="5"/>
  <c r="Z6246" i="5"/>
  <c r="AC16940" i="5"/>
  <c r="D16940" i="17" s="1"/>
  <c r="AC10574" i="5"/>
  <c r="Y10574" i="17" s="1"/>
  <c r="Z17955" i="5"/>
  <c r="Z7938" i="5"/>
  <c r="AC14359" i="5"/>
  <c r="Y14359" i="17" s="1"/>
  <c r="AC5483" i="5"/>
  <c r="Y5483" i="17" s="1"/>
  <c r="Z5599" i="5"/>
  <c r="Z17907" i="5"/>
  <c r="Z12478" i="5"/>
  <c r="AC11798" i="5"/>
  <c r="Y11798" i="17" s="1"/>
  <c r="AC19666" i="5"/>
  <c r="D19666" i="17" s="1"/>
  <c r="Z1943" i="5"/>
  <c r="Z7041" i="5"/>
  <c r="AC15981" i="5"/>
  <c r="D15981" i="17" s="1"/>
  <c r="Z19376" i="5"/>
  <c r="Z8016" i="5"/>
  <c r="Z9289" i="5"/>
  <c r="Z15437" i="5"/>
  <c r="Z9375" i="5"/>
  <c r="Z18212" i="5"/>
  <c r="AC13822" i="5"/>
  <c r="Y13822" i="17" s="1"/>
  <c r="AC15020" i="5"/>
  <c r="D15020" i="17" s="1"/>
  <c r="AC5510" i="5"/>
  <c r="Y5510" i="17" s="1"/>
  <c r="AC16801" i="5"/>
  <c r="D16801" i="17" s="1"/>
  <c r="Z19978" i="5"/>
  <c r="Z9157" i="5"/>
  <c r="Z8974" i="5"/>
  <c r="Z6604" i="5"/>
  <c r="AC8410" i="5"/>
  <c r="Y8410" i="17" s="1"/>
  <c r="Z13469" i="5"/>
  <c r="AC5549" i="5"/>
  <c r="Y5549" i="17" s="1"/>
  <c r="Z17623" i="5"/>
  <c r="Z10171" i="5"/>
  <c r="Z10983" i="5"/>
  <c r="AC5632" i="5"/>
  <c r="Y5632" i="17" s="1"/>
  <c r="Z19443" i="5"/>
  <c r="AC13752" i="5"/>
  <c r="Y13752" i="17" s="1"/>
  <c r="AC7223" i="5"/>
  <c r="Y7223" i="17" s="1"/>
  <c r="Z12833" i="5"/>
  <c r="AC12833" i="5"/>
  <c r="Y12833" i="17" s="1"/>
  <c r="Z1706" i="5"/>
  <c r="Z710" i="5"/>
  <c r="Z4687" i="5"/>
  <c r="Z10475" i="5"/>
  <c r="Z3126" i="5"/>
  <c r="Z6002" i="5"/>
  <c r="Z13512" i="5"/>
  <c r="AC6964" i="5"/>
  <c r="Y6964" i="17" s="1"/>
  <c r="AC19100" i="5"/>
  <c r="D19100" i="17" s="1"/>
  <c r="AC10339" i="5"/>
  <c r="Y10339" i="17" s="1"/>
  <c r="Z4129" i="5"/>
  <c r="Z15522" i="5"/>
  <c r="Z7427" i="5"/>
  <c r="Z6853" i="5"/>
  <c r="AC19337" i="5"/>
  <c r="D19337" i="17" s="1"/>
  <c r="Z9876" i="5"/>
  <c r="Z1152" i="5"/>
  <c r="AC12634" i="5"/>
  <c r="Y12634" i="17" s="1"/>
  <c r="Z14845" i="5"/>
  <c r="Z2070" i="5"/>
  <c r="AC15339" i="5"/>
  <c r="D15339" i="17" s="1"/>
  <c r="Z18545" i="5"/>
  <c r="Z1106" i="5"/>
  <c r="Z1424" i="5"/>
  <c r="AC15151" i="5"/>
  <c r="D15151" i="17" s="1"/>
  <c r="AC18934" i="5"/>
  <c r="D18934" i="17" s="1"/>
  <c r="AC19301" i="5"/>
  <c r="D19301" i="17" s="1"/>
  <c r="AC16245" i="5"/>
  <c r="D16245" i="17" s="1"/>
  <c r="AC8818" i="5"/>
  <c r="Y8818" i="17" s="1"/>
  <c r="Z7201" i="5"/>
  <c r="AC12789" i="5"/>
  <c r="Y12789" i="17" s="1"/>
  <c r="AC16912" i="5"/>
  <c r="D16912" i="17" s="1"/>
  <c r="AC13851" i="5"/>
  <c r="Y13851" i="17" s="1"/>
  <c r="Z14615" i="5"/>
  <c r="Z15469" i="5"/>
  <c r="AC13323" i="5"/>
  <c r="Y13323" i="17" s="1"/>
  <c r="Z4719" i="5"/>
  <c r="AC14059" i="5"/>
  <c r="Y14059" i="17" s="1"/>
  <c r="AC11059" i="5"/>
  <c r="Y11059" i="17" s="1"/>
  <c r="Z4799" i="5"/>
  <c r="Z13353" i="5"/>
  <c r="Z8987" i="5"/>
  <c r="AC11832" i="5"/>
  <c r="Y11832" i="17" s="1"/>
  <c r="Z8342" i="5"/>
  <c r="AC13487" i="5"/>
  <c r="Y13487" i="17" s="1"/>
  <c r="Z5025" i="5"/>
  <c r="Z9301" i="5"/>
  <c r="Z11648" i="5"/>
  <c r="Z15859" i="5"/>
  <c r="AC15859" i="5"/>
  <c r="D15859" i="17" s="1"/>
  <c r="AC15702" i="5"/>
  <c r="D15702" i="17" s="1"/>
  <c r="Z12127" i="5"/>
  <c r="Z4084" i="5"/>
  <c r="AC18084" i="5"/>
  <c r="D18084" i="17" s="1"/>
  <c r="Z6256" i="5"/>
  <c r="AC6926" i="5"/>
  <c r="Y6926" i="17" s="1"/>
  <c r="Z1228" i="5"/>
  <c r="AC13725" i="5"/>
  <c r="Y13725" i="17" s="1"/>
  <c r="Z16178" i="5"/>
  <c r="Z16518" i="5"/>
  <c r="Z3575" i="5"/>
  <c r="Z448" i="5"/>
  <c r="AC11752" i="5"/>
  <c r="Y11752" i="17" s="1"/>
  <c r="Z14333" i="5"/>
  <c r="Z15271" i="5"/>
  <c r="AC15649" i="5"/>
  <c r="D15649" i="17" s="1"/>
  <c r="AC6460" i="5"/>
  <c r="Y6460" i="17" s="1"/>
  <c r="Z3092" i="5"/>
  <c r="Z6825" i="5"/>
  <c r="Z5259" i="5"/>
  <c r="AC17922" i="5"/>
  <c r="D17922" i="17" s="1"/>
  <c r="Z7737" i="5"/>
  <c r="AC15083" i="5"/>
  <c r="D15083" i="17" s="1"/>
  <c r="Z4154" i="5"/>
  <c r="Z10675" i="5"/>
  <c r="AC4194" i="5"/>
  <c r="Y4194" i="17" s="1"/>
  <c r="AC16324" i="5"/>
  <c r="D16324" i="17" s="1"/>
  <c r="Z2334" i="5"/>
  <c r="Z2378" i="5"/>
  <c r="AC13262" i="5"/>
  <c r="Y13262" i="17" s="1"/>
  <c r="Z11632" i="5"/>
  <c r="Z2691" i="5"/>
  <c r="Z6656" i="5"/>
  <c r="Z3034" i="5"/>
  <c r="Z1192" i="5"/>
  <c r="Z652" i="5"/>
  <c r="AC8005" i="5"/>
  <c r="Y8005" i="17" s="1"/>
  <c r="AC16340" i="5"/>
  <c r="D16340" i="17" s="1"/>
  <c r="AC11825" i="5"/>
  <c r="Y11825" i="17" s="1"/>
  <c r="AC18285" i="5"/>
  <c r="D18285" i="17" s="1"/>
  <c r="AC19048" i="5"/>
  <c r="D19048" i="17" s="1"/>
  <c r="Z17226" i="5"/>
  <c r="AC9459" i="5"/>
  <c r="Y9459" i="17" s="1"/>
  <c r="Z14632" i="5"/>
  <c r="Z4689" i="5"/>
  <c r="Z14920" i="5"/>
  <c r="Z217" i="5"/>
  <c r="Z18543" i="5"/>
  <c r="AC17284" i="5"/>
  <c r="D17284" i="17" s="1"/>
  <c r="Z18107" i="5"/>
  <c r="AC18107" i="5"/>
  <c r="D18107" i="17" s="1"/>
  <c r="Z6150" i="5"/>
  <c r="Z14535" i="5"/>
  <c r="Z946" i="5"/>
  <c r="Z11676" i="5"/>
  <c r="Z5682" i="5"/>
  <c r="Z12110" i="5"/>
  <c r="Z11785" i="5"/>
  <c r="Z19203" i="5"/>
  <c r="E122" i="17" a="1"/>
  <c r="E122" i="17" s="1"/>
  <c r="G122" i="17" a="1"/>
  <c r="G122" i="17" s="1"/>
  <c r="S122" i="17"/>
  <c r="Z15321" i="5"/>
  <c r="AC18614" i="5"/>
  <c r="D18614" i="17" s="1"/>
  <c r="Z9569" i="5"/>
  <c r="AC6325" i="5"/>
  <c r="Y6325" i="17" s="1"/>
  <c r="AC14736" i="5"/>
  <c r="Y14736" i="17" s="1"/>
  <c r="Z979" i="5"/>
  <c r="AC17040" i="5"/>
  <c r="D17040" i="17" s="1"/>
  <c r="Z9872" i="5"/>
  <c r="Z13456" i="5"/>
  <c r="AC19712" i="5"/>
  <c r="D19712" i="17" s="1"/>
  <c r="Z2902" i="5"/>
  <c r="Z3149" i="5"/>
  <c r="AC6614" i="5"/>
  <c r="Y6614" i="17" s="1"/>
  <c r="Z9670" i="5"/>
  <c r="AC10032" i="5"/>
  <c r="Y10032" i="17" s="1"/>
  <c r="Z5278" i="5"/>
  <c r="AC10796" i="5"/>
  <c r="Y10796" i="17" s="1"/>
  <c r="Z19860" i="5"/>
  <c r="Z17335" i="5"/>
  <c r="Z14239" i="5"/>
  <c r="Z6712" i="5"/>
  <c r="Z7759" i="5"/>
  <c r="Z2457" i="5"/>
  <c r="AC17139" i="5"/>
  <c r="D17139" i="17" s="1"/>
  <c r="AC13338" i="5"/>
  <c r="Y13338" i="17" s="1"/>
  <c r="Z13092" i="5"/>
  <c r="Z2169" i="5"/>
  <c r="AC10950" i="5"/>
  <c r="Y10950" i="17" s="1"/>
  <c r="AC13250" i="5"/>
  <c r="Y13250" i="17" s="1"/>
  <c r="Z843" i="5"/>
  <c r="AC17689" i="5"/>
  <c r="D17689" i="17" s="1"/>
  <c r="Z4673" i="5"/>
  <c r="Z10028" i="5"/>
  <c r="AC8699" i="5"/>
  <c r="Y8699" i="17" s="1"/>
  <c r="Z2548" i="5"/>
  <c r="Z9109" i="5"/>
  <c r="Z10838" i="5"/>
  <c r="AC17435" i="5"/>
  <c r="D17435" i="17" s="1"/>
  <c r="Z14113" i="5"/>
  <c r="AC15435" i="5"/>
  <c r="D15435" i="17" s="1"/>
  <c r="Z15573" i="5"/>
  <c r="AC16392" i="5"/>
  <c r="D16392" i="17" s="1"/>
  <c r="Z8187" i="5"/>
  <c r="AC10519" i="5"/>
  <c r="Y10519" i="17" s="1"/>
  <c r="AC6971" i="5"/>
  <c r="Y6971" i="17" s="1"/>
  <c r="AC16597" i="5"/>
  <c r="D16597" i="17" s="1"/>
  <c r="Z6251" i="5"/>
  <c r="AC12521" i="5"/>
  <c r="Y12521" i="17" s="1"/>
  <c r="AC9467" i="5"/>
  <c r="Y9467" i="17" s="1"/>
  <c r="Z7421" i="5"/>
  <c r="Z1979" i="5"/>
  <c r="Z14339" i="5"/>
  <c r="AC5144" i="5"/>
  <c r="Y5144" i="17" s="1"/>
  <c r="Z4006" i="5"/>
  <c r="Z7447" i="5"/>
  <c r="AC14095" i="5"/>
  <c r="Y14095" i="17" s="1"/>
  <c r="Z2953" i="5"/>
  <c r="Z1581" i="5"/>
  <c r="Z8426" i="5"/>
  <c r="AC15318" i="5"/>
  <c r="D15318" i="17" s="1"/>
  <c r="Z18090" i="5"/>
  <c r="AC13547" i="5"/>
  <c r="Y13547" i="17" s="1"/>
  <c r="AC18306" i="5"/>
  <c r="D18306" i="17" s="1"/>
  <c r="AC5224" i="5"/>
  <c r="Y5224" i="17" s="1"/>
  <c r="Z4539" i="5"/>
  <c r="AC12528" i="5"/>
  <c r="Y12528" i="17" s="1"/>
  <c r="Z11573" i="5"/>
  <c r="Z13502" i="5"/>
  <c r="AC5455" i="5"/>
  <c r="Y5455" i="17" s="1"/>
  <c r="AC13267" i="5"/>
  <c r="Y13267" i="17" s="1"/>
  <c r="Z6473" i="5"/>
  <c r="AC12920" i="5"/>
  <c r="Y12920" i="17" s="1"/>
  <c r="Z7203" i="5"/>
  <c r="AC3801" i="5"/>
  <c r="Y3801" i="17" s="1"/>
  <c r="Z3300" i="5"/>
  <c r="Z11732" i="5"/>
  <c r="AC8877" i="5"/>
  <c r="Y8877" i="17" s="1"/>
  <c r="AC18877" i="5"/>
  <c r="D18877" i="17" s="1"/>
  <c r="AC8455" i="5"/>
  <c r="Y8455" i="17" s="1"/>
  <c r="Z3400" i="5"/>
  <c r="Z17075" i="5"/>
  <c r="Z16307" i="5"/>
  <c r="Z3817" i="5"/>
  <c r="AC11116" i="5"/>
  <c r="Y11116" i="17" s="1"/>
  <c r="AC15687" i="5"/>
  <c r="D15687" i="17" s="1"/>
  <c r="AC14752" i="5"/>
  <c r="Y14752" i="17" s="1"/>
  <c r="Z7937" i="5"/>
  <c r="Z18018" i="5"/>
  <c r="Z2903" i="5"/>
  <c r="Z10882" i="5"/>
  <c r="Z12894" i="5"/>
  <c r="Z6843" i="5"/>
  <c r="AC6843" i="5"/>
  <c r="Y6843" i="17" s="1"/>
  <c r="Z515" i="5"/>
  <c r="AC18740" i="5"/>
  <c r="D18740" i="17" s="1"/>
  <c r="AC12535" i="5"/>
  <c r="Y12535" i="17" s="1"/>
  <c r="AC8468" i="5"/>
  <c r="Y8468" i="17" s="1"/>
  <c r="Z15212" i="5"/>
  <c r="AC12373" i="5"/>
  <c r="Y12373" i="17" s="1"/>
  <c r="Z2604" i="5"/>
  <c r="AC17712" i="5"/>
  <c r="D17712" i="17" s="1"/>
  <c r="AC17246" i="5"/>
  <c r="D17246" i="17" s="1"/>
  <c r="AC7291" i="5"/>
  <c r="Y7291" i="17" s="1"/>
  <c r="Z18164" i="5"/>
  <c r="Z19188" i="5"/>
  <c r="Z11771" i="5"/>
  <c r="AC11771" i="5"/>
  <c r="Y11771" i="17" s="1"/>
  <c r="Z18663" i="5"/>
  <c r="AC10878" i="5"/>
  <c r="Y10878" i="17" s="1"/>
  <c r="AC8906" i="5"/>
  <c r="Y8906" i="17" s="1"/>
  <c r="AC9874" i="5"/>
  <c r="Y9874" i="17" s="1"/>
  <c r="AC18436" i="5"/>
  <c r="D18436" i="17" s="1"/>
  <c r="Z18651" i="5"/>
  <c r="AC13271" i="5"/>
  <c r="Y13271" i="17" s="1"/>
  <c r="AC10955" i="5"/>
  <c r="Y10955" i="17" s="1"/>
  <c r="Z6821" i="5"/>
  <c r="AC11118" i="5"/>
  <c r="Y11118" i="17" s="1"/>
  <c r="Z3103" i="5"/>
  <c r="AC9071" i="5"/>
  <c r="Y9071" i="17" s="1"/>
  <c r="AC15662" i="5"/>
  <c r="D15662" i="17" s="1"/>
  <c r="AC8265" i="5"/>
  <c r="Y8265" i="17" s="1"/>
  <c r="Z935" i="5"/>
  <c r="Z2076" i="5"/>
  <c r="Z7897" i="5"/>
  <c r="S362" i="17"/>
  <c r="E362" i="17" a="1"/>
  <c r="E362" i="17" s="1"/>
  <c r="G362" i="17" a="1"/>
  <c r="G362" i="17" s="1"/>
  <c r="Z7712" i="5"/>
  <c r="Z145" i="5"/>
  <c r="AC10247" i="5"/>
  <c r="Y10247" i="17" s="1"/>
  <c r="Z16031" i="5"/>
  <c r="Z4260" i="5"/>
  <c r="Z19173" i="5"/>
  <c r="AC5730" i="5"/>
  <c r="Y5730" i="17" s="1"/>
  <c r="Z15454" i="5"/>
  <c r="Z17085" i="5"/>
  <c r="AC17085" i="5"/>
  <c r="D17085" i="17" s="1"/>
  <c r="AC18850" i="5"/>
  <c r="D18850" i="17" s="1"/>
  <c r="AC6476" i="5"/>
  <c r="Y6476" i="17" s="1"/>
  <c r="Z4815" i="5"/>
  <c r="AC19499" i="5"/>
  <c r="D19499" i="17" s="1"/>
  <c r="Z11356" i="5"/>
  <c r="Z12852" i="5"/>
  <c r="Z5290" i="5"/>
  <c r="Z7527" i="5"/>
  <c r="Z10338" i="5"/>
  <c r="Z12381" i="5"/>
  <c r="AC5881" i="5"/>
  <c r="Y5881" i="17" s="1"/>
  <c r="AC17688" i="5"/>
  <c r="D17688" i="17" s="1"/>
  <c r="D3613" i="17" l="1"/>
  <c r="AD3613" i="5" a="1"/>
  <c r="AD3613" i="5" s="1"/>
  <c r="D4801" i="17"/>
  <c r="D3998" i="17"/>
  <c r="F3121" i="17" a="1"/>
  <c r="F3121" i="17" s="1"/>
  <c r="S3121" i="17" s="1"/>
  <c r="E3121" i="17" a="1"/>
  <c r="E3121" i="17" s="1"/>
  <c r="G3121" i="17" a="1"/>
  <c r="G3121" i="17" s="1"/>
  <c r="D2980" i="17"/>
  <c r="AD3868" i="5" a="1"/>
  <c r="AD3868" i="5" s="1"/>
  <c r="D3868" i="17"/>
  <c r="AD1749" i="5" a="1"/>
  <c r="AD1749" i="5" s="1"/>
  <c r="D1749" i="17"/>
  <c r="AD1660" i="5" a="1"/>
  <c r="AD1660" i="5" s="1"/>
  <c r="D1660" i="17"/>
  <c r="AC2475" i="5"/>
  <c r="AC3003" i="5"/>
  <c r="AC4038" i="5"/>
  <c r="AC2704" i="5"/>
  <c r="AC2644" i="5"/>
  <c r="AC4082" i="5"/>
  <c r="AC3983" i="5"/>
  <c r="AC2926" i="5"/>
  <c r="F13" i="17" a="1"/>
  <c r="F13" i="17" s="1"/>
  <c r="S13" i="17" s="1"/>
  <c r="G13" i="17" a="1"/>
  <c r="G13" i="17" s="1"/>
  <c r="E13" i="17" a="1"/>
  <c r="E13" i="17" s="1"/>
  <c r="F822" i="17" a="1"/>
  <c r="F822" i="17" s="1"/>
  <c r="S822" i="17" s="1"/>
  <c r="G822" i="17" a="1"/>
  <c r="G822" i="17" s="1"/>
  <c r="E822" i="17" a="1"/>
  <c r="E822" i="17" s="1"/>
  <c r="F1509" i="17" a="1"/>
  <c r="F1509" i="17" s="1"/>
  <c r="S1509" i="17" s="1"/>
  <c r="E1509" i="17" a="1"/>
  <c r="E1509" i="17" s="1"/>
  <c r="G1509" i="17" a="1"/>
  <c r="G1509" i="17" s="1"/>
  <c r="AD5075" i="5" a="1"/>
  <c r="AD5075" i="5" s="1"/>
  <c r="D3767" i="17"/>
  <c r="AD3767" i="5" a="1"/>
  <c r="AD3767" i="5" s="1"/>
  <c r="AC1447" i="5"/>
  <c r="F1550" i="17" a="1"/>
  <c r="F1550" i="17" s="1"/>
  <c r="S1550" i="17" s="1"/>
  <c r="E1550" i="17" a="1"/>
  <c r="E1550" i="17" s="1"/>
  <c r="G1550" i="17" a="1"/>
  <c r="G1550" i="17" s="1"/>
  <c r="F146" i="17" a="1"/>
  <c r="F146" i="17" s="1"/>
  <c r="S146" i="17" s="1"/>
  <c r="E146" i="17" a="1"/>
  <c r="E146" i="17" s="1"/>
  <c r="G146" i="17" a="1"/>
  <c r="G146" i="17" s="1"/>
  <c r="D5239" i="17"/>
  <c r="F2432" i="17" a="1"/>
  <c r="F2432" i="17" s="1"/>
  <c r="S2432" i="17" s="1"/>
  <c r="E2432" i="17" a="1"/>
  <c r="E2432" i="17" s="1"/>
  <c r="G2432" i="17" a="1"/>
  <c r="G2432" i="17" s="1"/>
  <c r="AC2599" i="5"/>
  <c r="F2471" i="17" a="1"/>
  <c r="F2471" i="17" s="1"/>
  <c r="S2471" i="17" s="1"/>
  <c r="E2471" i="17" a="1"/>
  <c r="E2471" i="17" s="1"/>
  <c r="G2471" i="17" a="1"/>
  <c r="G2471" i="17" s="1"/>
  <c r="F2060" i="17" a="1"/>
  <c r="F2060" i="17" s="1"/>
  <c r="S2060" i="17" s="1"/>
  <c r="E2060" i="17" a="1"/>
  <c r="E2060" i="17" s="1"/>
  <c r="G2060" i="17" a="1"/>
  <c r="G2060" i="17" s="1"/>
  <c r="F148" i="17" a="1"/>
  <c r="F148" i="17" s="1"/>
  <c r="S148" i="17" s="1"/>
  <c r="E148" i="17" a="1"/>
  <c r="E148" i="17" s="1"/>
  <c r="G148" i="17" a="1"/>
  <c r="G148" i="17" s="1"/>
  <c r="F344" i="17" a="1"/>
  <c r="F344" i="17" s="1"/>
  <c r="S344" i="17" s="1"/>
  <c r="G344" i="17" a="1"/>
  <c r="G344" i="17" s="1"/>
  <c r="E344" i="17" a="1"/>
  <c r="E344" i="17" s="1"/>
  <c r="AD1713" i="5" a="1"/>
  <c r="AD1713" i="5" s="1"/>
  <c r="D1713" i="17"/>
  <c r="AC3735" i="5"/>
  <c r="AD2725" i="5" a="1"/>
  <c r="AD2725" i="5" s="1"/>
  <c r="D2725" i="17"/>
  <c r="AC2884" i="5"/>
  <c r="D4833" i="17"/>
  <c r="D4384" i="17"/>
  <c r="AD4616" i="5" a="1"/>
  <c r="AD4616" i="5" s="1"/>
  <c r="AC1781" i="5"/>
  <c r="F436" i="17" a="1"/>
  <c r="F436" i="17" s="1"/>
  <c r="S436" i="17" s="1"/>
  <c r="G436" i="17" a="1"/>
  <c r="G436" i="17" s="1"/>
  <c r="E436" i="17" a="1"/>
  <c r="E436" i="17" s="1"/>
  <c r="D6393" i="17"/>
  <c r="AD4833" i="5" a="1"/>
  <c r="AD4833" i="5" s="1"/>
  <c r="D4503" i="17"/>
  <c r="AD3529" i="5" a="1"/>
  <c r="AD3529" i="5" s="1"/>
  <c r="D4616" i="17"/>
  <c r="F3498" i="17" a="1"/>
  <c r="F3498" i="17" s="1"/>
  <c r="S3498" i="17" s="1"/>
  <c r="E3498" i="17" a="1"/>
  <c r="E3498" i="17" s="1"/>
  <c r="G3498" i="17" a="1"/>
  <c r="G3498" i="17" s="1"/>
  <c r="F886" i="17" a="1"/>
  <c r="F886" i="17" s="1"/>
  <c r="S886" i="17" s="1"/>
  <c r="E886" i="17" a="1"/>
  <c r="E886" i="17" s="1"/>
  <c r="G886" i="17" a="1"/>
  <c r="G886" i="17" s="1"/>
  <c r="AC2949" i="5"/>
  <c r="AC2893" i="5"/>
  <c r="F131" i="17" a="1"/>
  <c r="F131" i="17" s="1"/>
  <c r="S131" i="17" s="1"/>
  <c r="E131" i="17" a="1"/>
  <c r="E131" i="17" s="1"/>
  <c r="G131" i="17" a="1"/>
  <c r="G131" i="17" s="1"/>
  <c r="AD4319" i="5" a="1"/>
  <c r="AD4319" i="5" s="1"/>
  <c r="F2201" i="17" a="1"/>
  <c r="F2201" i="17" s="1"/>
  <c r="S2201" i="17" s="1"/>
  <c r="E2201" i="17" a="1"/>
  <c r="E2201" i="17" s="1"/>
  <c r="G2201" i="17" a="1"/>
  <c r="G2201" i="17" s="1"/>
  <c r="F1302" i="17" a="1"/>
  <c r="F1302" i="17" s="1"/>
  <c r="S1302" i="17" s="1"/>
  <c r="G1302" i="17" a="1"/>
  <c r="G1302" i="17" s="1"/>
  <c r="E1302" i="17" a="1"/>
  <c r="E1302" i="17" s="1"/>
  <c r="D5169" i="17"/>
  <c r="AD4785" i="5" a="1"/>
  <c r="AD4785" i="5" s="1"/>
  <c r="D5123" i="17"/>
  <c r="AD4064" i="5" a="1"/>
  <c r="AD4064" i="5" s="1"/>
  <c r="AC2681" i="5"/>
  <c r="AD3802" i="5" a="1"/>
  <c r="AD3802" i="5" s="1"/>
  <c r="D3802" i="17"/>
  <c r="D3736" i="17"/>
  <c r="AD3736" i="5" a="1"/>
  <c r="AD3736" i="5" s="1"/>
  <c r="AC2562" i="5"/>
  <c r="F99" i="17" a="1"/>
  <c r="F99" i="17" s="1"/>
  <c r="S99" i="17" s="1"/>
  <c r="G99" i="17" a="1"/>
  <c r="G99" i="17" s="1"/>
  <c r="E99" i="17" a="1"/>
  <c r="E99" i="17" s="1"/>
  <c r="AD3924" i="5" a="1"/>
  <c r="AD3924" i="5" s="1"/>
  <c r="D3924" i="17"/>
  <c r="F1382" i="17" a="1"/>
  <c r="F1382" i="17" s="1"/>
  <c r="S1382" i="17" s="1"/>
  <c r="G1382" i="17" a="1"/>
  <c r="G1382" i="17" s="1"/>
  <c r="E1382" i="17" a="1"/>
  <c r="E1382" i="17" s="1"/>
  <c r="AC3800" i="5"/>
  <c r="D4032" i="17"/>
  <c r="AD4032" i="5" a="1"/>
  <c r="AD4032" i="5" s="1"/>
  <c r="D2780" i="17"/>
  <c r="AD2780" i="5" a="1"/>
  <c r="AD2780" i="5" s="1"/>
  <c r="F3025" i="17" a="1"/>
  <c r="F3025" i="17" s="1"/>
  <c r="S3025" i="17" s="1"/>
  <c r="G3025" i="17" a="1"/>
  <c r="G3025" i="17" s="1"/>
  <c r="E3025" i="17" a="1"/>
  <c r="E3025" i="17" s="1"/>
  <c r="F421" i="17" a="1"/>
  <c r="F421" i="17" s="1"/>
  <c r="S421" i="17" s="1"/>
  <c r="G421" i="17" a="1"/>
  <c r="G421" i="17" s="1"/>
  <c r="E421" i="17" a="1"/>
  <c r="E421" i="17" s="1"/>
  <c r="AC3623" i="5"/>
  <c r="D2475" i="17"/>
  <c r="AD2475" i="5" a="1"/>
  <c r="AD2475" i="5" s="1"/>
  <c r="F161" i="17" a="1"/>
  <c r="F161" i="17" s="1"/>
  <c r="S161" i="17" s="1"/>
  <c r="E161" i="17" a="1"/>
  <c r="E161" i="17" s="1"/>
  <c r="G161" i="17" a="1"/>
  <c r="G161" i="17" s="1"/>
  <c r="AC3903" i="5"/>
  <c r="AC3833" i="5"/>
  <c r="F130" i="17" a="1"/>
  <c r="F130" i="17" s="1"/>
  <c r="S130" i="17" s="1"/>
  <c r="G130" i="17" a="1"/>
  <c r="G130" i="17" s="1"/>
  <c r="E130" i="17" a="1"/>
  <c r="E130" i="17" s="1"/>
  <c r="F164" i="17" a="1"/>
  <c r="F164" i="17" s="1"/>
  <c r="S164" i="17" s="1"/>
  <c r="G164" i="17" a="1"/>
  <c r="G164" i="17" s="1"/>
  <c r="E164" i="17" a="1"/>
  <c r="E164" i="17" s="1"/>
  <c r="F6" i="17" a="1"/>
  <c r="F6" i="17" s="1"/>
  <c r="S6" i="17" s="1"/>
  <c r="G6" i="17" a="1"/>
  <c r="G6" i="17" s="1"/>
  <c r="E6" i="17" a="1"/>
  <c r="E6" i="17" s="1"/>
  <c r="F3162" i="17" a="1"/>
  <c r="F3162" i="17" s="1"/>
  <c r="S3162" i="17" s="1"/>
  <c r="E3162" i="17" a="1"/>
  <c r="E3162" i="17" s="1"/>
  <c r="G3162" i="17" a="1"/>
  <c r="G3162" i="17" s="1"/>
  <c r="F2557" i="17" a="1"/>
  <c r="F2557" i="17" s="1"/>
  <c r="S2557" i="17" s="1"/>
  <c r="G2557" i="17" a="1"/>
  <c r="G2557" i="17" s="1"/>
  <c r="E2557" i="17" a="1"/>
  <c r="E2557" i="17" s="1"/>
  <c r="F80" i="17" a="1"/>
  <c r="F80" i="17" s="1"/>
  <c r="S80" i="17" s="1"/>
  <c r="G80" i="17" a="1"/>
  <c r="G80" i="17" s="1"/>
  <c r="E80" i="17" a="1"/>
  <c r="E80" i="17" s="1"/>
  <c r="F22" i="17" a="1"/>
  <c r="F22" i="17" s="1"/>
  <c r="S22" i="17" s="1"/>
  <c r="G22" i="17" a="1"/>
  <c r="G22" i="17" s="1"/>
  <c r="E22" i="17" a="1"/>
  <c r="E22" i="17" s="1"/>
  <c r="AC2639" i="5"/>
  <c r="F194" i="17" a="1"/>
  <c r="F194" i="17" s="1"/>
  <c r="S194" i="17" s="1"/>
  <c r="E194" i="17" a="1"/>
  <c r="E194" i="17" s="1"/>
  <c r="G194" i="17" a="1"/>
  <c r="G194" i="17" s="1"/>
  <c r="AC1717" i="5"/>
  <c r="F107" i="17" a="1"/>
  <c r="F107" i="17" s="1"/>
  <c r="S107" i="17" s="1"/>
  <c r="E107" i="17" a="1"/>
  <c r="E107" i="17" s="1"/>
  <c r="G107" i="17" a="1"/>
  <c r="G107" i="17" s="1"/>
  <c r="F414" i="17" a="1"/>
  <c r="F414" i="17" s="1"/>
  <c r="S414" i="17" s="1"/>
  <c r="E414" i="17" a="1"/>
  <c r="E414" i="17" s="1"/>
  <c r="G414" i="17" a="1"/>
  <c r="G414" i="17" s="1"/>
  <c r="F2832" i="17" a="1"/>
  <c r="F2832" i="17" s="1"/>
  <c r="S2832" i="17" s="1"/>
  <c r="G2832" i="17" a="1"/>
  <c r="G2832" i="17" s="1"/>
  <c r="E2832" i="17" a="1"/>
  <c r="E2832" i="17" s="1"/>
  <c r="AC3851" i="5"/>
  <c r="AC2879" i="5"/>
  <c r="F156" i="17" a="1"/>
  <c r="F156" i="17" s="1"/>
  <c r="S156" i="17" s="1"/>
  <c r="G156" i="17" a="1"/>
  <c r="G156" i="17" s="1"/>
  <c r="E156" i="17" a="1"/>
  <c r="E156" i="17" s="1"/>
  <c r="F409" i="17" a="1"/>
  <c r="F409" i="17" s="1"/>
  <c r="S409" i="17" s="1"/>
  <c r="E409" i="17" a="1"/>
  <c r="E409" i="17" s="1"/>
  <c r="G409" i="17" a="1"/>
  <c r="G409" i="17" s="1"/>
  <c r="F110" i="17" a="1"/>
  <c r="F110" i="17" s="1"/>
  <c r="S110" i="17" s="1"/>
  <c r="G110" i="17" a="1"/>
  <c r="G110" i="17" s="1"/>
  <c r="E110" i="17" a="1"/>
  <c r="E110" i="17" s="1"/>
  <c r="F877" i="17" a="1"/>
  <c r="F877" i="17" s="1"/>
  <c r="S877" i="17" s="1"/>
  <c r="E877" i="17" a="1"/>
  <c r="E877" i="17" s="1"/>
  <c r="G877" i="17" a="1"/>
  <c r="G877" i="17" s="1"/>
  <c r="F340" i="17" a="1"/>
  <c r="F340" i="17" s="1"/>
  <c r="S340" i="17" s="1"/>
  <c r="G340" i="17" a="1"/>
  <c r="G340" i="17" s="1"/>
  <c r="E340" i="17" a="1"/>
  <c r="E340" i="17" s="1"/>
  <c r="F205" i="17" a="1"/>
  <c r="F205" i="17" s="1"/>
  <c r="S205" i="17" s="1"/>
  <c r="E205" i="17" a="1"/>
  <c r="E205" i="17" s="1"/>
  <c r="G205" i="17" a="1"/>
  <c r="G205" i="17" s="1"/>
  <c r="F3668" i="17" a="1"/>
  <c r="F3668" i="17" s="1"/>
  <c r="S3668" i="17" s="1"/>
  <c r="E3668" i="17" a="1"/>
  <c r="E3668" i="17" s="1"/>
  <c r="G3668" i="17" a="1"/>
  <c r="G3668" i="17" s="1"/>
  <c r="F334" i="17" a="1"/>
  <c r="F334" i="17" s="1"/>
  <c r="S334" i="17" s="1"/>
  <c r="E334" i="17" a="1"/>
  <c r="E334" i="17" s="1"/>
  <c r="G334" i="17" a="1"/>
  <c r="G334" i="17" s="1"/>
  <c r="F91" i="17" a="1"/>
  <c r="F91" i="17" s="1"/>
  <c r="S91" i="17" s="1"/>
  <c r="G91" i="17" a="1"/>
  <c r="G91" i="17" s="1"/>
  <c r="E91" i="17" a="1"/>
  <c r="E91" i="17" s="1"/>
  <c r="F104" i="17" a="1"/>
  <c r="F104" i="17" s="1"/>
  <c r="S104" i="17" s="1"/>
  <c r="E104" i="17" a="1"/>
  <c r="E104" i="17" s="1"/>
  <c r="G104" i="17" a="1"/>
  <c r="G104" i="17" s="1"/>
  <c r="F293" i="17" a="1"/>
  <c r="F293" i="17" s="1"/>
  <c r="S293" i="17" s="1"/>
  <c r="E293" i="17" a="1"/>
  <c r="E293" i="17" s="1"/>
  <c r="G293" i="17" a="1"/>
  <c r="G293" i="17" s="1"/>
  <c r="F250" i="17" a="1"/>
  <c r="F250" i="17" s="1"/>
  <c r="S250" i="17" s="1"/>
  <c r="E250" i="17" a="1"/>
  <c r="E250" i="17" s="1"/>
  <c r="G250" i="17" a="1"/>
  <c r="G250" i="17" s="1"/>
  <c r="D4901" i="17"/>
  <c r="F687" i="17" a="1"/>
  <c r="F687" i="17" s="1"/>
  <c r="S687" i="17" s="1"/>
  <c r="G687" i="17" a="1"/>
  <c r="G687" i="17" s="1"/>
  <c r="E687" i="17" a="1"/>
  <c r="E687" i="17" s="1"/>
  <c r="F2221" i="17" a="1"/>
  <c r="F2221" i="17" s="1"/>
  <c r="S2221" i="17" s="1"/>
  <c r="G2221" i="17" a="1"/>
  <c r="G2221" i="17" s="1"/>
  <c r="E2221" i="17" a="1"/>
  <c r="E2221" i="17" s="1"/>
  <c r="F2184" i="17" a="1"/>
  <c r="F2184" i="17" s="1"/>
  <c r="S2184" i="17" s="1"/>
  <c r="E2184" i="17" a="1"/>
  <c r="E2184" i="17" s="1"/>
  <c r="G2184" i="17" a="1"/>
  <c r="G2184" i="17" s="1"/>
  <c r="AC1455" i="5"/>
  <c r="AC3887" i="5"/>
  <c r="AC2771" i="5"/>
  <c r="AD2771" i="5" s="1" a="1"/>
  <c r="AD2771" i="5" s="1"/>
  <c r="F166" i="17" a="1"/>
  <c r="F166" i="17" s="1"/>
  <c r="S166" i="17" s="1"/>
  <c r="E166" i="17" a="1"/>
  <c r="E166" i="17" s="1"/>
  <c r="G166" i="17" a="1"/>
  <c r="G166" i="17" s="1"/>
  <c r="F2835" i="17" a="1"/>
  <c r="F2835" i="17" s="1"/>
  <c r="S2835" i="17" s="1"/>
  <c r="E2835" i="17" a="1"/>
  <c r="E2835" i="17" s="1"/>
  <c r="G2835" i="17" a="1"/>
  <c r="G2835" i="17" s="1"/>
  <c r="F743" i="17" a="1"/>
  <c r="F743" i="17" s="1"/>
  <c r="S743" i="17" s="1"/>
  <c r="G743" i="17" a="1"/>
  <c r="G743" i="17" s="1"/>
  <c r="E743" i="17" a="1"/>
  <c r="E743" i="17" s="1"/>
  <c r="F137" i="17" a="1"/>
  <c r="F137" i="17" s="1"/>
  <c r="S137" i="17" s="1"/>
  <c r="G137" i="17" a="1"/>
  <c r="G137" i="17" s="1"/>
  <c r="E137" i="17" a="1"/>
  <c r="E137" i="17" s="1"/>
  <c r="F3087" i="17" a="1"/>
  <c r="F3087" i="17" s="1"/>
  <c r="S3087" i="17" s="1"/>
  <c r="E3087" i="17" a="1"/>
  <c r="E3087" i="17" s="1"/>
  <c r="G3087" i="17" a="1"/>
  <c r="G3087" i="17" s="1"/>
  <c r="AC3693" i="5"/>
  <c r="F2" i="17" a="1"/>
  <c r="F2" i="17" s="1"/>
  <c r="S2" i="17" s="1"/>
  <c r="E2" i="17" a="1"/>
  <c r="E2" i="17" s="1"/>
  <c r="G2" i="17" a="1"/>
  <c r="G2" i="17" s="1"/>
  <c r="F784" i="17" a="1"/>
  <c r="F784" i="17" s="1"/>
  <c r="S784" i="17" s="1"/>
  <c r="E784" i="17" a="1"/>
  <c r="E784" i="17" s="1"/>
  <c r="G784" i="17" a="1"/>
  <c r="G784" i="17" s="1"/>
  <c r="F218" i="17" a="1"/>
  <c r="F218" i="17" s="1"/>
  <c r="S218" i="17" s="1"/>
  <c r="E218" i="17" a="1"/>
  <c r="E218" i="17" s="1"/>
  <c r="G218" i="17" a="1"/>
  <c r="G218" i="17" s="1"/>
  <c r="F2776" i="17" a="1"/>
  <c r="F2776" i="17" s="1"/>
  <c r="S2776" i="17" s="1"/>
  <c r="E2776" i="17" a="1"/>
  <c r="E2776" i="17" s="1"/>
  <c r="G2776" i="17" a="1"/>
  <c r="G2776" i="17" s="1"/>
  <c r="D2657" i="17"/>
  <c r="AD2657" i="5" a="1"/>
  <c r="AD2657" i="5" s="1"/>
  <c r="F407" i="17" a="1"/>
  <c r="F407" i="17" s="1"/>
  <c r="S407" i="17" s="1"/>
  <c r="E407" i="17" a="1"/>
  <c r="E407" i="17" s="1"/>
  <c r="G407" i="17" a="1"/>
  <c r="G407" i="17" s="1"/>
  <c r="AC2821" i="5"/>
  <c r="F2611" i="17" a="1"/>
  <c r="F2611" i="17" s="1"/>
  <c r="S2611" i="17" s="1"/>
  <c r="E2611" i="17" a="1"/>
  <c r="E2611" i="17" s="1"/>
  <c r="G2611" i="17" a="1"/>
  <c r="G2611" i="17" s="1"/>
  <c r="F3582" i="17" a="1"/>
  <c r="F3582" i="17" s="1"/>
  <c r="S3582" i="17" s="1"/>
  <c r="E3582" i="17" a="1"/>
  <c r="E3582" i="17" s="1"/>
  <c r="G3582" i="17" a="1"/>
  <c r="G3582" i="17" s="1"/>
  <c r="F3810" i="17" a="1"/>
  <c r="F3810" i="17" s="1"/>
  <c r="S3810" i="17" s="1"/>
  <c r="E3810" i="17" a="1"/>
  <c r="E3810" i="17" s="1"/>
  <c r="G3810" i="17" a="1"/>
  <c r="G3810" i="17" s="1"/>
  <c r="F3732" i="17" a="1"/>
  <c r="F3732" i="17" s="1"/>
  <c r="S3732" i="17" s="1"/>
  <c r="E3732" i="17" a="1"/>
  <c r="E3732" i="17" s="1"/>
  <c r="G3732" i="17" a="1"/>
  <c r="G3732" i="17" s="1"/>
  <c r="F1712" i="17" a="1"/>
  <c r="F1712" i="17" s="1"/>
  <c r="S1712" i="17" s="1"/>
  <c r="G1712" i="17" a="1"/>
  <c r="G1712" i="17" s="1"/>
  <c r="E1712" i="17" a="1"/>
  <c r="E1712" i="17" s="1"/>
  <c r="D6165" i="17"/>
  <c r="F152" i="17" a="1"/>
  <c r="F152" i="17" s="1"/>
  <c r="S152" i="17" s="1"/>
  <c r="G152" i="17" a="1"/>
  <c r="G152" i="17" s="1"/>
  <c r="E152" i="17" a="1"/>
  <c r="E152" i="17" s="1"/>
  <c r="D2627" i="17"/>
  <c r="AD2627" i="5" a="1"/>
  <c r="AD2627" i="5" s="1"/>
  <c r="AC3644" i="5"/>
  <c r="D3644" i="17" s="1"/>
  <c r="AC1881" i="5"/>
  <c r="AC2878" i="5"/>
  <c r="AC3055" i="5"/>
  <c r="AC2968" i="5"/>
  <c r="AC2999" i="5"/>
  <c r="AC3990" i="5"/>
  <c r="AC2873" i="5"/>
  <c r="AC3843" i="5"/>
  <c r="F111" i="17" a="1"/>
  <c r="F111" i="17" s="1"/>
  <c r="S111" i="17" s="1"/>
  <c r="G111" i="17" a="1"/>
  <c r="G111" i="17" s="1"/>
  <c r="E111" i="17" a="1"/>
  <c r="E111" i="17" s="1"/>
  <c r="D1692" i="17"/>
  <c r="AD1692" i="5" a="1"/>
  <c r="AD1692" i="5" s="1"/>
  <c r="D1281" i="17"/>
  <c r="AD1281" i="5" a="1"/>
  <c r="AD1281" i="5" s="1"/>
  <c r="D1616" i="17"/>
  <c r="AD1616" i="5" a="1"/>
  <c r="AD1616" i="5" s="1"/>
  <c r="AC1621" i="5"/>
  <c r="AD5410" i="5" a="1"/>
  <c r="AD5410" i="5" s="1"/>
  <c r="D6057" i="17"/>
  <c r="AC2701" i="5"/>
  <c r="AC2742" i="5"/>
  <c r="D3819" i="17"/>
  <c r="AC1802" i="5"/>
  <c r="AC2967" i="5"/>
  <c r="AD2967" i="5" s="1" a="1"/>
  <c r="AD2967" i="5" s="1"/>
  <c r="AC3632" i="5"/>
  <c r="AC1378" i="5"/>
  <c r="AC1516" i="5"/>
  <c r="AC1572" i="5"/>
  <c r="AC2854" i="5"/>
  <c r="AC1419" i="5"/>
  <c r="AC3813" i="5"/>
  <c r="AD3856" i="5" a="1"/>
  <c r="AD3856" i="5" s="1"/>
  <c r="AD3775" i="5" a="1"/>
  <c r="AD3775" i="5" s="1"/>
  <c r="AD3969" i="5" a="1"/>
  <c r="AD3969" i="5" s="1"/>
  <c r="D4279" i="17"/>
  <c r="AD4328" i="5" a="1"/>
  <c r="AD4328" i="5" s="1"/>
  <c r="AD3438" i="5" a="1"/>
  <c r="AD3438" i="5" s="1"/>
  <c r="D4343" i="17"/>
  <c r="Y4108" i="17"/>
  <c r="Y2224" i="17"/>
  <c r="AC3012" i="5"/>
  <c r="D3012" i="17" s="1"/>
  <c r="AC3832" i="5"/>
  <c r="AC2707" i="5"/>
  <c r="AC2950" i="5"/>
  <c r="AC3905" i="5"/>
  <c r="AC2985" i="5"/>
  <c r="AC2833" i="5"/>
  <c r="AC3188" i="5"/>
  <c r="AC2608" i="5"/>
  <c r="D6489" i="17"/>
  <c r="AD5506" i="5" a="1"/>
  <c r="AD5506" i="5" s="1"/>
  <c r="D3969" i="17"/>
  <c r="D4328" i="17"/>
  <c r="AD2252" i="5" a="1"/>
  <c r="AD2252" i="5" s="1"/>
  <c r="D3438" i="17"/>
  <c r="AC2763" i="5"/>
  <c r="AC2576" i="5"/>
  <c r="AD2862" i="5" a="1"/>
  <c r="AD2862" i="5" s="1"/>
  <c r="D2862" i="17"/>
  <c r="AC2872" i="5"/>
  <c r="AD5250" i="5" a="1"/>
  <c r="AD5250" i="5" s="1"/>
  <c r="D4925" i="17"/>
  <c r="D4319" i="17"/>
  <c r="D5858" i="17"/>
  <c r="AD3783" i="5" a="1"/>
  <c r="AD3783" i="5" s="1"/>
  <c r="D2691" i="17"/>
  <c r="AD4915" i="5" a="1"/>
  <c r="AD4915" i="5" s="1"/>
  <c r="D3059" i="17"/>
  <c r="AD3059" i="5" a="1"/>
  <c r="AD3059" i="5" s="1"/>
  <c r="AC1556" i="5"/>
  <c r="D5250" i="17"/>
  <c r="AD4629" i="5" a="1"/>
  <c r="AD4629" i="5" s="1"/>
  <c r="AD4943" i="5" a="1"/>
  <c r="AD4943" i="5" s="1"/>
  <c r="D2756" i="17"/>
  <c r="AD5123" i="5" a="1"/>
  <c r="AD5123" i="5" s="1"/>
  <c r="AD3941" i="5" a="1"/>
  <c r="AD3941" i="5" s="1"/>
  <c r="D3783" i="17"/>
  <c r="D4915" i="17"/>
  <c r="D2492" i="17"/>
  <c r="AD2492" i="5" a="1"/>
  <c r="AD2492" i="5" s="1"/>
  <c r="AC3880" i="5"/>
  <c r="D1854" i="17"/>
  <c r="AD1854" i="5" a="1"/>
  <c r="AD1854" i="5" s="1"/>
  <c r="AC1930" i="5"/>
  <c r="D2711" i="17"/>
  <c r="AD2711" i="5" a="1"/>
  <c r="AD2711" i="5" s="1"/>
  <c r="AC1788" i="5"/>
  <c r="AD6165" i="5" a="1"/>
  <c r="AD6165" i="5" s="1"/>
  <c r="AD4272" i="5" a="1"/>
  <c r="AD4272" i="5" s="1"/>
  <c r="AC3017" i="5"/>
  <c r="AC2848" i="5"/>
  <c r="AC3791" i="5"/>
  <c r="AC2890" i="5"/>
  <c r="AD5689" i="5" a="1"/>
  <c r="AD5689" i="5" s="1"/>
  <c r="AD4649" i="5" a="1"/>
  <c r="AD4649" i="5" s="1"/>
  <c r="AD3819" i="5" a="1"/>
  <c r="AD3819" i="5" s="1"/>
  <c r="AD5858" i="5" a="1"/>
  <c r="AD5858" i="5" s="1"/>
  <c r="AD5058" i="5" a="1"/>
  <c r="AD5058" i="5" s="1"/>
  <c r="AD3927" i="5" a="1"/>
  <c r="AD3927" i="5" s="1"/>
  <c r="AC2868" i="5"/>
  <c r="AD5083" i="5" a="1"/>
  <c r="AD5083" i="5" s="1"/>
  <c r="AD3634" i="5" a="1"/>
  <c r="AD3634" i="5" s="1"/>
  <c r="AD3673" i="5" a="1"/>
  <c r="AD3673" i="5" s="1"/>
  <c r="AC3144" i="5"/>
  <c r="AC2772" i="5"/>
  <c r="AD4801" i="5" a="1"/>
  <c r="AD4801" i="5" s="1"/>
  <c r="AD4966" i="5" a="1"/>
  <c r="AD4966" i="5" s="1"/>
  <c r="AD4503" i="5" a="1"/>
  <c r="AD4503" i="5" s="1"/>
  <c r="AC3458" i="5"/>
  <c r="AC2811" i="5"/>
  <c r="AC3786" i="5"/>
  <c r="E17775" i="17" a="1"/>
  <c r="E17775" i="17" s="1"/>
  <c r="F17775" i="17" a="1"/>
  <c r="F17775" i="17" s="1"/>
  <c r="S17775" i="17" s="1"/>
  <c r="G17775" i="17" a="1"/>
  <c r="G17775" i="17" s="1"/>
  <c r="F15053" i="17" a="1"/>
  <c r="F15053" i="17" s="1"/>
  <c r="S15053" i="17" s="1"/>
  <c r="E15053" i="17" a="1"/>
  <c r="E15053" i="17" s="1"/>
  <c r="G15053" i="17" a="1"/>
  <c r="G15053" i="17" s="1"/>
  <c r="G16392" i="17" a="1"/>
  <c r="G16392" i="17" s="1"/>
  <c r="E16392" i="17" a="1"/>
  <c r="E16392" i="17" s="1"/>
  <c r="F16392" i="17" a="1"/>
  <c r="F16392" i="17" s="1"/>
  <c r="S16392" i="17" s="1"/>
  <c r="E15649" i="17" a="1"/>
  <c r="E15649" i="17" s="1"/>
  <c r="F15649" i="17" a="1"/>
  <c r="F15649" i="17" s="1"/>
  <c r="S15649" i="17" s="1"/>
  <c r="G15649" i="17" a="1"/>
  <c r="G15649" i="17" s="1"/>
  <c r="F15859" i="17" a="1"/>
  <c r="F15859" i="17" s="1"/>
  <c r="S15859" i="17" s="1"/>
  <c r="G15859" i="17" a="1"/>
  <c r="G15859" i="17" s="1"/>
  <c r="E15859" i="17" a="1"/>
  <c r="E15859" i="17" s="1"/>
  <c r="F19021" i="17" a="1"/>
  <c r="F19021" i="17" s="1"/>
  <c r="S19021" i="17" s="1"/>
  <c r="G19021" i="17" a="1"/>
  <c r="G19021" i="17" s="1"/>
  <c r="E19021" i="17" a="1"/>
  <c r="E19021" i="17" s="1"/>
  <c r="E17279" i="17" a="1"/>
  <c r="E17279" i="17" s="1"/>
  <c r="F17279" i="17" a="1"/>
  <c r="F17279" i="17" s="1"/>
  <c r="S17279" i="17" s="1"/>
  <c r="G17279" i="17" a="1"/>
  <c r="G17279" i="17" s="1"/>
  <c r="G15083" i="17" a="1"/>
  <c r="G15083" i="17" s="1"/>
  <c r="E15083" i="17" a="1"/>
  <c r="E15083" i="17" s="1"/>
  <c r="F15083" i="17" a="1"/>
  <c r="F15083" i="17" s="1"/>
  <c r="S15083" i="17" s="1"/>
  <c r="F15151" i="17" a="1"/>
  <c r="F15151" i="17" s="1"/>
  <c r="S15151" i="17" s="1"/>
  <c r="E15151" i="17" a="1"/>
  <c r="E15151" i="17" s="1"/>
  <c r="G15151" i="17" a="1"/>
  <c r="G15151" i="17" s="1"/>
  <c r="E19100" i="17" a="1"/>
  <c r="E19100" i="17" s="1"/>
  <c r="F19100" i="17" a="1"/>
  <c r="F19100" i="17" s="1"/>
  <c r="S19100" i="17" s="1"/>
  <c r="G19100" i="17" a="1"/>
  <c r="G19100" i="17" s="1"/>
  <c r="E16940" i="17" a="1"/>
  <c r="E16940" i="17" s="1"/>
  <c r="F16940" i="17" a="1"/>
  <c r="F16940" i="17" s="1"/>
  <c r="S16940" i="17" s="1"/>
  <c r="G16940" i="17" a="1"/>
  <c r="G16940" i="17" s="1"/>
  <c r="E15110" i="17" a="1"/>
  <c r="E15110" i="17" s="1"/>
  <c r="G15110" i="17" a="1"/>
  <c r="G15110" i="17" s="1"/>
  <c r="F15110" i="17" a="1"/>
  <c r="F15110" i="17" s="1"/>
  <c r="S15110" i="17" s="1"/>
  <c r="E16739" i="17" a="1"/>
  <c r="E16739" i="17" s="1"/>
  <c r="F16739" i="17" a="1"/>
  <c r="F16739" i="17" s="1"/>
  <c r="S16739" i="17" s="1"/>
  <c r="G16739" i="17" a="1"/>
  <c r="G16739" i="17" s="1"/>
  <c r="E19159" i="17" a="1"/>
  <c r="E19159" i="17" s="1"/>
  <c r="F19159" i="17" a="1"/>
  <c r="F19159" i="17" s="1"/>
  <c r="S19159" i="17" s="1"/>
  <c r="G19159" i="17" a="1"/>
  <c r="G19159" i="17" s="1"/>
  <c r="G16254" i="17" a="1"/>
  <c r="G16254" i="17" s="1"/>
  <c r="E16254" i="17" a="1"/>
  <c r="E16254" i="17" s="1"/>
  <c r="F16254" i="17" a="1"/>
  <c r="F16254" i="17" s="1"/>
  <c r="S16254" i="17" s="1"/>
  <c r="E18089" i="17" a="1"/>
  <c r="E18089" i="17" s="1"/>
  <c r="F18089" i="17" a="1"/>
  <c r="F18089" i="17" s="1"/>
  <c r="S18089" i="17" s="1"/>
  <c r="G18089" i="17" a="1"/>
  <c r="G18089" i="17" s="1"/>
  <c r="E18820" i="17" a="1"/>
  <c r="E18820" i="17" s="1"/>
  <c r="F18820" i="17" a="1"/>
  <c r="F18820" i="17" s="1"/>
  <c r="S18820" i="17" s="1"/>
  <c r="G18820" i="17" a="1"/>
  <c r="G18820" i="17" s="1"/>
  <c r="E18377" i="17" a="1"/>
  <c r="E18377" i="17" s="1"/>
  <c r="F18377" i="17" a="1"/>
  <c r="F18377" i="17" s="1"/>
  <c r="S18377" i="17" s="1"/>
  <c r="G18377" i="17" a="1"/>
  <c r="G18377" i="17" s="1"/>
  <c r="E18085" i="17" a="1"/>
  <c r="E18085" i="17" s="1"/>
  <c r="F18085" i="17" a="1"/>
  <c r="F18085" i="17" s="1"/>
  <c r="S18085" i="17" s="1"/>
  <c r="G18085" i="17" a="1"/>
  <c r="G18085" i="17" s="1"/>
  <c r="E16110" i="17" a="1"/>
  <c r="E16110" i="17" s="1"/>
  <c r="G16110" i="17" a="1"/>
  <c r="G16110" i="17" s="1"/>
  <c r="F16110" i="17" a="1"/>
  <c r="F16110" i="17" s="1"/>
  <c r="S16110" i="17" s="1"/>
  <c r="E17875" i="17" a="1"/>
  <c r="E17875" i="17" s="1"/>
  <c r="F17875" i="17" a="1"/>
  <c r="F17875" i="17" s="1"/>
  <c r="S17875" i="17" s="1"/>
  <c r="G17875" i="17" a="1"/>
  <c r="G17875" i="17" s="1"/>
  <c r="F19433" i="17" a="1"/>
  <c r="F19433" i="17" s="1"/>
  <c r="S19433" i="17" s="1"/>
  <c r="G19433" i="17" a="1"/>
  <c r="G19433" i="17" s="1"/>
  <c r="E19433" i="17" a="1"/>
  <c r="E19433" i="17" s="1"/>
  <c r="E18826" i="17" a="1"/>
  <c r="E18826" i="17" s="1"/>
  <c r="F18826" i="17" a="1"/>
  <c r="F18826" i="17" s="1"/>
  <c r="S18826" i="17" s="1"/>
  <c r="G18826" i="17" a="1"/>
  <c r="G18826" i="17" s="1"/>
  <c r="E19692" i="17" a="1"/>
  <c r="E19692" i="17" s="1"/>
  <c r="F19692" i="17" a="1"/>
  <c r="F19692" i="17" s="1"/>
  <c r="S19692" i="17" s="1"/>
  <c r="G19692" i="17" a="1"/>
  <c r="G19692" i="17" s="1"/>
  <c r="E17851" i="17" a="1"/>
  <c r="E17851" i="17" s="1"/>
  <c r="F17851" i="17" a="1"/>
  <c r="F17851" i="17" s="1"/>
  <c r="S17851" i="17" s="1"/>
  <c r="G17851" i="17" a="1"/>
  <c r="G17851" i="17" s="1"/>
  <c r="F18869" i="17" a="1"/>
  <c r="F18869" i="17" s="1"/>
  <c r="S18869" i="17" s="1"/>
  <c r="G18869" i="17" a="1"/>
  <c r="G18869" i="17" s="1"/>
  <c r="E18869" i="17" a="1"/>
  <c r="E18869" i="17" s="1"/>
  <c r="F18222" i="17" a="1"/>
  <c r="F18222" i="17" s="1"/>
  <c r="S18222" i="17" s="1"/>
  <c r="G18222" i="17" a="1"/>
  <c r="G18222" i="17" s="1"/>
  <c r="E18222" i="17" a="1"/>
  <c r="E18222" i="17" s="1"/>
  <c r="F15536" i="17" a="1"/>
  <c r="F15536" i="17" s="1"/>
  <c r="S15536" i="17" s="1"/>
  <c r="G15536" i="17" a="1"/>
  <c r="G15536" i="17" s="1"/>
  <c r="E15536" i="17" a="1"/>
  <c r="E15536" i="17" s="1"/>
  <c r="F16457" i="17" a="1"/>
  <c r="F16457" i="17" s="1"/>
  <c r="S16457" i="17" s="1"/>
  <c r="G16457" i="17" a="1"/>
  <c r="G16457" i="17" s="1"/>
  <c r="E16457" i="17" a="1"/>
  <c r="E16457" i="17" s="1"/>
  <c r="F18194" i="17" a="1"/>
  <c r="F18194" i="17" s="1"/>
  <c r="S18194" i="17" s="1"/>
  <c r="G18194" i="17" a="1"/>
  <c r="G18194" i="17" s="1"/>
  <c r="E18194" i="17" a="1"/>
  <c r="E18194" i="17" s="1"/>
  <c r="E16644" i="17" a="1"/>
  <c r="E16644" i="17" s="1"/>
  <c r="G16644" i="17" a="1"/>
  <c r="G16644" i="17" s="1"/>
  <c r="F16644" i="17" a="1"/>
  <c r="F16644" i="17" s="1"/>
  <c r="S16644" i="17" s="1"/>
  <c r="E19920" i="17" a="1"/>
  <c r="E19920" i="17" s="1"/>
  <c r="F19920" i="17" a="1"/>
  <c r="F19920" i="17" s="1"/>
  <c r="S19920" i="17" s="1"/>
  <c r="G19920" i="17" a="1"/>
  <c r="G19920" i="17" s="1"/>
  <c r="E18249" i="17" a="1"/>
  <c r="E18249" i="17" s="1"/>
  <c r="F18249" i="17" a="1"/>
  <c r="F18249" i="17" s="1"/>
  <c r="S18249" i="17" s="1"/>
  <c r="G18249" i="17" a="1"/>
  <c r="G18249" i="17" s="1"/>
  <c r="F17194" i="17" a="1"/>
  <c r="F17194" i="17" s="1"/>
  <c r="S17194" i="17" s="1"/>
  <c r="G17194" i="17" a="1"/>
  <c r="G17194" i="17" s="1"/>
  <c r="E17194" i="17" a="1"/>
  <c r="E17194" i="17" s="1"/>
  <c r="F15139" i="17" a="1"/>
  <c r="F15139" i="17" s="1"/>
  <c r="S15139" i="17" s="1"/>
  <c r="E15139" i="17" a="1"/>
  <c r="E15139" i="17" s="1"/>
  <c r="G15139" i="17" a="1"/>
  <c r="G15139" i="17" s="1"/>
  <c r="F17607" i="17" a="1"/>
  <c r="F17607" i="17" s="1"/>
  <c r="S17607" i="17" s="1"/>
  <c r="G17607" i="17" a="1"/>
  <c r="G17607" i="17" s="1"/>
  <c r="E17607" i="17" a="1"/>
  <c r="E17607" i="17" s="1"/>
  <c r="F17822" i="17" a="1"/>
  <c r="F17822" i="17" s="1"/>
  <c r="S17822" i="17" s="1"/>
  <c r="G17822" i="17" a="1"/>
  <c r="G17822" i="17" s="1"/>
  <c r="E17822" i="17" a="1"/>
  <c r="E17822" i="17" s="1"/>
  <c r="E18247" i="17" a="1"/>
  <c r="E18247" i="17" s="1"/>
  <c r="F18247" i="17" a="1"/>
  <c r="F18247" i="17" s="1"/>
  <c r="S18247" i="17" s="1"/>
  <c r="G18247" i="17" a="1"/>
  <c r="G18247" i="17" s="1"/>
  <c r="E19768" i="17" a="1"/>
  <c r="E19768" i="17" s="1"/>
  <c r="F19768" i="17" a="1"/>
  <c r="F19768" i="17" s="1"/>
  <c r="S19768" i="17" s="1"/>
  <c r="G19768" i="17" a="1"/>
  <c r="G19768" i="17" s="1"/>
  <c r="E19762" i="17" a="1"/>
  <c r="E19762" i="17" s="1"/>
  <c r="F19762" i="17" a="1"/>
  <c r="F19762" i="17" s="1"/>
  <c r="S19762" i="17" s="1"/>
  <c r="G19762" i="17" a="1"/>
  <c r="G19762" i="17" s="1"/>
  <c r="G18334" i="17" a="1"/>
  <c r="G18334" i="17" s="1"/>
  <c r="E18334" i="17" a="1"/>
  <c r="E18334" i="17" s="1"/>
  <c r="F18334" i="17" a="1"/>
  <c r="F18334" i="17" s="1"/>
  <c r="S18334" i="17" s="1"/>
  <c r="G16993" i="17" a="1"/>
  <c r="G16993" i="17" s="1"/>
  <c r="E16993" i="17" a="1"/>
  <c r="E16993" i="17" s="1"/>
  <c r="F16993" i="17" a="1"/>
  <c r="F16993" i="17" s="1"/>
  <c r="S16993" i="17" s="1"/>
  <c r="E17839" i="17" a="1"/>
  <c r="E17839" i="17" s="1"/>
  <c r="F17839" i="17" a="1"/>
  <c r="F17839" i="17" s="1"/>
  <c r="S17839" i="17" s="1"/>
  <c r="G17839" i="17" a="1"/>
  <c r="G17839" i="17" s="1"/>
  <c r="E15681" i="17" a="1"/>
  <c r="E15681" i="17" s="1"/>
  <c r="G15681" i="17" a="1"/>
  <c r="G15681" i="17" s="1"/>
  <c r="F15681" i="17" a="1"/>
  <c r="F15681" i="17" s="1"/>
  <c r="S15681" i="17" s="1"/>
  <c r="G15226" i="17" a="1"/>
  <c r="G15226" i="17" s="1"/>
  <c r="E15226" i="17" a="1"/>
  <c r="E15226" i="17" s="1"/>
  <c r="F15226" i="17" a="1"/>
  <c r="F15226" i="17" s="1"/>
  <c r="S15226" i="17" s="1"/>
  <c r="E15599" i="17" a="1"/>
  <c r="E15599" i="17" s="1"/>
  <c r="F15599" i="17" a="1"/>
  <c r="F15599" i="17" s="1"/>
  <c r="S15599" i="17" s="1"/>
  <c r="G15599" i="17" a="1"/>
  <c r="G15599" i="17" s="1"/>
  <c r="G15701" i="17" a="1"/>
  <c r="G15701" i="17" s="1"/>
  <c r="E15701" i="17" a="1"/>
  <c r="E15701" i="17" s="1"/>
  <c r="F15701" i="17" a="1"/>
  <c r="F15701" i="17" s="1"/>
  <c r="S15701" i="17" s="1"/>
  <c r="G16073" i="17" a="1"/>
  <c r="G16073" i="17" s="1"/>
  <c r="E16073" i="17" a="1"/>
  <c r="E16073" i="17" s="1"/>
  <c r="F16073" i="17" a="1"/>
  <c r="F16073" i="17" s="1"/>
  <c r="S16073" i="17" s="1"/>
  <c r="E17265" i="17" a="1"/>
  <c r="E17265" i="17" s="1"/>
  <c r="F17265" i="17" a="1"/>
  <c r="F17265" i="17" s="1"/>
  <c r="S17265" i="17" s="1"/>
  <c r="G17265" i="17" a="1"/>
  <c r="G17265" i="17" s="1"/>
  <c r="F18570" i="17" a="1"/>
  <c r="F18570" i="17" s="1"/>
  <c r="S18570" i="17" s="1"/>
  <c r="G18570" i="17" a="1"/>
  <c r="G18570" i="17" s="1"/>
  <c r="E18570" i="17" a="1"/>
  <c r="E18570" i="17" s="1"/>
  <c r="F19349" i="17" a="1"/>
  <c r="F19349" i="17" s="1"/>
  <c r="S19349" i="17" s="1"/>
  <c r="G19349" i="17" a="1"/>
  <c r="G19349" i="17" s="1"/>
  <c r="E19349" i="17" a="1"/>
  <c r="E19349" i="17" s="1"/>
  <c r="E16500" i="17" a="1"/>
  <c r="E16500" i="17" s="1"/>
  <c r="F16500" i="17" a="1"/>
  <c r="F16500" i="17" s="1"/>
  <c r="S16500" i="17" s="1"/>
  <c r="G16500" i="17" a="1"/>
  <c r="G16500" i="17" s="1"/>
  <c r="E15168" i="17" a="1"/>
  <c r="E15168" i="17" s="1"/>
  <c r="F15168" i="17" a="1"/>
  <c r="F15168" i="17" s="1"/>
  <c r="S15168" i="17" s="1"/>
  <c r="G15168" i="17" a="1"/>
  <c r="G15168" i="17" s="1"/>
  <c r="F16599" i="17" a="1"/>
  <c r="F16599" i="17" s="1"/>
  <c r="S16599" i="17" s="1"/>
  <c r="G16599" i="17" a="1"/>
  <c r="G16599" i="17" s="1"/>
  <c r="E16599" i="17" a="1"/>
  <c r="E16599" i="17" s="1"/>
  <c r="G16007" i="17" a="1"/>
  <c r="G16007" i="17" s="1"/>
  <c r="E16007" i="17" a="1"/>
  <c r="E16007" i="17" s="1"/>
  <c r="F16007" i="17" a="1"/>
  <c r="F16007" i="17" s="1"/>
  <c r="S16007" i="17" s="1"/>
  <c r="E15555" i="17" a="1"/>
  <c r="E15555" i="17" s="1"/>
  <c r="F15555" i="17" a="1"/>
  <c r="F15555" i="17" s="1"/>
  <c r="S15555" i="17" s="1"/>
  <c r="G15555" i="17" a="1"/>
  <c r="G15555" i="17" s="1"/>
  <c r="E18838" i="17" a="1"/>
  <c r="E18838" i="17" s="1"/>
  <c r="F18838" i="17" a="1"/>
  <c r="F18838" i="17" s="1"/>
  <c r="S18838" i="17" s="1"/>
  <c r="G18838" i="17" a="1"/>
  <c r="G18838" i="17" s="1"/>
  <c r="E18758" i="17" a="1"/>
  <c r="E18758" i="17" s="1"/>
  <c r="F18758" i="17" a="1"/>
  <c r="F18758" i="17" s="1"/>
  <c r="S18758" i="17" s="1"/>
  <c r="G18758" i="17" a="1"/>
  <c r="G18758" i="17" s="1"/>
  <c r="E17606" i="17" a="1"/>
  <c r="E17606" i="17" s="1"/>
  <c r="F17606" i="17" a="1"/>
  <c r="F17606" i="17" s="1"/>
  <c r="S17606" i="17" s="1"/>
  <c r="G17606" i="17" a="1"/>
  <c r="G17606" i="17" s="1"/>
  <c r="E18119" i="17" a="1"/>
  <c r="E18119" i="17" s="1"/>
  <c r="F18119" i="17" a="1"/>
  <c r="F18119" i="17" s="1"/>
  <c r="S18119" i="17" s="1"/>
  <c r="G18119" i="17" a="1"/>
  <c r="G18119" i="17" s="1"/>
  <c r="G16234" i="17" a="1"/>
  <c r="G16234" i="17" s="1"/>
  <c r="E16234" i="17" a="1"/>
  <c r="E16234" i="17" s="1"/>
  <c r="F16234" i="17" a="1"/>
  <c r="F16234" i="17" s="1"/>
  <c r="S16234" i="17" s="1"/>
  <c r="F17344" i="17" a="1"/>
  <c r="F17344" i="17" s="1"/>
  <c r="S17344" i="17" s="1"/>
  <c r="G17344" i="17" a="1"/>
  <c r="G17344" i="17" s="1"/>
  <c r="E17344" i="17" a="1"/>
  <c r="E17344" i="17" s="1"/>
  <c r="E19844" i="17" a="1"/>
  <c r="E19844" i="17" s="1"/>
  <c r="F19844" i="17" a="1"/>
  <c r="F19844" i="17" s="1"/>
  <c r="S19844" i="17" s="1"/>
  <c r="G19844" i="17" a="1"/>
  <c r="G19844" i="17" s="1"/>
  <c r="E15846" i="17" a="1"/>
  <c r="E15846" i="17" s="1"/>
  <c r="F15846" i="17" a="1"/>
  <c r="F15846" i="17" s="1"/>
  <c r="S15846" i="17" s="1"/>
  <c r="G15846" i="17" a="1"/>
  <c r="G15846" i="17" s="1"/>
  <c r="F18568" i="17" a="1"/>
  <c r="F18568" i="17" s="1"/>
  <c r="S18568" i="17" s="1"/>
  <c r="G18568" i="17" a="1"/>
  <c r="G18568" i="17" s="1"/>
  <c r="E18568" i="17" a="1"/>
  <c r="E18568" i="17" s="1"/>
  <c r="G16384" i="17" a="1"/>
  <c r="G16384" i="17" s="1"/>
  <c r="E16384" i="17" a="1"/>
  <c r="E16384" i="17" s="1"/>
  <c r="F16384" i="17" a="1"/>
  <c r="F16384" i="17" s="1"/>
  <c r="S16384" i="17" s="1"/>
  <c r="E16076" i="17" a="1"/>
  <c r="E16076" i="17" s="1"/>
  <c r="F16076" i="17" a="1"/>
  <c r="F16076" i="17" s="1"/>
  <c r="S16076" i="17" s="1"/>
  <c r="G16076" i="17" a="1"/>
  <c r="G16076" i="17" s="1"/>
  <c r="E18551" i="17" a="1"/>
  <c r="E18551" i="17" s="1"/>
  <c r="F18551" i="17" a="1"/>
  <c r="F18551" i="17" s="1"/>
  <c r="S18551" i="17" s="1"/>
  <c r="G18551" i="17" a="1"/>
  <c r="G18551" i="17" s="1"/>
  <c r="F19363" i="17" a="1"/>
  <c r="F19363" i="17" s="1"/>
  <c r="S19363" i="17" s="1"/>
  <c r="G19363" i="17" a="1"/>
  <c r="G19363" i="17" s="1"/>
  <c r="E19363" i="17" a="1"/>
  <c r="E19363" i="17" s="1"/>
  <c r="E15605" i="17" a="1"/>
  <c r="E15605" i="17" s="1"/>
  <c r="F15605" i="17" a="1"/>
  <c r="F15605" i="17" s="1"/>
  <c r="S15605" i="17" s="1"/>
  <c r="G15605" i="17" a="1"/>
  <c r="G15605" i="17" s="1"/>
  <c r="F15982" i="17" a="1"/>
  <c r="F15982" i="17" s="1"/>
  <c r="S15982" i="17" s="1"/>
  <c r="G15982" i="17" a="1"/>
  <c r="G15982" i="17" s="1"/>
  <c r="E15982" i="17" a="1"/>
  <c r="E15982" i="17" s="1"/>
  <c r="E19490" i="17" a="1"/>
  <c r="E19490" i="17" s="1"/>
  <c r="F19490" i="17" a="1"/>
  <c r="F19490" i="17" s="1"/>
  <c r="S19490" i="17" s="1"/>
  <c r="G19490" i="17" a="1"/>
  <c r="G19490" i="17" s="1"/>
  <c r="E17935" i="17" a="1"/>
  <c r="E17935" i="17" s="1"/>
  <c r="F17935" i="17" a="1"/>
  <c r="F17935" i="17" s="1"/>
  <c r="S17935" i="17" s="1"/>
  <c r="G17935" i="17" a="1"/>
  <c r="G17935" i="17" s="1"/>
  <c r="E17030" i="17" a="1"/>
  <c r="E17030" i="17" s="1"/>
  <c r="F17030" i="17" a="1"/>
  <c r="F17030" i="17" s="1"/>
  <c r="S17030" i="17" s="1"/>
  <c r="G17030" i="17" a="1"/>
  <c r="G17030" i="17" s="1"/>
  <c r="G16055" i="17" a="1"/>
  <c r="G16055" i="17" s="1"/>
  <c r="E16055" i="17" a="1"/>
  <c r="E16055" i="17" s="1"/>
  <c r="F16055" i="17" a="1"/>
  <c r="F16055" i="17" s="1"/>
  <c r="S16055" i="17" s="1"/>
  <c r="F15352" i="17" a="1"/>
  <c r="F15352" i="17" s="1"/>
  <c r="S15352" i="17" s="1"/>
  <c r="G15352" i="17" a="1"/>
  <c r="G15352" i="17" s="1"/>
  <c r="E15352" i="17" a="1"/>
  <c r="E15352" i="17" s="1"/>
  <c r="F18913" i="17" a="1"/>
  <c r="F18913" i="17" s="1"/>
  <c r="S18913" i="17" s="1"/>
  <c r="G18913" i="17" a="1"/>
  <c r="G18913" i="17" s="1"/>
  <c r="E18913" i="17" a="1"/>
  <c r="E18913" i="17" s="1"/>
  <c r="E19676" i="17" a="1"/>
  <c r="E19676" i="17" s="1"/>
  <c r="F19676" i="17" a="1"/>
  <c r="F19676" i="17" s="1"/>
  <c r="S19676" i="17" s="1"/>
  <c r="G19676" i="17" a="1"/>
  <c r="G19676" i="17" s="1"/>
  <c r="G15784" i="17" a="1"/>
  <c r="G15784" i="17" s="1"/>
  <c r="E15784" i="17" a="1"/>
  <c r="E15784" i="17" s="1"/>
  <c r="F15784" i="17" a="1"/>
  <c r="F15784" i="17" s="1"/>
  <c r="S15784" i="17" s="1"/>
  <c r="F19403" i="17" a="1"/>
  <c r="F19403" i="17" s="1"/>
  <c r="S19403" i="17" s="1"/>
  <c r="G19403" i="17" a="1"/>
  <c r="G19403" i="17" s="1"/>
  <c r="E19403" i="17" a="1"/>
  <c r="E19403" i="17" s="1"/>
  <c r="E18565" i="17" a="1"/>
  <c r="E18565" i="17" s="1"/>
  <c r="F18565" i="17" a="1"/>
  <c r="F18565" i="17" s="1"/>
  <c r="S18565" i="17" s="1"/>
  <c r="G18565" i="17" a="1"/>
  <c r="G18565" i="17" s="1"/>
  <c r="G16246" i="17" a="1"/>
  <c r="G16246" i="17" s="1"/>
  <c r="E16246" i="17" a="1"/>
  <c r="E16246" i="17" s="1"/>
  <c r="F16246" i="17" a="1"/>
  <c r="F16246" i="17" s="1"/>
  <c r="S16246" i="17" s="1"/>
  <c r="E16383" i="17" a="1"/>
  <c r="E16383" i="17" s="1"/>
  <c r="F16383" i="17" a="1"/>
  <c r="F16383" i="17" s="1"/>
  <c r="S16383" i="17" s="1"/>
  <c r="G16383" i="17" a="1"/>
  <c r="G16383" i="17" s="1"/>
  <c r="E16859" i="17" a="1"/>
  <c r="E16859" i="17" s="1"/>
  <c r="G16859" i="17" a="1"/>
  <c r="G16859" i="17" s="1"/>
  <c r="F16859" i="17" a="1"/>
  <c r="F16859" i="17" s="1"/>
  <c r="S16859" i="17" s="1"/>
  <c r="F18164" i="17" a="1"/>
  <c r="F18164" i="17" s="1"/>
  <c r="S18164" i="17" s="1"/>
  <c r="G18164" i="17" a="1"/>
  <c r="G18164" i="17" s="1"/>
  <c r="E18164" i="17" a="1"/>
  <c r="E18164" i="17" s="1"/>
  <c r="E16307" i="17" a="1"/>
  <c r="E16307" i="17" s="1"/>
  <c r="F16307" i="17" a="1"/>
  <c r="F16307" i="17" s="1"/>
  <c r="S16307" i="17" s="1"/>
  <c r="G16307" i="17" a="1"/>
  <c r="G16307" i="17" s="1"/>
  <c r="G15469" i="17" a="1"/>
  <c r="G15469" i="17" s="1"/>
  <c r="F15469" i="17" a="1"/>
  <c r="F15469" i="17" s="1"/>
  <c r="S15469" i="17" s="1"/>
  <c r="E15469" i="17" a="1"/>
  <c r="E15469" i="17" s="1"/>
  <c r="F16541" i="17" a="1"/>
  <c r="F16541" i="17" s="1"/>
  <c r="S16541" i="17" s="1"/>
  <c r="G16541" i="17" a="1"/>
  <c r="G16541" i="17" s="1"/>
  <c r="E16541" i="17" a="1"/>
  <c r="E16541" i="17" s="1"/>
  <c r="G17298" i="17" a="1"/>
  <c r="G17298" i="17" s="1"/>
  <c r="E17298" i="17" a="1"/>
  <c r="E17298" i="17" s="1"/>
  <c r="F17298" i="17" a="1"/>
  <c r="F17298" i="17" s="1"/>
  <c r="S17298" i="17" s="1"/>
  <c r="E15511" i="17" a="1"/>
  <c r="E15511" i="17" s="1"/>
  <c r="F15511" i="17" a="1"/>
  <c r="F15511" i="17" s="1"/>
  <c r="S15511" i="17" s="1"/>
  <c r="G15511" i="17" a="1"/>
  <c r="G15511" i="17" s="1"/>
  <c r="E17787" i="17" a="1"/>
  <c r="E17787" i="17" s="1"/>
  <c r="F17787" i="17" a="1"/>
  <c r="F17787" i="17" s="1"/>
  <c r="S17787" i="17" s="1"/>
  <c r="G17787" i="17" a="1"/>
  <c r="G17787" i="17" s="1"/>
  <c r="E16277" i="17" a="1"/>
  <c r="E16277" i="17" s="1"/>
  <c r="F16277" i="17" a="1"/>
  <c r="F16277" i="17" s="1"/>
  <c r="S16277" i="17" s="1"/>
  <c r="G16277" i="17" a="1"/>
  <c r="G16277" i="17" s="1"/>
  <c r="E19876" i="17" a="1"/>
  <c r="E19876" i="17" s="1"/>
  <c r="F19876" i="17" a="1"/>
  <c r="F19876" i="17" s="1"/>
  <c r="S19876" i="17" s="1"/>
  <c r="G19876" i="17" a="1"/>
  <c r="G19876" i="17" s="1"/>
  <c r="E17125" i="17" a="1"/>
  <c r="E17125" i="17" s="1"/>
  <c r="F17125" i="17" a="1"/>
  <c r="F17125" i="17" s="1"/>
  <c r="S17125" i="17" s="1"/>
  <c r="G17125" i="17" a="1"/>
  <c r="G17125" i="17" s="1"/>
  <c r="E18589" i="17" a="1"/>
  <c r="E18589" i="17" s="1"/>
  <c r="F18589" i="17" a="1"/>
  <c r="F18589" i="17" s="1"/>
  <c r="S18589" i="17" s="1"/>
  <c r="G18589" i="17" a="1"/>
  <c r="G18589" i="17" s="1"/>
  <c r="E16669" i="17" a="1"/>
  <c r="E16669" i="17" s="1"/>
  <c r="F16669" i="17" a="1"/>
  <c r="F16669" i="17" s="1"/>
  <c r="S16669" i="17" s="1"/>
  <c r="G16669" i="17" a="1"/>
  <c r="G16669" i="17" s="1"/>
  <c r="G19179" i="17" a="1"/>
  <c r="G19179" i="17" s="1"/>
  <c r="E19179" i="17" a="1"/>
  <c r="E19179" i="17" s="1"/>
  <c r="F19179" i="17" a="1"/>
  <c r="F19179" i="17" s="1"/>
  <c r="S19179" i="17" s="1"/>
  <c r="E16082" i="17" a="1"/>
  <c r="E16082" i="17" s="1"/>
  <c r="F16082" i="17" a="1"/>
  <c r="F16082" i="17" s="1"/>
  <c r="S16082" i="17" s="1"/>
  <c r="G16082" i="17" a="1"/>
  <c r="G16082" i="17" s="1"/>
  <c r="E19150" i="17" a="1"/>
  <c r="E19150" i="17" s="1"/>
  <c r="F19150" i="17" a="1"/>
  <c r="F19150" i="17" s="1"/>
  <c r="S19150" i="17" s="1"/>
  <c r="G19150" i="17" a="1"/>
  <c r="G19150" i="17" s="1"/>
  <c r="F18296" i="17" a="1"/>
  <c r="F18296" i="17" s="1"/>
  <c r="S18296" i="17" s="1"/>
  <c r="G18296" i="17" a="1"/>
  <c r="G18296" i="17" s="1"/>
  <c r="E18296" i="17" a="1"/>
  <c r="E18296" i="17" s="1"/>
  <c r="F15797" i="17" a="1"/>
  <c r="F15797" i="17" s="1"/>
  <c r="S15797" i="17" s="1"/>
  <c r="G15797" i="17" a="1"/>
  <c r="G15797" i="17" s="1"/>
  <c r="E15797" i="17" a="1"/>
  <c r="E15797" i="17" s="1"/>
  <c r="F17780" i="17" a="1"/>
  <c r="F17780" i="17" s="1"/>
  <c r="S17780" i="17" s="1"/>
  <c r="G17780" i="17" a="1"/>
  <c r="G17780" i="17" s="1"/>
  <c r="E17780" i="17" a="1"/>
  <c r="E17780" i="17" s="1"/>
  <c r="F16587" i="17" a="1"/>
  <c r="F16587" i="17" s="1"/>
  <c r="S16587" i="17" s="1"/>
  <c r="G16587" i="17" a="1"/>
  <c r="G16587" i="17" s="1"/>
  <c r="E16587" i="17" a="1"/>
  <c r="E16587" i="17" s="1"/>
  <c r="E15684" i="17" a="1"/>
  <c r="E15684" i="17" s="1"/>
  <c r="F15684" i="17" a="1"/>
  <c r="F15684" i="17" s="1"/>
  <c r="S15684" i="17" s="1"/>
  <c r="G15684" i="17" a="1"/>
  <c r="G15684" i="17" s="1"/>
  <c r="F19533" i="17" a="1"/>
  <c r="F19533" i="17" s="1"/>
  <c r="S19533" i="17" s="1"/>
  <c r="G19533" i="17" a="1"/>
  <c r="G19533" i="17" s="1"/>
  <c r="E19533" i="17" a="1"/>
  <c r="E19533" i="17" s="1"/>
  <c r="E16777" i="17" a="1"/>
  <c r="E16777" i="17" s="1"/>
  <c r="F16777" i="17" a="1"/>
  <c r="F16777" i="17" s="1"/>
  <c r="S16777" i="17" s="1"/>
  <c r="G16777" i="17" a="1"/>
  <c r="G16777" i="17" s="1"/>
  <c r="E15373" i="17" a="1"/>
  <c r="E15373" i="17" s="1"/>
  <c r="F15373" i="17" a="1"/>
  <c r="F15373" i="17" s="1"/>
  <c r="S15373" i="17" s="1"/>
  <c r="G15373" i="17" a="1"/>
  <c r="G15373" i="17" s="1"/>
  <c r="E15250" i="17" a="1"/>
  <c r="E15250" i="17" s="1"/>
  <c r="F15250" i="17" a="1"/>
  <c r="F15250" i="17" s="1"/>
  <c r="S15250" i="17" s="1"/>
  <c r="G15250" i="17" a="1"/>
  <c r="G15250" i="17" s="1"/>
  <c r="E19494" i="17" a="1"/>
  <c r="E19494" i="17" s="1"/>
  <c r="F19494" i="17" a="1"/>
  <c r="F19494" i="17" s="1"/>
  <c r="S19494" i="17" s="1"/>
  <c r="G19494" i="17" a="1"/>
  <c r="G19494" i="17" s="1"/>
  <c r="G19959" i="17" a="1"/>
  <c r="G19959" i="17" s="1"/>
  <c r="E19959" i="17" a="1"/>
  <c r="E19959" i="17" s="1"/>
  <c r="F19959" i="17" a="1"/>
  <c r="F19959" i="17" s="1"/>
  <c r="S19959" i="17" s="1"/>
  <c r="E15381" i="17" a="1"/>
  <c r="E15381" i="17" s="1"/>
  <c r="F15381" i="17" a="1"/>
  <c r="F15381" i="17" s="1"/>
  <c r="S15381" i="17" s="1"/>
  <c r="G15381" i="17" a="1"/>
  <c r="G15381" i="17" s="1"/>
  <c r="E17407" i="17" a="1"/>
  <c r="E17407" i="17" s="1"/>
  <c r="F17407" i="17" a="1"/>
  <c r="F17407" i="17" s="1"/>
  <c r="S17407" i="17" s="1"/>
  <c r="G17407" i="17" a="1"/>
  <c r="G17407" i="17" s="1"/>
  <c r="G19993" i="17" a="1"/>
  <c r="G19993" i="17" s="1"/>
  <c r="E19993" i="17" a="1"/>
  <c r="E19993" i="17" s="1"/>
  <c r="F19993" i="17" a="1"/>
  <c r="F19993" i="17" s="1"/>
  <c r="S19993" i="17" s="1"/>
  <c r="G19885" i="17" a="1"/>
  <c r="G19885" i="17" s="1"/>
  <c r="E19885" i="17" a="1"/>
  <c r="E19885" i="17" s="1"/>
  <c r="F19885" i="17" a="1"/>
  <c r="F19885" i="17" s="1"/>
  <c r="S19885" i="17" s="1"/>
  <c r="E18421" i="17" a="1"/>
  <c r="E18421" i="17" s="1"/>
  <c r="F18421" i="17" a="1"/>
  <c r="F18421" i="17" s="1"/>
  <c r="S18421" i="17" s="1"/>
  <c r="G18421" i="17" a="1"/>
  <c r="G18421" i="17" s="1"/>
  <c r="E18609" i="17" a="1"/>
  <c r="E18609" i="17" s="1"/>
  <c r="F18609" i="17" a="1"/>
  <c r="F18609" i="17" s="1"/>
  <c r="S18609" i="17" s="1"/>
  <c r="G18609" i="17" a="1"/>
  <c r="G18609" i="17" s="1"/>
  <c r="E18804" i="17" a="1"/>
  <c r="E18804" i="17" s="1"/>
  <c r="F18804" i="17" a="1"/>
  <c r="F18804" i="17" s="1"/>
  <c r="S18804" i="17" s="1"/>
  <c r="G18804" i="17" a="1"/>
  <c r="G18804" i="17" s="1"/>
  <c r="F15062" i="17" a="1"/>
  <c r="F15062" i="17" s="1"/>
  <c r="S15062" i="17" s="1"/>
  <c r="G15062" i="17" a="1"/>
  <c r="G15062" i="17" s="1"/>
  <c r="E15062" i="17" a="1"/>
  <c r="E15062" i="17" s="1"/>
  <c r="E17397" i="17" a="1"/>
  <c r="E17397" i="17" s="1"/>
  <c r="F17397" i="17" a="1"/>
  <c r="F17397" i="17" s="1"/>
  <c r="S17397" i="17" s="1"/>
  <c r="G17397" i="17" a="1"/>
  <c r="G17397" i="17" s="1"/>
  <c r="F15404" i="17" a="1"/>
  <c r="F15404" i="17" s="1"/>
  <c r="S15404" i="17" s="1"/>
  <c r="G15404" i="17" a="1"/>
  <c r="G15404" i="17" s="1"/>
  <c r="E15404" i="17" a="1"/>
  <c r="E15404" i="17" s="1"/>
  <c r="E17517" i="17" a="1"/>
  <c r="E17517" i="17" s="1"/>
  <c r="G17517" i="17" a="1"/>
  <c r="G17517" i="17" s="1"/>
  <c r="F17517" i="17" a="1"/>
  <c r="F17517" i="17" s="1"/>
  <c r="S17517" i="17" s="1"/>
  <c r="E15503" i="17" a="1"/>
  <c r="E15503" i="17" s="1"/>
  <c r="F15503" i="17" a="1"/>
  <c r="F15503" i="17" s="1"/>
  <c r="S15503" i="17" s="1"/>
  <c r="G15503" i="17" a="1"/>
  <c r="G15503" i="17" s="1"/>
  <c r="E17056" i="17" a="1"/>
  <c r="E17056" i="17" s="1"/>
  <c r="F17056" i="17" a="1"/>
  <c r="F17056" i="17" s="1"/>
  <c r="S17056" i="17" s="1"/>
  <c r="G17056" i="17" a="1"/>
  <c r="G17056" i="17" s="1"/>
  <c r="G16149" i="17" a="1"/>
  <c r="G16149" i="17" s="1"/>
  <c r="E16149" i="17" a="1"/>
  <c r="E16149" i="17" s="1"/>
  <c r="F16149" i="17" a="1"/>
  <c r="F16149" i="17" s="1"/>
  <c r="S16149" i="17" s="1"/>
  <c r="F19391" i="17" a="1"/>
  <c r="F19391" i="17" s="1"/>
  <c r="S19391" i="17" s="1"/>
  <c r="G19391" i="17" a="1"/>
  <c r="G19391" i="17" s="1"/>
  <c r="E19391" i="17" a="1"/>
  <c r="E19391" i="17" s="1"/>
  <c r="F19031" i="17" a="1"/>
  <c r="F19031" i="17" s="1"/>
  <c r="S19031" i="17" s="1"/>
  <c r="G19031" i="17" a="1"/>
  <c r="G19031" i="17" s="1"/>
  <c r="E19031" i="17" a="1"/>
  <c r="E19031" i="17" s="1"/>
  <c r="E16749" i="17" a="1"/>
  <c r="E16749" i="17" s="1"/>
  <c r="F16749" i="17" a="1"/>
  <c r="F16749" i="17" s="1"/>
  <c r="S16749" i="17" s="1"/>
  <c r="G16749" i="17" a="1"/>
  <c r="G16749" i="17" s="1"/>
  <c r="E18370" i="17" a="1"/>
  <c r="E18370" i="17" s="1"/>
  <c r="F18370" i="17" a="1"/>
  <c r="F18370" i="17" s="1"/>
  <c r="S18370" i="17" s="1"/>
  <c r="G18370" i="17" a="1"/>
  <c r="G18370" i="17" s="1"/>
  <c r="E18768" i="17" a="1"/>
  <c r="E18768" i="17" s="1"/>
  <c r="F18768" i="17" a="1"/>
  <c r="F18768" i="17" s="1"/>
  <c r="S18768" i="17" s="1"/>
  <c r="G18768" i="17" a="1"/>
  <c r="G18768" i="17" s="1"/>
  <c r="E15921" i="17" a="1"/>
  <c r="E15921" i="17" s="1"/>
  <c r="F15921" i="17" a="1"/>
  <c r="F15921" i="17" s="1"/>
  <c r="S15921" i="17" s="1"/>
  <c r="G15921" i="17" a="1"/>
  <c r="G15921" i="17" s="1"/>
  <c r="E19912" i="17" a="1"/>
  <c r="E19912" i="17" s="1"/>
  <c r="F19912" i="17" a="1"/>
  <c r="F19912" i="17" s="1"/>
  <c r="S19912" i="17" s="1"/>
  <c r="G19912" i="17" a="1"/>
  <c r="G19912" i="17" s="1"/>
  <c r="F19303" i="17" a="1"/>
  <c r="F19303" i="17" s="1"/>
  <c r="S19303" i="17" s="1"/>
  <c r="G19303" i="17" a="1"/>
  <c r="G19303" i="17" s="1"/>
  <c r="E19303" i="17" a="1"/>
  <c r="E19303" i="17" s="1"/>
  <c r="F16770" i="17" a="1"/>
  <c r="F16770" i="17" s="1"/>
  <c r="S16770" i="17" s="1"/>
  <c r="G16770" i="17" a="1"/>
  <c r="G16770" i="17" s="1"/>
  <c r="E16770" i="17" a="1"/>
  <c r="E16770" i="17" s="1"/>
  <c r="E16538" i="17" a="1"/>
  <c r="E16538" i="17" s="1"/>
  <c r="F16538" i="17" a="1"/>
  <c r="F16538" i="17" s="1"/>
  <c r="S16538" i="17" s="1"/>
  <c r="G16538" i="17" a="1"/>
  <c r="G16538" i="17" s="1"/>
  <c r="G16260" i="17" a="1"/>
  <c r="G16260" i="17" s="1"/>
  <c r="E16260" i="17" a="1"/>
  <c r="E16260" i="17" s="1"/>
  <c r="F16260" i="17" a="1"/>
  <c r="F16260" i="17" s="1"/>
  <c r="S16260" i="17" s="1"/>
  <c r="E19082" i="17" a="1"/>
  <c r="E19082" i="17" s="1"/>
  <c r="F19082" i="17" a="1"/>
  <c r="F19082" i="17" s="1"/>
  <c r="S19082" i="17" s="1"/>
  <c r="G19082" i="17" a="1"/>
  <c r="G19082" i="17" s="1"/>
  <c r="F18020" i="17" a="1"/>
  <c r="F18020" i="17" s="1"/>
  <c r="S18020" i="17" s="1"/>
  <c r="G18020" i="17" a="1"/>
  <c r="G18020" i="17" s="1"/>
  <c r="E18020" i="17" a="1"/>
  <c r="E18020" i="17" s="1"/>
  <c r="E15909" i="17" a="1"/>
  <c r="E15909" i="17" s="1"/>
  <c r="F15909" i="17" a="1"/>
  <c r="F15909" i="17" s="1"/>
  <c r="S15909" i="17" s="1"/>
  <c r="G15909" i="17" a="1"/>
  <c r="G15909" i="17" s="1"/>
  <c r="F17569" i="17" a="1"/>
  <c r="F17569" i="17" s="1"/>
  <c r="S17569" i="17" s="1"/>
  <c r="G17569" i="17" a="1"/>
  <c r="G17569" i="17" s="1"/>
  <c r="E17569" i="17" a="1"/>
  <c r="E17569" i="17" s="1"/>
  <c r="G19881" i="17" a="1"/>
  <c r="G19881" i="17" s="1"/>
  <c r="E19881" i="17" a="1"/>
  <c r="E19881" i="17" s="1"/>
  <c r="F19881" i="17" a="1"/>
  <c r="F19881" i="17" s="1"/>
  <c r="S19881" i="17" s="1"/>
  <c r="G17065" i="17" a="1"/>
  <c r="G17065" i="17" s="1"/>
  <c r="E17065" i="17" a="1"/>
  <c r="E17065" i="17" s="1"/>
  <c r="F17065" i="17" a="1"/>
  <c r="F17065" i="17" s="1"/>
  <c r="S17065" i="17" s="1"/>
  <c r="F19187" i="17" a="1"/>
  <c r="F19187" i="17" s="1"/>
  <c r="S19187" i="17" s="1"/>
  <c r="G19187" i="17" a="1"/>
  <c r="G19187" i="17" s="1"/>
  <c r="E19187" i="17" a="1"/>
  <c r="E19187" i="17" s="1"/>
  <c r="E16679" i="17" a="1"/>
  <c r="E16679" i="17" s="1"/>
  <c r="F16679" i="17" a="1"/>
  <c r="F16679" i="17" s="1"/>
  <c r="S16679" i="17" s="1"/>
  <c r="G16679" i="17" a="1"/>
  <c r="G16679" i="17" s="1"/>
  <c r="G15719" i="17" a="1"/>
  <c r="G15719" i="17" s="1"/>
  <c r="E15719" i="17" a="1"/>
  <c r="E15719" i="17" s="1"/>
  <c r="F15719" i="17" a="1"/>
  <c r="F15719" i="17" s="1"/>
  <c r="S15719" i="17" s="1"/>
  <c r="E19838" i="17" a="1"/>
  <c r="E19838" i="17" s="1"/>
  <c r="F19838" i="17" a="1"/>
  <c r="F19838" i="17" s="1"/>
  <c r="S19838" i="17" s="1"/>
  <c r="G19838" i="17" a="1"/>
  <c r="G19838" i="17" s="1"/>
  <c r="F18274" i="17" a="1"/>
  <c r="F18274" i="17" s="1"/>
  <c r="S18274" i="17" s="1"/>
  <c r="G18274" i="17" a="1"/>
  <c r="G18274" i="17" s="1"/>
  <c r="E18274" i="17" a="1"/>
  <c r="E18274" i="17" s="1"/>
  <c r="F17458" i="17" a="1"/>
  <c r="F17458" i="17" s="1"/>
  <c r="S17458" i="17" s="1"/>
  <c r="G17458" i="17" a="1"/>
  <c r="G17458" i="17" s="1"/>
  <c r="E17458" i="17" a="1"/>
  <c r="E17458" i="17" s="1"/>
  <c r="G19915" i="17" a="1"/>
  <c r="G19915" i="17" s="1"/>
  <c r="E19915" i="17" a="1"/>
  <c r="E19915" i="17" s="1"/>
  <c r="F19915" i="17" a="1"/>
  <c r="F19915" i="17" s="1"/>
  <c r="S19915" i="17" s="1"/>
  <c r="E19595" i="17" a="1"/>
  <c r="E19595" i="17" s="1"/>
  <c r="G19595" i="17" a="1"/>
  <c r="G19595" i="17" s="1"/>
  <c r="F19595" i="17" a="1"/>
  <c r="F19595" i="17" s="1"/>
  <c r="S19595" i="17" s="1"/>
  <c r="E19224" i="17" a="1"/>
  <c r="E19224" i="17" s="1"/>
  <c r="F19224" i="17" a="1"/>
  <c r="F19224" i="17" s="1"/>
  <c r="S19224" i="17" s="1"/>
  <c r="G19224" i="17" a="1"/>
  <c r="G19224" i="17" s="1"/>
  <c r="E16437" i="17" a="1"/>
  <c r="E16437" i="17" s="1"/>
  <c r="G16437" i="17" a="1"/>
  <c r="G16437" i="17" s="1"/>
  <c r="F16437" i="17" a="1"/>
  <c r="F16437" i="17" s="1"/>
  <c r="S16437" i="17" s="1"/>
  <c r="G15475" i="17" a="1"/>
  <c r="G15475" i="17" s="1"/>
  <c r="E15475" i="17" a="1"/>
  <c r="E15475" i="17" s="1"/>
  <c r="F15475" i="17" a="1"/>
  <c r="F15475" i="17" s="1"/>
  <c r="S15475" i="17" s="1"/>
  <c r="E15742" i="17" a="1"/>
  <c r="E15742" i="17" s="1"/>
  <c r="F15742" i="17" a="1"/>
  <c r="F15742" i="17" s="1"/>
  <c r="S15742" i="17" s="1"/>
  <c r="G15742" i="17" a="1"/>
  <c r="G15742" i="17" s="1"/>
  <c r="E15877" i="17" a="1"/>
  <c r="E15877" i="17" s="1"/>
  <c r="F15877" i="17" a="1"/>
  <c r="F15877" i="17" s="1"/>
  <c r="S15877" i="17" s="1"/>
  <c r="G15877" i="17" a="1"/>
  <c r="G15877" i="17" s="1"/>
  <c r="F18742" i="17" a="1"/>
  <c r="F18742" i="17" s="1"/>
  <c r="S18742" i="17" s="1"/>
  <c r="G18742" i="17" a="1"/>
  <c r="G18742" i="17" s="1"/>
  <c r="E18742" i="17" a="1"/>
  <c r="E18742" i="17" s="1"/>
  <c r="G19749" i="17" a="1"/>
  <c r="G19749" i="17" s="1"/>
  <c r="E19749" i="17" a="1"/>
  <c r="E19749" i="17" s="1"/>
  <c r="F19749" i="17" a="1"/>
  <c r="F19749" i="17" s="1"/>
  <c r="S19749" i="17" s="1"/>
  <c r="E19280" i="17" a="1"/>
  <c r="E19280" i="17" s="1"/>
  <c r="F19280" i="17" a="1"/>
  <c r="F19280" i="17" s="1"/>
  <c r="S19280" i="17" s="1"/>
  <c r="G19280" i="17" a="1"/>
  <c r="G19280" i="17" s="1"/>
  <c r="F18468" i="17" a="1"/>
  <c r="F18468" i="17" s="1"/>
  <c r="S18468" i="17" s="1"/>
  <c r="G18468" i="17" a="1"/>
  <c r="G18468" i="17" s="1"/>
  <c r="E18468" i="17" a="1"/>
  <c r="E18468" i="17" s="1"/>
  <c r="E19612" i="17" a="1"/>
  <c r="E19612" i="17" s="1"/>
  <c r="F19612" i="17" a="1"/>
  <c r="F19612" i="17" s="1"/>
  <c r="S19612" i="17" s="1"/>
  <c r="G19612" i="17" a="1"/>
  <c r="G19612" i="17" s="1"/>
  <c r="F17544" i="17" a="1"/>
  <c r="F17544" i="17" s="1"/>
  <c r="S17544" i="17" s="1"/>
  <c r="G17544" i="17" a="1"/>
  <c r="G17544" i="17" s="1"/>
  <c r="E17544" i="17" a="1"/>
  <c r="E17544" i="17" s="1"/>
  <c r="F17657" i="17" a="1"/>
  <c r="F17657" i="17" s="1"/>
  <c r="S17657" i="17" s="1"/>
  <c r="G17657" i="17" a="1"/>
  <c r="G17657" i="17" s="1"/>
  <c r="E17657" i="17" a="1"/>
  <c r="E17657" i="17" s="1"/>
  <c r="G18330" i="17" a="1"/>
  <c r="G18330" i="17" s="1"/>
  <c r="E18330" i="17" a="1"/>
  <c r="E18330" i="17" s="1"/>
  <c r="F18330" i="17" a="1"/>
  <c r="F18330" i="17" s="1"/>
  <c r="S18330" i="17" s="1"/>
  <c r="F18152" i="17" a="1"/>
  <c r="F18152" i="17" s="1"/>
  <c r="S18152" i="17" s="1"/>
  <c r="G18152" i="17" a="1"/>
  <c r="G18152" i="17" s="1"/>
  <c r="E18152" i="17" a="1"/>
  <c r="E18152" i="17" s="1"/>
  <c r="F19115" i="17" a="1"/>
  <c r="F19115" i="17" s="1"/>
  <c r="S19115" i="17" s="1"/>
  <c r="G19115" i="17" a="1"/>
  <c r="G19115" i="17" s="1"/>
  <c r="E19115" i="17" a="1"/>
  <c r="E19115" i="17" s="1"/>
  <c r="G19859" i="17" a="1"/>
  <c r="G19859" i="17" s="1"/>
  <c r="E19859" i="17" a="1"/>
  <c r="E19859" i="17" s="1"/>
  <c r="F19859" i="17" a="1"/>
  <c r="F19859" i="17" s="1"/>
  <c r="S19859" i="17" s="1"/>
  <c r="G19613" i="17" a="1"/>
  <c r="G19613" i="17" s="1"/>
  <c r="E19613" i="17" a="1"/>
  <c r="E19613" i="17" s="1"/>
  <c r="F19613" i="17" a="1"/>
  <c r="F19613" i="17" s="1"/>
  <c r="S19613" i="17" s="1"/>
  <c r="E16327" i="17" a="1"/>
  <c r="E16327" i="17" s="1"/>
  <c r="F16327" i="17" a="1"/>
  <c r="F16327" i="17" s="1"/>
  <c r="S16327" i="17" s="1"/>
  <c r="G16327" i="17" a="1"/>
  <c r="G16327" i="17" s="1"/>
  <c r="E16691" i="17" a="1"/>
  <c r="E16691" i="17" s="1"/>
  <c r="F16691" i="17" a="1"/>
  <c r="F16691" i="17" s="1"/>
  <c r="S16691" i="17" s="1"/>
  <c r="G16691" i="17" a="1"/>
  <c r="G16691" i="17" s="1"/>
  <c r="F15047" i="17" a="1"/>
  <c r="F15047" i="17" s="1"/>
  <c r="S15047" i="17" s="1"/>
  <c r="E15047" i="17" a="1"/>
  <c r="E15047" i="17" s="1"/>
  <c r="G15047" i="17" a="1"/>
  <c r="G15047" i="17" s="1"/>
  <c r="E18365" i="17" a="1"/>
  <c r="E18365" i="17" s="1"/>
  <c r="F18365" i="17" a="1"/>
  <c r="F18365" i="17" s="1"/>
  <c r="S18365" i="17" s="1"/>
  <c r="G18365" i="17" a="1"/>
  <c r="G18365" i="17" s="1"/>
  <c r="F18288" i="17" a="1"/>
  <c r="F18288" i="17" s="1"/>
  <c r="S18288" i="17" s="1"/>
  <c r="G18288" i="17" a="1"/>
  <c r="G18288" i="17" s="1"/>
  <c r="E18288" i="17" a="1"/>
  <c r="E18288" i="17" s="1"/>
  <c r="G16131" i="17" a="1"/>
  <c r="G16131" i="17" s="1"/>
  <c r="E16131" i="17" a="1"/>
  <c r="E16131" i="17" s="1"/>
  <c r="F16131" i="17" a="1"/>
  <c r="F16131" i="17" s="1"/>
  <c r="S16131" i="17" s="1"/>
  <c r="E15780" i="17" a="1"/>
  <c r="E15780" i="17" s="1"/>
  <c r="G15780" i="17" a="1"/>
  <c r="G15780" i="17" s="1"/>
  <c r="F15780" i="17" a="1"/>
  <c r="F15780" i="17" s="1"/>
  <c r="S15780" i="17" s="1"/>
  <c r="E17813" i="17" a="1"/>
  <c r="E17813" i="17" s="1"/>
  <c r="F17813" i="17" a="1"/>
  <c r="F17813" i="17" s="1"/>
  <c r="S17813" i="17" s="1"/>
  <c r="G17813" i="17" a="1"/>
  <c r="G17813" i="17" s="1"/>
  <c r="F18895" i="17" a="1"/>
  <c r="F18895" i="17" s="1"/>
  <c r="S18895" i="17" s="1"/>
  <c r="G18895" i="17" a="1"/>
  <c r="G18895" i="17" s="1"/>
  <c r="E18895" i="17" a="1"/>
  <c r="E18895" i="17" s="1"/>
  <c r="G17504" i="17" a="1"/>
  <c r="G17504" i="17" s="1"/>
  <c r="E17504" i="17" a="1"/>
  <c r="E17504" i="17" s="1"/>
  <c r="F17504" i="17" a="1"/>
  <c r="F17504" i="17" s="1"/>
  <c r="S17504" i="17" s="1"/>
  <c r="F17114" i="17" a="1"/>
  <c r="F17114" i="17" s="1"/>
  <c r="S17114" i="17" s="1"/>
  <c r="G17114" i="17" a="1"/>
  <c r="G17114" i="17" s="1"/>
  <c r="E17114" i="17" a="1"/>
  <c r="E17114" i="17" s="1"/>
  <c r="E15217" i="17" a="1"/>
  <c r="E15217" i="17" s="1"/>
  <c r="F15217" i="17" a="1"/>
  <c r="F15217" i="17" s="1"/>
  <c r="S15217" i="17" s="1"/>
  <c r="G15217" i="17" a="1"/>
  <c r="G15217" i="17" s="1"/>
  <c r="E18315" i="17" a="1"/>
  <c r="E18315" i="17" s="1"/>
  <c r="G18315" i="17" a="1"/>
  <c r="G18315" i="17" s="1"/>
  <c r="F18315" i="17" a="1"/>
  <c r="F18315" i="17" s="1"/>
  <c r="S18315" i="17" s="1"/>
  <c r="E19706" i="17" a="1"/>
  <c r="E19706" i="17" s="1"/>
  <c r="F19706" i="17" a="1"/>
  <c r="F19706" i="17" s="1"/>
  <c r="S19706" i="17" s="1"/>
  <c r="G19706" i="17" a="1"/>
  <c r="G19706" i="17" s="1"/>
  <c r="E15415" i="17" a="1"/>
  <c r="E15415" i="17" s="1"/>
  <c r="F15415" i="17" a="1"/>
  <c r="F15415" i="17" s="1"/>
  <c r="S15415" i="17" s="1"/>
  <c r="G15415" i="17" a="1"/>
  <c r="G15415" i="17" s="1"/>
  <c r="E16578" i="17" a="1"/>
  <c r="E16578" i="17" s="1"/>
  <c r="F16578" i="17" a="1"/>
  <c r="F16578" i="17" s="1"/>
  <c r="S16578" i="17" s="1"/>
  <c r="G16578" i="17" a="1"/>
  <c r="G16578" i="17" s="1"/>
  <c r="E18037" i="17" a="1"/>
  <c r="E18037" i="17" s="1"/>
  <c r="F18037" i="17" a="1"/>
  <c r="F18037" i="17" s="1"/>
  <c r="S18037" i="17" s="1"/>
  <c r="G18037" i="17" a="1"/>
  <c r="G18037" i="17" s="1"/>
  <c r="G19951" i="17" a="1"/>
  <c r="G19951" i="17" s="1"/>
  <c r="E19951" i="17" a="1"/>
  <c r="E19951" i="17" s="1"/>
  <c r="F19951" i="17" a="1"/>
  <c r="F19951" i="17" s="1"/>
  <c r="S19951" i="17" s="1"/>
  <c r="E18429" i="17" a="1"/>
  <c r="E18429" i="17" s="1"/>
  <c r="F18429" i="17" a="1"/>
  <c r="F18429" i="17" s="1"/>
  <c r="S18429" i="17" s="1"/>
  <c r="G18429" i="17" a="1"/>
  <c r="G18429" i="17" s="1"/>
  <c r="E19110" i="17" a="1"/>
  <c r="E19110" i="17" s="1"/>
  <c r="F19110" i="17" a="1"/>
  <c r="F19110" i="17" s="1"/>
  <c r="S19110" i="17" s="1"/>
  <c r="G19110" i="17" a="1"/>
  <c r="G19110" i="17" s="1"/>
  <c r="E18842" i="17" a="1"/>
  <c r="E18842" i="17" s="1"/>
  <c r="F18842" i="17" a="1"/>
  <c r="F18842" i="17" s="1"/>
  <c r="S18842" i="17" s="1"/>
  <c r="G18842" i="17" a="1"/>
  <c r="G18842" i="17" s="1"/>
  <c r="G19184" i="17" a="1"/>
  <c r="G19184" i="17" s="1"/>
  <c r="E19184" i="17" a="1"/>
  <c r="E19184" i="17" s="1"/>
  <c r="F19184" i="17" a="1"/>
  <c r="F19184" i="17" s="1"/>
  <c r="S19184" i="17" s="1"/>
  <c r="G19735" i="17" a="1"/>
  <c r="G19735" i="17" s="1"/>
  <c r="E19735" i="17" a="1"/>
  <c r="E19735" i="17" s="1"/>
  <c r="F19735" i="17" a="1"/>
  <c r="F19735" i="17" s="1"/>
  <c r="S19735" i="17" s="1"/>
  <c r="F19205" i="17" a="1"/>
  <c r="F19205" i="17" s="1"/>
  <c r="S19205" i="17" s="1"/>
  <c r="G19205" i="17" a="1"/>
  <c r="G19205" i="17" s="1"/>
  <c r="E19205" i="17" a="1"/>
  <c r="E19205" i="17" s="1"/>
  <c r="F19331" i="17" a="1"/>
  <c r="F19331" i="17" s="1"/>
  <c r="S19331" i="17" s="1"/>
  <c r="G19331" i="17" a="1"/>
  <c r="G19331" i="17" s="1"/>
  <c r="E19331" i="17" a="1"/>
  <c r="E19331" i="17" s="1"/>
  <c r="E15246" i="17" a="1"/>
  <c r="E15246" i="17" s="1"/>
  <c r="F15246" i="17" a="1"/>
  <c r="F15246" i="17" s="1"/>
  <c r="S15246" i="17" s="1"/>
  <c r="G15246" i="17" a="1"/>
  <c r="G15246" i="17" s="1"/>
  <c r="G17003" i="17" a="1"/>
  <c r="G17003" i="17" s="1"/>
  <c r="E17003" i="17" a="1"/>
  <c r="E17003" i="17" s="1"/>
  <c r="F17003" i="17" a="1"/>
  <c r="F17003" i="17" s="1"/>
  <c r="S17003" i="17" s="1"/>
  <c r="E19484" i="17" a="1"/>
  <c r="E19484" i="17" s="1"/>
  <c r="F19484" i="17" a="1"/>
  <c r="F19484" i="17" s="1"/>
  <c r="S19484" i="17" s="1"/>
  <c r="G19484" i="17" a="1"/>
  <c r="G19484" i="17" s="1"/>
  <c r="E15700" i="17" a="1"/>
  <c r="E15700" i="17" s="1"/>
  <c r="F15700" i="17" a="1"/>
  <c r="F15700" i="17" s="1"/>
  <c r="S15700" i="17" s="1"/>
  <c r="G15700" i="17" a="1"/>
  <c r="G15700" i="17" s="1"/>
  <c r="G19573" i="17" a="1"/>
  <c r="G19573" i="17" s="1"/>
  <c r="E19573" i="17" a="1"/>
  <c r="E19573" i="17" s="1"/>
  <c r="F19573" i="17" a="1"/>
  <c r="F19573" i="17" s="1"/>
  <c r="S19573" i="17" s="1"/>
  <c r="E19850" i="17" a="1"/>
  <c r="E19850" i="17" s="1"/>
  <c r="F19850" i="17" a="1"/>
  <c r="F19850" i="17" s="1"/>
  <c r="S19850" i="17" s="1"/>
  <c r="G19850" i="17" a="1"/>
  <c r="G19850" i="17" s="1"/>
  <c r="E15852" i="17" a="1"/>
  <c r="E15852" i="17" s="1"/>
  <c r="F15852" i="17" a="1"/>
  <c r="F15852" i="17" s="1"/>
  <c r="S15852" i="17" s="1"/>
  <c r="G15852" i="17" a="1"/>
  <c r="G15852" i="17" s="1"/>
  <c r="E18117" i="17" a="1"/>
  <c r="E18117" i="17" s="1"/>
  <c r="F18117" i="17" a="1"/>
  <c r="F18117" i="17" s="1"/>
  <c r="S18117" i="17" s="1"/>
  <c r="G18117" i="17" a="1"/>
  <c r="G18117" i="17" s="1"/>
  <c r="F19529" i="17" a="1"/>
  <c r="F19529" i="17" s="1"/>
  <c r="S19529" i="17" s="1"/>
  <c r="G19529" i="17" a="1"/>
  <c r="G19529" i="17" s="1"/>
  <c r="E19529" i="17" a="1"/>
  <c r="E19529" i="17" s="1"/>
  <c r="E16353" i="17" a="1"/>
  <c r="E16353" i="17" s="1"/>
  <c r="F16353" i="17" a="1"/>
  <c r="F16353" i="17" s="1"/>
  <c r="S16353" i="17" s="1"/>
  <c r="G16353" i="17" a="1"/>
  <c r="G16353" i="17" s="1"/>
  <c r="E18475" i="17" a="1"/>
  <c r="E18475" i="17" s="1"/>
  <c r="F18475" i="17" a="1"/>
  <c r="F18475" i="17" s="1"/>
  <c r="S18475" i="17" s="1"/>
  <c r="G18475" i="17" a="1"/>
  <c r="G18475" i="17" s="1"/>
  <c r="G15727" i="17" a="1"/>
  <c r="G15727" i="17" s="1"/>
  <c r="E15727" i="17" a="1"/>
  <c r="E15727" i="17" s="1"/>
  <c r="F15727" i="17" a="1"/>
  <c r="F15727" i="17" s="1"/>
  <c r="S15727" i="17" s="1"/>
  <c r="E17078" i="17" a="1"/>
  <c r="E17078" i="17" s="1"/>
  <c r="G17078" i="17" a="1"/>
  <c r="G17078" i="17" s="1"/>
  <c r="F17078" i="17" a="1"/>
  <c r="F17078" i="17" s="1"/>
  <c r="S17078" i="17" s="1"/>
  <c r="F18845" i="17" a="1"/>
  <c r="F18845" i="17" s="1"/>
  <c r="S18845" i="17" s="1"/>
  <c r="G18845" i="17" a="1"/>
  <c r="G18845" i="17" s="1"/>
  <c r="E18845" i="17" a="1"/>
  <c r="E18845" i="17" s="1"/>
  <c r="G15030" i="17" a="1"/>
  <c r="G15030" i="17" s="1"/>
  <c r="E15030" i="17" a="1"/>
  <c r="E15030" i="17" s="1"/>
  <c r="F15030" i="17" a="1"/>
  <c r="F15030" i="17" s="1"/>
  <c r="S15030" i="17" s="1"/>
  <c r="E17241" i="17" a="1"/>
  <c r="E17241" i="17" s="1"/>
  <c r="F17241" i="17" a="1"/>
  <c r="F17241" i="17" s="1"/>
  <c r="S17241" i="17" s="1"/>
  <c r="G17241" i="17" a="1"/>
  <c r="G17241" i="17" s="1"/>
  <c r="F18594" i="17" a="1"/>
  <c r="F18594" i="17" s="1"/>
  <c r="S18594" i="17" s="1"/>
  <c r="G18594" i="17" a="1"/>
  <c r="G18594" i="17" s="1"/>
  <c r="E18594" i="17" a="1"/>
  <c r="E18594" i="17" s="1"/>
  <c r="E18239" i="17" a="1"/>
  <c r="E18239" i="17" s="1"/>
  <c r="F18239" i="17" a="1"/>
  <c r="F18239" i="17" s="1"/>
  <c r="S18239" i="17" s="1"/>
  <c r="G18239" i="17" a="1"/>
  <c r="G18239" i="17" s="1"/>
  <c r="E17149" i="17" a="1"/>
  <c r="E17149" i="17" s="1"/>
  <c r="F17149" i="17" a="1"/>
  <c r="F17149" i="17" s="1"/>
  <c r="S17149" i="17" s="1"/>
  <c r="G17149" i="17" a="1"/>
  <c r="G17149" i="17" s="1"/>
  <c r="F16688" i="17" a="1"/>
  <c r="F16688" i="17" s="1"/>
  <c r="S16688" i="17" s="1"/>
  <c r="G16688" i="17" a="1"/>
  <c r="G16688" i="17" s="1"/>
  <c r="E16688" i="17" a="1"/>
  <c r="E16688" i="17" s="1"/>
  <c r="E16781" i="17" a="1"/>
  <c r="E16781" i="17" s="1"/>
  <c r="F16781" i="17" a="1"/>
  <c r="F16781" i="17" s="1"/>
  <c r="S16781" i="17" s="1"/>
  <c r="G16781" i="17" a="1"/>
  <c r="G16781" i="17" s="1"/>
  <c r="F18392" i="17" a="1"/>
  <c r="F18392" i="17" s="1"/>
  <c r="S18392" i="17" s="1"/>
  <c r="G18392" i="17" a="1"/>
  <c r="G18392" i="17" s="1"/>
  <c r="E18392" i="17" a="1"/>
  <c r="E18392" i="17" s="1"/>
  <c r="F17687" i="17" a="1"/>
  <c r="F17687" i="17" s="1"/>
  <c r="S17687" i="17" s="1"/>
  <c r="G17687" i="17" a="1"/>
  <c r="G17687" i="17" s="1"/>
  <c r="E17687" i="17" a="1"/>
  <c r="E17687" i="17" s="1"/>
  <c r="E18397" i="17" a="1"/>
  <c r="E18397" i="17" s="1"/>
  <c r="F18397" i="17" a="1"/>
  <c r="F18397" i="17" s="1"/>
  <c r="S18397" i="17" s="1"/>
  <c r="G18397" i="17" a="1"/>
  <c r="G18397" i="17" s="1"/>
  <c r="E17277" i="17" a="1"/>
  <c r="E17277" i="17" s="1"/>
  <c r="F17277" i="17" a="1"/>
  <c r="F17277" i="17" s="1"/>
  <c r="S17277" i="17" s="1"/>
  <c r="G17277" i="17" a="1"/>
  <c r="G17277" i="17" s="1"/>
  <c r="F17132" i="17" a="1"/>
  <c r="F17132" i="17" s="1"/>
  <c r="S17132" i="17" s="1"/>
  <c r="G17132" i="17" a="1"/>
  <c r="G17132" i="17" s="1"/>
  <c r="E17132" i="17" a="1"/>
  <c r="E17132" i="17" s="1"/>
  <c r="G19925" i="17" a="1"/>
  <c r="G19925" i="17" s="1"/>
  <c r="E19925" i="17" a="1"/>
  <c r="E19925" i="17" s="1"/>
  <c r="F19925" i="17" a="1"/>
  <c r="F19925" i="17" s="1"/>
  <c r="S19925" i="17" s="1"/>
  <c r="F19355" i="17" a="1"/>
  <c r="F19355" i="17" s="1"/>
  <c r="S19355" i="17" s="1"/>
  <c r="G19355" i="17" a="1"/>
  <c r="G19355" i="17" s="1"/>
  <c r="E19355" i="17" a="1"/>
  <c r="E19355" i="17" s="1"/>
  <c r="E16321" i="17" a="1"/>
  <c r="E16321" i="17" s="1"/>
  <c r="F16321" i="17" a="1"/>
  <c r="F16321" i="17" s="1"/>
  <c r="S16321" i="17" s="1"/>
  <c r="G16321" i="17" a="1"/>
  <c r="G16321" i="17" s="1"/>
  <c r="E18327" i="17" a="1"/>
  <c r="E18327" i="17" s="1"/>
  <c r="G18327" i="17" a="1"/>
  <c r="G18327" i="17" s="1"/>
  <c r="F18327" i="17" a="1"/>
  <c r="F18327" i="17" s="1"/>
  <c r="S18327" i="17" s="1"/>
  <c r="E16622" i="17" a="1"/>
  <c r="E16622" i="17" s="1"/>
  <c r="G16622" i="17" a="1"/>
  <c r="G16622" i="17" s="1"/>
  <c r="F16622" i="17" a="1"/>
  <c r="F16622" i="17" s="1"/>
  <c r="S16622" i="17" s="1"/>
  <c r="E15911" i="17" a="1"/>
  <c r="E15911" i="17" s="1"/>
  <c r="F15911" i="17" a="1"/>
  <c r="F15911" i="17" s="1"/>
  <c r="S15911" i="17" s="1"/>
  <c r="G15911" i="17" a="1"/>
  <c r="G15911" i="17" s="1"/>
  <c r="E17281" i="17" a="1"/>
  <c r="E17281" i="17" s="1"/>
  <c r="F17281" i="17" a="1"/>
  <c r="F17281" i="17" s="1"/>
  <c r="S17281" i="17" s="1"/>
  <c r="G17281" i="17" a="1"/>
  <c r="G17281" i="17" s="1"/>
  <c r="E15280" i="17" a="1"/>
  <c r="E15280" i="17" s="1"/>
  <c r="F15280" i="17" a="1"/>
  <c r="F15280" i="17" s="1"/>
  <c r="S15280" i="17" s="1"/>
  <c r="G15280" i="17" a="1"/>
  <c r="G15280" i="17" s="1"/>
  <c r="F17786" i="17" a="1"/>
  <c r="F17786" i="17" s="1"/>
  <c r="S17786" i="17" s="1"/>
  <c r="G17786" i="17" a="1"/>
  <c r="G17786" i="17" s="1"/>
  <c r="E17786" i="17" a="1"/>
  <c r="E17786" i="17" s="1"/>
  <c r="E17752" i="17" a="1"/>
  <c r="E17752" i="17" s="1"/>
  <c r="F17752" i="17" a="1"/>
  <c r="F17752" i="17" s="1"/>
  <c r="S17752" i="17" s="1"/>
  <c r="G17752" i="17" a="1"/>
  <c r="G17752" i="17" s="1"/>
  <c r="G15450" i="17" a="1"/>
  <c r="G15450" i="17" s="1"/>
  <c r="E15450" i="17" a="1"/>
  <c r="E15450" i="17" s="1"/>
  <c r="F15450" i="17" a="1"/>
  <c r="F15450" i="17" s="1"/>
  <c r="S15450" i="17" s="1"/>
  <c r="G16955" i="17" a="1"/>
  <c r="G16955" i="17" s="1"/>
  <c r="E16955" i="17" a="1"/>
  <c r="E16955" i="17" s="1"/>
  <c r="F16955" i="17" a="1"/>
  <c r="F16955" i="17" s="1"/>
  <c r="S16955" i="17" s="1"/>
  <c r="F15833" i="17" a="1"/>
  <c r="F15833" i="17" s="1"/>
  <c r="S15833" i="17" s="1"/>
  <c r="G15833" i="17" a="1"/>
  <c r="G15833" i="17" s="1"/>
  <c r="E15833" i="17" a="1"/>
  <c r="E15833" i="17" s="1"/>
  <c r="F18032" i="17" a="1"/>
  <c r="F18032" i="17" s="1"/>
  <c r="S18032" i="17" s="1"/>
  <c r="G18032" i="17" a="1"/>
  <c r="G18032" i="17" s="1"/>
  <c r="E18032" i="17" a="1"/>
  <c r="E18032" i="17" s="1"/>
  <c r="F17376" i="17" a="1"/>
  <c r="F17376" i="17" s="1"/>
  <c r="S17376" i="17" s="1"/>
  <c r="G17376" i="17" a="1"/>
  <c r="G17376" i="17" s="1"/>
  <c r="E17376" i="17" a="1"/>
  <c r="E17376" i="17" s="1"/>
  <c r="G17294" i="17" a="1"/>
  <c r="G17294" i="17" s="1"/>
  <c r="E17294" i="17" a="1"/>
  <c r="E17294" i="17" s="1"/>
  <c r="F17294" i="17" a="1"/>
  <c r="F17294" i="17" s="1"/>
  <c r="S17294" i="17" s="1"/>
  <c r="E19496" i="17" a="1"/>
  <c r="E19496" i="17" s="1"/>
  <c r="F19496" i="17" a="1"/>
  <c r="F19496" i="17" s="1"/>
  <c r="S19496" i="17" s="1"/>
  <c r="G19496" i="17" a="1"/>
  <c r="G19496" i="17" s="1"/>
  <c r="E16984" i="17" a="1"/>
  <c r="E16984" i="17" s="1"/>
  <c r="F16984" i="17" a="1"/>
  <c r="F16984" i="17" s="1"/>
  <c r="S16984" i="17" s="1"/>
  <c r="G16984" i="17" a="1"/>
  <c r="G16984" i="17" s="1"/>
  <c r="E17548" i="17" a="1"/>
  <c r="E17548" i="17" s="1"/>
  <c r="F17548" i="17" a="1"/>
  <c r="F17548" i="17" s="1"/>
  <c r="S17548" i="17" s="1"/>
  <c r="G17548" i="17" a="1"/>
  <c r="G17548" i="17" s="1"/>
  <c r="E16861" i="17" a="1"/>
  <c r="E16861" i="17" s="1"/>
  <c r="G16861" i="17" a="1"/>
  <c r="G16861" i="17" s="1"/>
  <c r="F16861" i="17" a="1"/>
  <c r="F16861" i="17" s="1"/>
  <c r="S16861" i="17" s="1"/>
  <c r="F18040" i="17" a="1"/>
  <c r="F18040" i="17" s="1"/>
  <c r="S18040" i="17" s="1"/>
  <c r="G18040" i="17" a="1"/>
  <c r="G18040" i="17" s="1"/>
  <c r="E18040" i="17" a="1"/>
  <c r="E18040" i="17" s="1"/>
  <c r="F18867" i="17" a="1"/>
  <c r="F18867" i="17" s="1"/>
  <c r="S18867" i="17" s="1"/>
  <c r="G18867" i="17" a="1"/>
  <c r="G18867" i="17" s="1"/>
  <c r="E18867" i="17" a="1"/>
  <c r="E18867" i="17" s="1"/>
  <c r="E17327" i="17" a="1"/>
  <c r="E17327" i="17" s="1"/>
  <c r="F17327" i="17" a="1"/>
  <c r="F17327" i="17" s="1"/>
  <c r="S17327" i="17" s="1"/>
  <c r="G17327" i="17" a="1"/>
  <c r="G17327" i="17" s="1"/>
  <c r="F19015" i="17" a="1"/>
  <c r="F19015" i="17" s="1"/>
  <c r="S19015" i="17" s="1"/>
  <c r="G19015" i="17" a="1"/>
  <c r="G19015" i="17" s="1"/>
  <c r="E19015" i="17" a="1"/>
  <c r="E19015" i="17" s="1"/>
  <c r="E19472" i="17" a="1"/>
  <c r="E19472" i="17" s="1"/>
  <c r="F19472" i="17" a="1"/>
  <c r="F19472" i="17" s="1"/>
  <c r="S19472" i="17" s="1"/>
  <c r="G19472" i="17" a="1"/>
  <c r="G19472" i="17" s="1"/>
  <c r="E18501" i="17" a="1"/>
  <c r="E18501" i="17" s="1"/>
  <c r="F18501" i="17" a="1"/>
  <c r="F18501" i="17" s="1"/>
  <c r="S18501" i="17" s="1"/>
  <c r="G18501" i="17" a="1"/>
  <c r="G18501" i="17" s="1"/>
  <c r="E15665" i="17" a="1"/>
  <c r="E15665" i="17" s="1"/>
  <c r="F15665" i="17" a="1"/>
  <c r="F15665" i="17" s="1"/>
  <c r="S15665" i="17" s="1"/>
  <c r="G15665" i="17" a="1"/>
  <c r="G15665" i="17" s="1"/>
  <c r="G15014" i="17" a="1"/>
  <c r="G15014" i="17" s="1"/>
  <c r="E15014" i="17" a="1"/>
  <c r="E15014" i="17" s="1"/>
  <c r="F15014" i="17" a="1"/>
  <c r="F15014" i="17" s="1"/>
  <c r="S15014" i="17" s="1"/>
  <c r="E15221" i="17" a="1"/>
  <c r="E15221" i="17" s="1"/>
  <c r="F15221" i="17" a="1"/>
  <c r="F15221" i="17" s="1"/>
  <c r="S15221" i="17" s="1"/>
  <c r="G15221" i="17" a="1"/>
  <c r="G15221" i="17" s="1"/>
  <c r="E19112" i="17" a="1"/>
  <c r="E19112" i="17" s="1"/>
  <c r="F19112" i="17" a="1"/>
  <c r="F19112" i="17" s="1"/>
  <c r="S19112" i="17" s="1"/>
  <c r="G19112" i="17" a="1"/>
  <c r="G19112" i="17" s="1"/>
  <c r="F15500" i="17" a="1"/>
  <c r="F15500" i="17" s="1"/>
  <c r="S15500" i="17" s="1"/>
  <c r="G15500" i="17" a="1"/>
  <c r="G15500" i="17" s="1"/>
  <c r="E15500" i="17" a="1"/>
  <c r="E15500" i="17" s="1"/>
  <c r="F15792" i="17" a="1"/>
  <c r="F15792" i="17" s="1"/>
  <c r="S15792" i="17" s="1"/>
  <c r="G15792" i="17" a="1"/>
  <c r="G15792" i="17" s="1"/>
  <c r="E15792" i="17" a="1"/>
  <c r="E15792" i="17" s="1"/>
  <c r="E18367" i="17" a="1"/>
  <c r="E18367" i="17" s="1"/>
  <c r="F18367" i="17" a="1"/>
  <c r="F18367" i="17" s="1"/>
  <c r="S18367" i="17" s="1"/>
  <c r="G18367" i="17" a="1"/>
  <c r="G18367" i="17" s="1"/>
  <c r="E15949" i="17" a="1"/>
  <c r="E15949" i="17" s="1"/>
  <c r="F15949" i="17" a="1"/>
  <c r="F15949" i="17" s="1"/>
  <c r="S15949" i="17" s="1"/>
  <c r="G15949" i="17" a="1"/>
  <c r="G15949" i="17" s="1"/>
  <c r="F17553" i="17" a="1"/>
  <c r="F17553" i="17" s="1"/>
  <c r="S17553" i="17" s="1"/>
  <c r="G17553" i="17" a="1"/>
  <c r="G17553" i="17" s="1"/>
  <c r="E17553" i="17" a="1"/>
  <c r="E17553" i="17" s="1"/>
  <c r="E16910" i="17" a="1"/>
  <c r="E16910" i="17" s="1"/>
  <c r="F16910" i="17" a="1"/>
  <c r="F16910" i="17" s="1"/>
  <c r="S16910" i="17" s="1"/>
  <c r="G16910" i="17" a="1"/>
  <c r="G16910" i="17" s="1"/>
  <c r="E17570" i="17" a="1"/>
  <c r="E17570" i="17" s="1"/>
  <c r="F17570" i="17" a="1"/>
  <c r="F17570" i="17" s="1"/>
  <c r="S17570" i="17" s="1"/>
  <c r="G17570" i="17" a="1"/>
  <c r="G17570" i="17" s="1"/>
  <c r="E17395" i="17" a="1"/>
  <c r="E17395" i="17" s="1"/>
  <c r="F17395" i="17" a="1"/>
  <c r="F17395" i="17" s="1"/>
  <c r="S17395" i="17" s="1"/>
  <c r="G17395" i="17" a="1"/>
  <c r="G17395" i="17" s="1"/>
  <c r="E19678" i="17" a="1"/>
  <c r="E19678" i="17" s="1"/>
  <c r="F19678" i="17" a="1"/>
  <c r="F19678" i="17" s="1"/>
  <c r="S19678" i="17" s="1"/>
  <c r="G19678" i="17" a="1"/>
  <c r="G19678" i="17" s="1"/>
  <c r="E18813" i="17" a="1"/>
  <c r="E18813" i="17" s="1"/>
  <c r="F18813" i="17" a="1"/>
  <c r="F18813" i="17" s="1"/>
  <c r="S18813" i="17" s="1"/>
  <c r="G18813" i="17" a="1"/>
  <c r="G18813" i="17" s="1"/>
  <c r="F17910" i="17" a="1"/>
  <c r="F17910" i="17" s="1"/>
  <c r="S17910" i="17" s="1"/>
  <c r="G17910" i="17" a="1"/>
  <c r="G17910" i="17" s="1"/>
  <c r="E17910" i="17" a="1"/>
  <c r="E17910" i="17" s="1"/>
  <c r="E15345" i="17" a="1"/>
  <c r="E15345" i="17" s="1"/>
  <c r="F15345" i="17" a="1"/>
  <c r="F15345" i="17" s="1"/>
  <c r="S15345" i="17" s="1"/>
  <c r="G15345" i="17" a="1"/>
  <c r="G15345" i="17" s="1"/>
  <c r="G15124" i="17" a="1"/>
  <c r="G15124" i="17" s="1"/>
  <c r="F15124" i="17" a="1"/>
  <c r="F15124" i="17" s="1"/>
  <c r="S15124" i="17" s="1"/>
  <c r="E15124" i="17" a="1"/>
  <c r="E15124" i="17" s="1"/>
  <c r="E15509" i="17" a="1"/>
  <c r="E15509" i="17" s="1"/>
  <c r="F15509" i="17" a="1"/>
  <c r="F15509" i="17" s="1"/>
  <c r="S15509" i="17" s="1"/>
  <c r="G15509" i="17" a="1"/>
  <c r="G15509" i="17" s="1"/>
  <c r="G16065" i="17" a="1"/>
  <c r="G16065" i="17" s="1"/>
  <c r="E16065" i="17" a="1"/>
  <c r="E16065" i="17" s="1"/>
  <c r="F16065" i="17" a="1"/>
  <c r="F16065" i="17" s="1"/>
  <c r="S16065" i="17" s="1"/>
  <c r="E19866" i="17" a="1"/>
  <c r="E19866" i="17" s="1"/>
  <c r="F19866" i="17" a="1"/>
  <c r="F19866" i="17" s="1"/>
  <c r="S19866" i="17" s="1"/>
  <c r="G19866" i="17" a="1"/>
  <c r="G19866" i="17" s="1"/>
  <c r="G16109" i="17" a="1"/>
  <c r="G16109" i="17" s="1"/>
  <c r="E16109" i="17" a="1"/>
  <c r="E16109" i="17" s="1"/>
  <c r="F16109" i="17" a="1"/>
  <c r="F16109" i="17" s="1"/>
  <c r="S16109" i="17" s="1"/>
  <c r="G16408" i="17" a="1"/>
  <c r="G16408" i="17" s="1"/>
  <c r="E16408" i="17" a="1"/>
  <c r="E16408" i="17" s="1"/>
  <c r="F16408" i="17" a="1"/>
  <c r="F16408" i="17" s="1"/>
  <c r="S16408" i="17" s="1"/>
  <c r="E17197" i="17" a="1"/>
  <c r="E17197" i="17" s="1"/>
  <c r="F17197" i="17" a="1"/>
  <c r="F17197" i="17" s="1"/>
  <c r="S17197" i="17" s="1"/>
  <c r="G17197" i="17" a="1"/>
  <c r="G17197" i="17" s="1"/>
  <c r="F17649" i="17" a="1"/>
  <c r="F17649" i="17" s="1"/>
  <c r="S17649" i="17" s="1"/>
  <c r="G17649" i="17" a="1"/>
  <c r="G17649" i="17" s="1"/>
  <c r="E17649" i="17" a="1"/>
  <c r="E17649" i="17" s="1"/>
  <c r="G16961" i="17" a="1"/>
  <c r="G16961" i="17" s="1"/>
  <c r="E16961" i="17" a="1"/>
  <c r="E16961" i="17" s="1"/>
  <c r="F16961" i="17" a="1"/>
  <c r="F16961" i="17" s="1"/>
  <c r="S16961" i="17" s="1"/>
  <c r="E17093" i="17" a="1"/>
  <c r="E17093" i="17" s="1"/>
  <c r="F17093" i="17" a="1"/>
  <c r="F17093" i="17" s="1"/>
  <c r="S17093" i="17" s="1"/>
  <c r="G17093" i="17" a="1"/>
  <c r="G17093" i="17" s="1"/>
  <c r="G16081" i="17" a="1"/>
  <c r="G16081" i="17" s="1"/>
  <c r="E16081" i="17" a="1"/>
  <c r="E16081" i="17" s="1"/>
  <c r="F16081" i="17" a="1"/>
  <c r="F16081" i="17" s="1"/>
  <c r="S16081" i="17" s="1"/>
  <c r="E18001" i="17" a="1"/>
  <c r="E18001" i="17" s="1"/>
  <c r="F18001" i="17" a="1"/>
  <c r="F18001" i="17" s="1"/>
  <c r="S18001" i="17" s="1"/>
  <c r="G18001" i="17" a="1"/>
  <c r="G18001" i="17" s="1"/>
  <c r="F17635" i="17" a="1"/>
  <c r="F17635" i="17" s="1"/>
  <c r="S17635" i="17" s="1"/>
  <c r="G17635" i="17" a="1"/>
  <c r="G17635" i="17" s="1"/>
  <c r="E17635" i="17" a="1"/>
  <c r="E17635" i="17" s="1"/>
  <c r="E15603" i="17" a="1"/>
  <c r="E15603" i="17" s="1"/>
  <c r="F15603" i="17" a="1"/>
  <c r="F15603" i="17" s="1"/>
  <c r="S15603" i="17" s="1"/>
  <c r="G15603" i="17" a="1"/>
  <c r="G15603" i="17" s="1"/>
  <c r="E17111" i="17" a="1"/>
  <c r="E17111" i="17" s="1"/>
  <c r="F17111" i="17" a="1"/>
  <c r="F17111" i="17" s="1"/>
  <c r="S17111" i="17" s="1"/>
  <c r="G17111" i="17" a="1"/>
  <c r="G17111" i="17" s="1"/>
  <c r="G15753" i="17" a="1"/>
  <c r="G15753" i="17" s="1"/>
  <c r="E15753" i="17" a="1"/>
  <c r="E15753" i="17" s="1"/>
  <c r="F15753" i="17" a="1"/>
  <c r="F15753" i="17" s="1"/>
  <c r="S15753" i="17" s="1"/>
  <c r="E16737" i="17" a="1"/>
  <c r="E16737" i="17" s="1"/>
  <c r="F16737" i="17" a="1"/>
  <c r="F16737" i="17" s="1"/>
  <c r="S16737" i="17" s="1"/>
  <c r="G16737" i="17" a="1"/>
  <c r="G16737" i="17" s="1"/>
  <c r="E15694" i="17" a="1"/>
  <c r="E15694" i="17" s="1"/>
  <c r="F15694" i="17" a="1"/>
  <c r="F15694" i="17" s="1"/>
  <c r="S15694" i="17" s="1"/>
  <c r="G15694" i="17" a="1"/>
  <c r="G15694" i="17" s="1"/>
  <c r="E18145" i="17" a="1"/>
  <c r="E18145" i="17" s="1"/>
  <c r="F18145" i="17" a="1"/>
  <c r="F18145" i="17" s="1"/>
  <c r="S18145" i="17" s="1"/>
  <c r="G18145" i="17" a="1"/>
  <c r="G18145" i="17" s="1"/>
  <c r="E16295" i="17" a="1"/>
  <c r="E16295" i="17" s="1"/>
  <c r="F16295" i="17" a="1"/>
  <c r="F16295" i="17" s="1"/>
  <c r="S16295" i="17" s="1"/>
  <c r="G16295" i="17" a="1"/>
  <c r="G16295" i="17" s="1"/>
  <c r="G19608" i="17" a="1"/>
  <c r="G19608" i="17" s="1"/>
  <c r="E19608" i="17" a="1"/>
  <c r="E19608" i="17" s="1"/>
  <c r="F19608" i="17" a="1"/>
  <c r="F19608" i="17" s="1"/>
  <c r="S19608" i="17" s="1"/>
  <c r="G16137" i="17" a="1"/>
  <c r="G16137" i="17" s="1"/>
  <c r="E16137" i="17" a="1"/>
  <c r="E16137" i="17" s="1"/>
  <c r="F16137" i="17" a="1"/>
  <c r="F16137" i="17" s="1"/>
  <c r="S16137" i="17" s="1"/>
  <c r="F18402" i="17" a="1"/>
  <c r="F18402" i="17" s="1"/>
  <c r="S18402" i="17" s="1"/>
  <c r="G18402" i="17" a="1"/>
  <c r="G18402" i="17" s="1"/>
  <c r="E18402" i="17" a="1"/>
  <c r="E18402" i="17" s="1"/>
  <c r="E19659" i="17" a="1"/>
  <c r="E19659" i="17" s="1"/>
  <c r="F19659" i="17" a="1"/>
  <c r="F19659" i="17" s="1"/>
  <c r="S19659" i="17" s="1"/>
  <c r="G19659" i="17" a="1"/>
  <c r="G19659" i="17" s="1"/>
  <c r="E16697" i="17" a="1"/>
  <c r="E16697" i="17" s="1"/>
  <c r="F16697" i="17" a="1"/>
  <c r="F16697" i="17" s="1"/>
  <c r="S16697" i="17" s="1"/>
  <c r="G16697" i="17" a="1"/>
  <c r="G16697" i="17" s="1"/>
  <c r="F15837" i="17" a="1"/>
  <c r="F15837" i="17" s="1"/>
  <c r="S15837" i="17" s="1"/>
  <c r="G15837" i="17" a="1"/>
  <c r="G15837" i="17" s="1"/>
  <c r="E15837" i="17" a="1"/>
  <c r="E15837" i="17" s="1"/>
  <c r="F18733" i="17" a="1"/>
  <c r="F18733" i="17" s="1"/>
  <c r="S18733" i="17" s="1"/>
  <c r="G18733" i="17" a="1"/>
  <c r="G18733" i="17" s="1"/>
  <c r="E18733" i="17" a="1"/>
  <c r="E18733" i="17" s="1"/>
  <c r="F17341" i="17" a="1"/>
  <c r="F17341" i="17" s="1"/>
  <c r="S17341" i="17" s="1"/>
  <c r="G17341" i="17" a="1"/>
  <c r="G17341" i="17" s="1"/>
  <c r="E17341" i="17" a="1"/>
  <c r="E17341" i="17" s="1"/>
  <c r="G18717" i="17" a="1"/>
  <c r="G18717" i="17" s="1"/>
  <c r="E18717" i="17" a="1"/>
  <c r="E18717" i="17" s="1"/>
  <c r="F18717" i="17" a="1"/>
  <c r="F18717" i="17" s="1"/>
  <c r="S18717" i="17" s="1"/>
  <c r="E16036" i="17" a="1"/>
  <c r="E16036" i="17" s="1"/>
  <c r="F16036" i="17" a="1"/>
  <c r="F16036" i="17" s="1"/>
  <c r="S16036" i="17" s="1"/>
  <c r="G16036" i="17" a="1"/>
  <c r="G16036" i="17" s="1"/>
  <c r="G17043" i="17" a="1"/>
  <c r="G17043" i="17" s="1"/>
  <c r="E17043" i="17" a="1"/>
  <c r="E17043" i="17" s="1"/>
  <c r="F17043" i="17" a="1"/>
  <c r="F17043" i="17" s="1"/>
  <c r="S17043" i="17" s="1"/>
  <c r="E19222" i="17" a="1"/>
  <c r="E19222" i="17" s="1"/>
  <c r="F19222" i="17" a="1"/>
  <c r="F19222" i="17" s="1"/>
  <c r="S19222" i="17" s="1"/>
  <c r="G19222" i="17" a="1"/>
  <c r="G19222" i="17" s="1"/>
  <c r="E15941" i="17" a="1"/>
  <c r="E15941" i="17" s="1"/>
  <c r="F15941" i="17" a="1"/>
  <c r="F15941" i="17" s="1"/>
  <c r="S15941" i="17" s="1"/>
  <c r="G15941" i="17" a="1"/>
  <c r="G15941" i="17" s="1"/>
  <c r="E17034" i="17" a="1"/>
  <c r="E17034" i="17" s="1"/>
  <c r="F17034" i="17" a="1"/>
  <c r="F17034" i="17" s="1"/>
  <c r="S17034" i="17" s="1"/>
  <c r="G17034" i="17" a="1"/>
  <c r="G17034" i="17" s="1"/>
  <c r="E19066" i="17" a="1"/>
  <c r="E19066" i="17" s="1"/>
  <c r="F19066" i="17" a="1"/>
  <c r="F19066" i="17" s="1"/>
  <c r="S19066" i="17" s="1"/>
  <c r="G19066" i="17" a="1"/>
  <c r="G19066" i="17" s="1"/>
  <c r="E19022" i="17" a="1"/>
  <c r="E19022" i="17" s="1"/>
  <c r="F19022" i="17" a="1"/>
  <c r="F19022" i="17" s="1"/>
  <c r="S19022" i="17" s="1"/>
  <c r="G19022" i="17" a="1"/>
  <c r="G19022" i="17" s="1"/>
  <c r="F15155" i="17" a="1"/>
  <c r="F15155" i="17" s="1"/>
  <c r="S15155" i="17" s="1"/>
  <c r="E15155" i="17" a="1"/>
  <c r="E15155" i="17" s="1"/>
  <c r="G15155" i="17" a="1"/>
  <c r="G15155" i="17" s="1"/>
  <c r="E17664" i="17" a="1"/>
  <c r="E17664" i="17" s="1"/>
  <c r="F17664" i="17" a="1"/>
  <c r="F17664" i="17" s="1"/>
  <c r="S17664" i="17" s="1"/>
  <c r="G17664" i="17" a="1"/>
  <c r="G17664" i="17" s="1"/>
  <c r="F19221" i="17" a="1"/>
  <c r="F19221" i="17" s="1"/>
  <c r="S19221" i="17" s="1"/>
  <c r="G19221" i="17" a="1"/>
  <c r="G19221" i="17" s="1"/>
  <c r="E19221" i="17" a="1"/>
  <c r="E19221" i="17" s="1"/>
  <c r="E18639" i="17" a="1"/>
  <c r="E18639" i="17" s="1"/>
  <c r="F18639" i="17" a="1"/>
  <c r="F18639" i="17" s="1"/>
  <c r="S18639" i="17" s="1"/>
  <c r="G18639" i="17" a="1"/>
  <c r="G18639" i="17" s="1"/>
  <c r="E16952" i="17" a="1"/>
  <c r="E16952" i="17" s="1"/>
  <c r="F16952" i="17" a="1"/>
  <c r="F16952" i="17" s="1"/>
  <c r="S16952" i="17" s="1"/>
  <c r="G16952" i="17" a="1"/>
  <c r="G16952" i="17" s="1"/>
  <c r="G15614" i="17" a="1"/>
  <c r="G15614" i="17" s="1"/>
  <c r="E15614" i="17" a="1"/>
  <c r="E15614" i="17" s="1"/>
  <c r="F15614" i="17" a="1"/>
  <c r="F15614" i="17" s="1"/>
  <c r="S15614" i="17" s="1"/>
  <c r="F17386" i="17" a="1"/>
  <c r="F17386" i="17" s="1"/>
  <c r="S17386" i="17" s="1"/>
  <c r="G17386" i="17" a="1"/>
  <c r="G17386" i="17" s="1"/>
  <c r="E17386" i="17" a="1"/>
  <c r="E17386" i="17" s="1"/>
  <c r="E16564" i="17" a="1"/>
  <c r="E16564" i="17" s="1"/>
  <c r="F16564" i="17" a="1"/>
  <c r="F16564" i="17" s="1"/>
  <c r="S16564" i="17" s="1"/>
  <c r="G16564" i="17" a="1"/>
  <c r="G16564" i="17" s="1"/>
  <c r="E19894" i="17" a="1"/>
  <c r="E19894" i="17" s="1"/>
  <c r="F19894" i="17" a="1"/>
  <c r="F19894" i="17" s="1"/>
  <c r="S19894" i="17" s="1"/>
  <c r="G19894" i="17" a="1"/>
  <c r="G19894" i="17" s="1"/>
  <c r="F18945" i="17" a="1"/>
  <c r="F18945" i="17" s="1"/>
  <c r="S18945" i="17" s="1"/>
  <c r="G18945" i="17" a="1"/>
  <c r="G18945" i="17" s="1"/>
  <c r="E18945" i="17" a="1"/>
  <c r="E18945" i="17" s="1"/>
  <c r="E16281" i="17" a="1"/>
  <c r="E16281" i="17" s="1"/>
  <c r="F16281" i="17" a="1"/>
  <c r="F16281" i="17" s="1"/>
  <c r="S16281" i="17" s="1"/>
  <c r="G16281" i="17" a="1"/>
  <c r="G16281" i="17" s="1"/>
  <c r="E15489" i="17" a="1"/>
  <c r="E15489" i="17" s="1"/>
  <c r="F15489" i="17" a="1"/>
  <c r="F15489" i="17" s="1"/>
  <c r="S15489" i="17" s="1"/>
  <c r="G15489" i="17" a="1"/>
  <c r="G15489" i="17" s="1"/>
  <c r="F18536" i="17" a="1"/>
  <c r="F18536" i="17" s="1"/>
  <c r="S18536" i="17" s="1"/>
  <c r="G18536" i="17" a="1"/>
  <c r="G18536" i="17" s="1"/>
  <c r="E18536" i="17" a="1"/>
  <c r="E18536" i="17" s="1"/>
  <c r="E17309" i="17" a="1"/>
  <c r="E17309" i="17" s="1"/>
  <c r="F17309" i="17" a="1"/>
  <c r="F17309" i="17" s="1"/>
  <c r="S17309" i="17" s="1"/>
  <c r="G17309" i="17" a="1"/>
  <c r="G17309" i="17" s="1"/>
  <c r="E19020" i="17" a="1"/>
  <c r="E19020" i="17" s="1"/>
  <c r="F19020" i="17" a="1"/>
  <c r="F19020" i="17" s="1"/>
  <c r="S19020" i="17" s="1"/>
  <c r="G19020" i="17" a="1"/>
  <c r="G19020" i="17" s="1"/>
  <c r="F17894" i="17" a="1"/>
  <c r="F17894" i="17" s="1"/>
  <c r="S17894" i="17" s="1"/>
  <c r="G17894" i="17" a="1"/>
  <c r="G17894" i="17" s="1"/>
  <c r="E17894" i="17" a="1"/>
  <c r="E17894" i="17" s="1"/>
  <c r="E18795" i="17" a="1"/>
  <c r="E18795" i="17" s="1"/>
  <c r="F18795" i="17" a="1"/>
  <c r="F18795" i="17" s="1"/>
  <c r="S18795" i="17" s="1"/>
  <c r="G18795" i="17" a="1"/>
  <c r="G18795" i="17" s="1"/>
  <c r="G19813" i="17" a="1"/>
  <c r="G19813" i="17" s="1"/>
  <c r="E19813" i="17" a="1"/>
  <c r="E19813" i="17" s="1"/>
  <c r="F19813" i="17" a="1"/>
  <c r="F19813" i="17" s="1"/>
  <c r="S19813" i="17" s="1"/>
  <c r="E16359" i="17" a="1"/>
  <c r="E16359" i="17" s="1"/>
  <c r="F16359" i="17" a="1"/>
  <c r="F16359" i="17" s="1"/>
  <c r="S16359" i="17" s="1"/>
  <c r="G16359" i="17" a="1"/>
  <c r="G16359" i="17" s="1"/>
  <c r="E19402" i="17" a="1"/>
  <c r="E19402" i="17" s="1"/>
  <c r="F19402" i="17" a="1"/>
  <c r="F19402" i="17" s="1"/>
  <c r="S19402" i="17" s="1"/>
  <c r="G19402" i="17" a="1"/>
  <c r="G19402" i="17" s="1"/>
  <c r="E19858" i="17" a="1"/>
  <c r="E19858" i="17" s="1"/>
  <c r="F19858" i="17" a="1"/>
  <c r="F19858" i="17" s="1"/>
  <c r="S19858" i="17" s="1"/>
  <c r="G19858" i="17" a="1"/>
  <c r="G19858" i="17" s="1"/>
  <c r="E17285" i="17" a="1"/>
  <c r="E17285" i="17" s="1"/>
  <c r="F17285" i="17" a="1"/>
  <c r="F17285" i="17" s="1"/>
  <c r="S17285" i="17" s="1"/>
  <c r="G17285" i="17" a="1"/>
  <c r="G17285" i="17" s="1"/>
  <c r="F19075" i="17" a="1"/>
  <c r="F19075" i="17" s="1"/>
  <c r="S19075" i="17" s="1"/>
  <c r="G19075" i="17" a="1"/>
  <c r="G19075" i="17" s="1"/>
  <c r="E19075" i="17" a="1"/>
  <c r="E19075" i="17" s="1"/>
  <c r="F19557" i="17" a="1"/>
  <c r="F19557" i="17" s="1"/>
  <c r="S19557" i="17" s="1"/>
  <c r="G19557" i="17" a="1"/>
  <c r="G19557" i="17" s="1"/>
  <c r="E19557" i="17" a="1"/>
  <c r="E19557" i="17" s="1"/>
  <c r="E17562" i="17" a="1"/>
  <c r="E17562" i="17" s="1"/>
  <c r="F17562" i="17" a="1"/>
  <c r="F17562" i="17" s="1"/>
  <c r="S17562" i="17" s="1"/>
  <c r="G17562" i="17" a="1"/>
  <c r="G17562" i="17" s="1"/>
  <c r="F19257" i="17" a="1"/>
  <c r="F19257" i="17" s="1"/>
  <c r="S19257" i="17" s="1"/>
  <c r="G19257" i="17" a="1"/>
  <c r="G19257" i="17" s="1"/>
  <c r="E19257" i="17" a="1"/>
  <c r="E19257" i="17" s="1"/>
  <c r="F19343" i="17" a="1"/>
  <c r="F19343" i="17" s="1"/>
  <c r="S19343" i="17" s="1"/>
  <c r="G19343" i="17" a="1"/>
  <c r="G19343" i="17" s="1"/>
  <c r="E19343" i="17" a="1"/>
  <c r="E19343" i="17" s="1"/>
  <c r="F15358" i="17" a="1"/>
  <c r="F15358" i="17" s="1"/>
  <c r="S15358" i="17" s="1"/>
  <c r="G15358" i="17" a="1"/>
  <c r="G15358" i="17" s="1"/>
  <c r="E15358" i="17" a="1"/>
  <c r="E15358" i="17" s="1"/>
  <c r="G15650" i="17" a="1"/>
  <c r="G15650" i="17" s="1"/>
  <c r="E15650" i="17" a="1"/>
  <c r="E15650" i="17" s="1"/>
  <c r="F15650" i="17" a="1"/>
  <c r="F15650" i="17" s="1"/>
  <c r="S15650" i="17" s="1"/>
  <c r="E18381" i="17" a="1"/>
  <c r="E18381" i="17" s="1"/>
  <c r="F18381" i="17" a="1"/>
  <c r="F18381" i="17" s="1"/>
  <c r="S18381" i="17" s="1"/>
  <c r="G18381" i="17" a="1"/>
  <c r="G18381" i="17" s="1"/>
  <c r="F18126" i="17" a="1"/>
  <c r="F18126" i="17" s="1"/>
  <c r="S18126" i="17" s="1"/>
  <c r="G18126" i="17" a="1"/>
  <c r="G18126" i="17" s="1"/>
  <c r="E18126" i="17" a="1"/>
  <c r="E18126" i="17" s="1"/>
  <c r="G19987" i="17" a="1"/>
  <c r="G19987" i="17" s="1"/>
  <c r="E19987" i="17" a="1"/>
  <c r="E19987" i="17" s="1"/>
  <c r="F19987" i="17" a="1"/>
  <c r="F19987" i="17" s="1"/>
  <c r="S19987" i="17" s="1"/>
  <c r="E17825" i="17" a="1"/>
  <c r="E17825" i="17" s="1"/>
  <c r="G17825" i="17" a="1"/>
  <c r="G17825" i="17" s="1"/>
  <c r="F17825" i="17" a="1"/>
  <c r="F17825" i="17" s="1"/>
  <c r="S17825" i="17" s="1"/>
  <c r="E15195" i="17" a="1"/>
  <c r="E15195" i="17" s="1"/>
  <c r="F15195" i="17" a="1"/>
  <c r="F15195" i="17" s="1"/>
  <c r="S15195" i="17" s="1"/>
  <c r="G15195" i="17" a="1"/>
  <c r="G15195" i="17" s="1"/>
  <c r="F15869" i="17" a="1"/>
  <c r="F15869" i="17" s="1"/>
  <c r="S15869" i="17" s="1"/>
  <c r="G15869" i="17" a="1"/>
  <c r="G15869" i="17" s="1"/>
  <c r="E15869" i="17" a="1"/>
  <c r="E15869" i="17" s="1"/>
  <c r="G16866" i="17" a="1"/>
  <c r="G16866" i="17" s="1"/>
  <c r="E16866" i="17" a="1"/>
  <c r="E16866" i="17" s="1"/>
  <c r="F16866" i="17" a="1"/>
  <c r="F16866" i="17" s="1"/>
  <c r="S16866" i="17" s="1"/>
  <c r="E17393" i="17" a="1"/>
  <c r="E17393" i="17" s="1"/>
  <c r="F17393" i="17" a="1"/>
  <c r="F17393" i="17" s="1"/>
  <c r="S17393" i="17" s="1"/>
  <c r="G17393" i="17" a="1"/>
  <c r="G17393" i="17" s="1"/>
  <c r="F17242" i="17" a="1"/>
  <c r="F17242" i="17" s="1"/>
  <c r="S17242" i="17" s="1"/>
  <c r="G17242" i="17" a="1"/>
  <c r="G17242" i="17" s="1"/>
  <c r="E17242" i="17" a="1"/>
  <c r="E17242" i="17" s="1"/>
  <c r="E18217" i="17" a="1"/>
  <c r="E18217" i="17" s="1"/>
  <c r="F18217" i="17" a="1"/>
  <c r="F18217" i="17" s="1"/>
  <c r="S18217" i="17" s="1"/>
  <c r="G18217" i="17" a="1"/>
  <c r="G18217" i="17" s="1"/>
  <c r="F17346" i="17" a="1"/>
  <c r="F17346" i="17" s="1"/>
  <c r="S17346" i="17" s="1"/>
  <c r="G17346" i="17" a="1"/>
  <c r="G17346" i="17" s="1"/>
  <c r="E17346" i="17" a="1"/>
  <c r="E17346" i="17" s="1"/>
  <c r="F17452" i="17" a="1"/>
  <c r="F17452" i="17" s="1"/>
  <c r="S17452" i="17" s="1"/>
  <c r="G17452" i="17" a="1"/>
  <c r="G17452" i="17" s="1"/>
  <c r="E17452" i="17" a="1"/>
  <c r="E17452" i="17" s="1"/>
  <c r="E15349" i="17" a="1"/>
  <c r="E15349" i="17" s="1"/>
  <c r="F15349" i="17" a="1"/>
  <c r="F15349" i="17" s="1"/>
  <c r="S15349" i="17" s="1"/>
  <c r="G15349" i="17" a="1"/>
  <c r="G15349" i="17" s="1"/>
  <c r="F17653" i="17" a="1"/>
  <c r="F17653" i="17" s="1"/>
  <c r="S17653" i="17" s="1"/>
  <c r="G17653" i="17" a="1"/>
  <c r="G17653" i="17" s="1"/>
  <c r="E17653" i="17" a="1"/>
  <c r="E17653" i="17" s="1"/>
  <c r="E18491" i="17" a="1"/>
  <c r="E18491" i="17" s="1"/>
  <c r="F18491" i="17" a="1"/>
  <c r="F18491" i="17" s="1"/>
  <c r="S18491" i="17" s="1"/>
  <c r="G18491" i="17" a="1"/>
  <c r="G18491" i="17" s="1"/>
  <c r="F18705" i="17" a="1"/>
  <c r="F18705" i="17" s="1"/>
  <c r="S18705" i="17" s="1"/>
  <c r="G18705" i="17" a="1"/>
  <c r="G18705" i="17" s="1"/>
  <c r="E18705" i="17" a="1"/>
  <c r="E18705" i="17" s="1"/>
  <c r="F17647" i="17" a="1"/>
  <c r="F17647" i="17" s="1"/>
  <c r="S17647" i="17" s="1"/>
  <c r="G17647" i="17" a="1"/>
  <c r="G17647" i="17" s="1"/>
  <c r="E17647" i="17" a="1"/>
  <c r="E17647" i="17" s="1"/>
  <c r="E18229" i="17" a="1"/>
  <c r="E18229" i="17" s="1"/>
  <c r="F18229" i="17" a="1"/>
  <c r="F18229" i="17" s="1"/>
  <c r="S18229" i="17" s="1"/>
  <c r="G18229" i="17" a="1"/>
  <c r="G18229" i="17" s="1"/>
  <c r="F19309" i="17" a="1"/>
  <c r="F19309" i="17" s="1"/>
  <c r="S19309" i="17" s="1"/>
  <c r="G19309" i="17" a="1"/>
  <c r="G19309" i="17" s="1"/>
  <c r="E19309" i="17" a="1"/>
  <c r="E19309" i="17" s="1"/>
  <c r="F16475" i="17" a="1"/>
  <c r="F16475" i="17" s="1"/>
  <c r="S16475" i="17" s="1"/>
  <c r="G16475" i="17" a="1"/>
  <c r="G16475" i="17" s="1"/>
  <c r="E16475" i="17" a="1"/>
  <c r="E16475" i="17" s="1"/>
  <c r="G16913" i="17" a="1"/>
  <c r="G16913" i="17" s="1"/>
  <c r="E16913" i="17" a="1"/>
  <c r="E16913" i="17" s="1"/>
  <c r="F16913" i="17" a="1"/>
  <c r="F16913" i="17" s="1"/>
  <c r="S16913" i="17" s="1"/>
  <c r="F18256" i="17" a="1"/>
  <c r="F18256" i="17" s="1"/>
  <c r="S18256" i="17" s="1"/>
  <c r="G18256" i="17" a="1"/>
  <c r="G18256" i="17" s="1"/>
  <c r="E18256" i="17" a="1"/>
  <c r="E18256" i="17" s="1"/>
  <c r="G16051" i="17" a="1"/>
  <c r="G16051" i="17" s="1"/>
  <c r="E16051" i="17" a="1"/>
  <c r="E16051" i="17" s="1"/>
  <c r="F16051" i="17" a="1"/>
  <c r="F16051" i="17" s="1"/>
  <c r="S16051" i="17" s="1"/>
  <c r="G19600" i="17" a="1"/>
  <c r="G19600" i="17" s="1"/>
  <c r="E19600" i="17" a="1"/>
  <c r="E19600" i="17" s="1"/>
  <c r="F19600" i="17" a="1"/>
  <c r="F19600" i="17" s="1"/>
  <c r="S19600" i="17" s="1"/>
  <c r="E18708" i="17" a="1"/>
  <c r="E18708" i="17" s="1"/>
  <c r="F18708" i="17" a="1"/>
  <c r="F18708" i="17" s="1"/>
  <c r="S18708" i="17" s="1"/>
  <c r="G18708" i="17" a="1"/>
  <c r="G18708" i="17" s="1"/>
  <c r="E16566" i="17" a="1"/>
  <c r="E16566" i="17" s="1"/>
  <c r="F16566" i="17" a="1"/>
  <c r="F16566" i="17" s="1"/>
  <c r="S16566" i="17" s="1"/>
  <c r="G16566" i="17" a="1"/>
  <c r="G16566" i="17" s="1"/>
  <c r="F18116" i="17" a="1"/>
  <c r="F18116" i="17" s="1"/>
  <c r="S18116" i="17" s="1"/>
  <c r="G18116" i="17" a="1"/>
  <c r="G18116" i="17" s="1"/>
  <c r="E18116" i="17" a="1"/>
  <c r="E18116" i="17" s="1"/>
  <c r="E18123" i="17" a="1"/>
  <c r="E18123" i="17" s="1"/>
  <c r="F18123" i="17" a="1"/>
  <c r="F18123" i="17" s="1"/>
  <c r="S18123" i="17" s="1"/>
  <c r="G18123" i="17" a="1"/>
  <c r="G18123" i="17" s="1"/>
  <c r="F17643" i="17" a="1"/>
  <c r="F17643" i="17" s="1"/>
  <c r="S17643" i="17" s="1"/>
  <c r="G17643" i="17" a="1"/>
  <c r="G17643" i="17" s="1"/>
  <c r="E17643" i="17" a="1"/>
  <c r="E17643" i="17" s="1"/>
  <c r="E15326" i="17" a="1"/>
  <c r="E15326" i="17" s="1"/>
  <c r="F15326" i="17" a="1"/>
  <c r="F15326" i="17" s="1"/>
  <c r="S15326" i="17" s="1"/>
  <c r="G15326" i="17" a="1"/>
  <c r="G15326" i="17" s="1"/>
  <c r="E18693" i="17" a="1"/>
  <c r="E18693" i="17" s="1"/>
  <c r="F18693" i="17" a="1"/>
  <c r="F18693" i="17" s="1"/>
  <c r="S18693" i="17" s="1"/>
  <c r="G18693" i="17" a="1"/>
  <c r="G18693" i="17" s="1"/>
  <c r="E16558" i="17" a="1"/>
  <c r="E16558" i="17" s="1"/>
  <c r="F16558" i="17" a="1"/>
  <c r="F16558" i="17" s="1"/>
  <c r="S16558" i="17" s="1"/>
  <c r="G16558" i="17" a="1"/>
  <c r="G16558" i="17" s="1"/>
  <c r="F17364" i="17" a="1"/>
  <c r="F17364" i="17" s="1"/>
  <c r="S17364" i="17" s="1"/>
  <c r="G17364" i="17" a="1"/>
  <c r="G17364" i="17" s="1"/>
  <c r="E17364" i="17" a="1"/>
  <c r="E17364" i="17" s="1"/>
  <c r="F17555" i="17" a="1"/>
  <c r="F17555" i="17" s="1"/>
  <c r="S17555" i="17" s="1"/>
  <c r="G17555" i="17" a="1"/>
  <c r="G17555" i="17" s="1"/>
  <c r="E17555" i="17" a="1"/>
  <c r="E17555" i="17" s="1"/>
  <c r="F17659" i="17" a="1"/>
  <c r="F17659" i="17" s="1"/>
  <c r="S17659" i="17" s="1"/>
  <c r="G17659" i="17" a="1"/>
  <c r="G17659" i="17" s="1"/>
  <c r="E17659" i="17" a="1"/>
  <c r="E17659" i="17" s="1"/>
  <c r="E16156" i="17" a="1"/>
  <c r="E16156" i="17" s="1"/>
  <c r="F16156" i="17" a="1"/>
  <c r="F16156" i="17" s="1"/>
  <c r="S16156" i="17" s="1"/>
  <c r="G16156" i="17" a="1"/>
  <c r="G16156" i="17" s="1"/>
  <c r="F17300" i="17" a="1"/>
  <c r="F17300" i="17" s="1"/>
  <c r="S17300" i="17" s="1"/>
  <c r="G17300" i="17" a="1"/>
  <c r="G17300" i="17" s="1"/>
  <c r="E17300" i="17" a="1"/>
  <c r="E17300" i="17" s="1"/>
  <c r="F16605" i="17" a="1"/>
  <c r="F16605" i="17" s="1"/>
  <c r="S16605" i="17" s="1"/>
  <c r="G16605" i="17" a="1"/>
  <c r="G16605" i="17" s="1"/>
  <c r="E16605" i="17" a="1"/>
  <c r="E16605" i="17" s="1"/>
  <c r="F16774" i="17" a="1"/>
  <c r="F16774" i="17" s="1"/>
  <c r="S16774" i="17" s="1"/>
  <c r="G16774" i="17" a="1"/>
  <c r="G16774" i="17" s="1"/>
  <c r="E16774" i="17" a="1"/>
  <c r="E16774" i="17" s="1"/>
  <c r="G19811" i="17" a="1"/>
  <c r="G19811" i="17" s="1"/>
  <c r="E19811" i="17" a="1"/>
  <c r="E19811" i="17" s="1"/>
  <c r="F19811" i="17" a="1"/>
  <c r="F19811" i="17" s="1"/>
  <c r="S19811" i="17" s="1"/>
  <c r="G19795" i="17" a="1"/>
  <c r="G19795" i="17" s="1"/>
  <c r="E19795" i="17" a="1"/>
  <c r="E19795" i="17" s="1"/>
  <c r="F19795" i="17" a="1"/>
  <c r="F19795" i="17" s="1"/>
  <c r="S19795" i="17" s="1"/>
  <c r="E16614" i="17" a="1"/>
  <c r="E16614" i="17" s="1"/>
  <c r="F16614" i="17" a="1"/>
  <c r="F16614" i="17" s="1"/>
  <c r="S16614" i="17" s="1"/>
  <c r="G16614" i="17" a="1"/>
  <c r="G16614" i="17" s="1"/>
  <c r="E17463" i="17" a="1"/>
  <c r="E17463" i="17" s="1"/>
  <c r="F17463" i="17" a="1"/>
  <c r="F17463" i="17" s="1"/>
  <c r="S17463" i="17" s="1"/>
  <c r="G17463" i="17" a="1"/>
  <c r="G17463" i="17" s="1"/>
  <c r="F17854" i="17" a="1"/>
  <c r="F17854" i="17" s="1"/>
  <c r="S17854" i="17" s="1"/>
  <c r="G17854" i="17" a="1"/>
  <c r="G17854" i="17" s="1"/>
  <c r="E17854" i="17" a="1"/>
  <c r="E17854" i="17" s="1"/>
  <c r="G19661" i="17" a="1"/>
  <c r="G19661" i="17" s="1"/>
  <c r="E19661" i="17" a="1"/>
  <c r="E19661" i="17" s="1"/>
  <c r="F19661" i="17" a="1"/>
  <c r="F19661" i="17" s="1"/>
  <c r="S19661" i="17" s="1"/>
  <c r="G19855" i="17" a="1"/>
  <c r="G19855" i="17" s="1"/>
  <c r="E19855" i="17" a="1"/>
  <c r="E19855" i="17" s="1"/>
  <c r="F19855" i="17" a="1"/>
  <c r="F19855" i="17" s="1"/>
  <c r="S19855" i="17" s="1"/>
  <c r="G19905" i="17" a="1"/>
  <c r="G19905" i="17" s="1"/>
  <c r="E19905" i="17" a="1"/>
  <c r="E19905" i="17" s="1"/>
  <c r="F19905" i="17" a="1"/>
  <c r="F19905" i="17" s="1"/>
  <c r="S19905" i="17" s="1"/>
  <c r="E19146" i="17" a="1"/>
  <c r="E19146" i="17" s="1"/>
  <c r="F19146" i="17" a="1"/>
  <c r="F19146" i="17" s="1"/>
  <c r="S19146" i="17" s="1"/>
  <c r="G19146" i="17" a="1"/>
  <c r="G19146" i="17" s="1"/>
  <c r="F15835" i="17" a="1"/>
  <c r="F15835" i="17" s="1"/>
  <c r="S15835" i="17" s="1"/>
  <c r="G15835" i="17" a="1"/>
  <c r="G15835" i="17" s="1"/>
  <c r="E15835" i="17" a="1"/>
  <c r="E15835" i="17" s="1"/>
  <c r="E19756" i="17" a="1"/>
  <c r="E19756" i="17" s="1"/>
  <c r="F19756" i="17" a="1"/>
  <c r="F19756" i="17" s="1"/>
  <c r="S19756" i="17" s="1"/>
  <c r="G19756" i="17" a="1"/>
  <c r="G19756" i="17" s="1"/>
  <c r="F18276" i="17" a="1"/>
  <c r="F18276" i="17" s="1"/>
  <c r="S18276" i="17" s="1"/>
  <c r="G18276" i="17" a="1"/>
  <c r="G18276" i="17" s="1"/>
  <c r="E18276" i="17" a="1"/>
  <c r="E18276" i="17" s="1"/>
  <c r="E16299" i="17" a="1"/>
  <c r="E16299" i="17" s="1"/>
  <c r="F16299" i="17" a="1"/>
  <c r="F16299" i="17" s="1"/>
  <c r="S16299" i="17" s="1"/>
  <c r="G16299" i="17" a="1"/>
  <c r="G16299" i="17" s="1"/>
  <c r="E18147" i="17" a="1"/>
  <c r="E18147" i="17" s="1"/>
  <c r="F18147" i="17" a="1"/>
  <c r="F18147" i="17" s="1"/>
  <c r="S18147" i="17" s="1"/>
  <c r="G18147" i="17" a="1"/>
  <c r="G18147" i="17" s="1"/>
  <c r="F17354" i="17" a="1"/>
  <c r="F17354" i="17" s="1"/>
  <c r="S17354" i="17" s="1"/>
  <c r="G17354" i="17" a="1"/>
  <c r="G17354" i="17" s="1"/>
  <c r="E17354" i="17" a="1"/>
  <c r="E17354" i="17" s="1"/>
  <c r="E19406" i="17" a="1"/>
  <c r="E19406" i="17" s="1"/>
  <c r="F19406" i="17" a="1"/>
  <c r="F19406" i="17" s="1"/>
  <c r="S19406" i="17" s="1"/>
  <c r="G19406" i="17" a="1"/>
  <c r="G19406" i="17" s="1"/>
  <c r="G15680" i="17" a="1"/>
  <c r="G15680" i="17" s="1"/>
  <c r="E15680" i="17" a="1"/>
  <c r="E15680" i="17" s="1"/>
  <c r="F15680" i="17" a="1"/>
  <c r="F15680" i="17" s="1"/>
  <c r="S15680" i="17" s="1"/>
  <c r="F15333" i="17" a="1"/>
  <c r="F15333" i="17" s="1"/>
  <c r="S15333" i="17" s="1"/>
  <c r="G15333" i="17" a="1"/>
  <c r="G15333" i="17" s="1"/>
  <c r="E15333" i="17" a="1"/>
  <c r="E15333" i="17" s="1"/>
  <c r="G16907" i="17" a="1"/>
  <c r="G16907" i="17" s="1"/>
  <c r="E16907" i="17" a="1"/>
  <c r="E16907" i="17" s="1"/>
  <c r="F16907" i="17" a="1"/>
  <c r="F16907" i="17" s="1"/>
  <c r="S16907" i="17" s="1"/>
  <c r="E16950" i="17" a="1"/>
  <c r="E16950" i="17" s="1"/>
  <c r="F16950" i="17" a="1"/>
  <c r="F16950" i="17" s="1"/>
  <c r="S16950" i="17" s="1"/>
  <c r="G16950" i="17" a="1"/>
  <c r="G16950" i="17" s="1"/>
  <c r="E15097" i="17" a="1"/>
  <c r="E15097" i="17" s="1"/>
  <c r="F15097" i="17" a="1"/>
  <c r="F15097" i="17" s="1"/>
  <c r="S15097" i="17" s="1"/>
  <c r="G15097" i="17" a="1"/>
  <c r="G15097" i="17" s="1"/>
  <c r="E19928" i="17" a="1"/>
  <c r="E19928" i="17" s="1"/>
  <c r="F19928" i="17" a="1"/>
  <c r="F19928" i="17" s="1"/>
  <c r="S19928" i="17" s="1"/>
  <c r="G19928" i="17" a="1"/>
  <c r="G19928" i="17" s="1"/>
  <c r="E19924" i="17" a="1"/>
  <c r="E19924" i="17" s="1"/>
  <c r="F19924" i="17" a="1"/>
  <c r="F19924" i="17" s="1"/>
  <c r="S19924" i="17" s="1"/>
  <c r="G19924" i="17" a="1"/>
  <c r="G19924" i="17" s="1"/>
  <c r="F17980" i="17" a="1"/>
  <c r="F17980" i="17" s="1"/>
  <c r="S17980" i="17" s="1"/>
  <c r="G17980" i="17" a="1"/>
  <c r="G17980" i="17" s="1"/>
  <c r="E17980" i="17" a="1"/>
  <c r="E17980" i="17" s="1"/>
  <c r="G16941" i="17" a="1"/>
  <c r="G16941" i="17" s="1"/>
  <c r="E16941" i="17" a="1"/>
  <c r="E16941" i="17" s="1"/>
  <c r="F16941" i="17" a="1"/>
  <c r="F16941" i="17" s="1"/>
  <c r="S16941" i="17" s="1"/>
  <c r="F19493" i="17" a="1"/>
  <c r="F19493" i="17" s="1"/>
  <c r="S19493" i="17" s="1"/>
  <c r="G19493" i="17" a="1"/>
  <c r="G19493" i="17" s="1"/>
  <c r="E19493" i="17" a="1"/>
  <c r="E19493" i="17" s="1"/>
  <c r="E15947" i="17" a="1"/>
  <c r="E15947" i="17" s="1"/>
  <c r="F15947" i="17" a="1"/>
  <c r="F15947" i="17" s="1"/>
  <c r="S15947" i="17" s="1"/>
  <c r="G15947" i="17" a="1"/>
  <c r="G15947" i="17" s="1"/>
  <c r="F18554" i="17" a="1"/>
  <c r="F18554" i="17" s="1"/>
  <c r="S18554" i="17" s="1"/>
  <c r="G18554" i="17" a="1"/>
  <c r="G18554" i="17" s="1"/>
  <c r="E18554" i="17" a="1"/>
  <c r="E18554" i="17" s="1"/>
  <c r="F15993" i="17" a="1"/>
  <c r="F15993" i="17" s="1"/>
  <c r="S15993" i="17" s="1"/>
  <c r="G15993" i="17" a="1"/>
  <c r="G15993" i="17" s="1"/>
  <c r="E15993" i="17" a="1"/>
  <c r="E15993" i="17" s="1"/>
  <c r="G15685" i="17" a="1"/>
  <c r="G15685" i="17" s="1"/>
  <c r="E15685" i="17" a="1"/>
  <c r="E15685" i="17" s="1"/>
  <c r="F15685" i="17" a="1"/>
  <c r="F15685" i="17" s="1"/>
  <c r="S15685" i="17" s="1"/>
  <c r="E19846" i="17" a="1"/>
  <c r="E19846" i="17" s="1"/>
  <c r="F19846" i="17" a="1"/>
  <c r="F19846" i="17" s="1"/>
  <c r="S19846" i="17" s="1"/>
  <c r="G19846" i="17" a="1"/>
  <c r="G19846" i="17" s="1"/>
  <c r="G19849" i="17" a="1"/>
  <c r="G19849" i="17" s="1"/>
  <c r="E19849" i="17" a="1"/>
  <c r="E19849" i="17" s="1"/>
  <c r="F19849" i="17" a="1"/>
  <c r="F19849" i="17" s="1"/>
  <c r="S19849" i="17" s="1"/>
  <c r="E18980" i="17" a="1"/>
  <c r="E18980" i="17" s="1"/>
  <c r="F18980" i="17" a="1"/>
  <c r="F18980" i="17" s="1"/>
  <c r="S18980" i="17" s="1"/>
  <c r="G18980" i="17" a="1"/>
  <c r="G18980" i="17" s="1"/>
  <c r="E17058" i="17" a="1"/>
  <c r="E17058" i="17" s="1"/>
  <c r="F17058" i="17" a="1"/>
  <c r="F17058" i="17" s="1"/>
  <c r="S17058" i="17" s="1"/>
  <c r="G17058" i="17" a="1"/>
  <c r="G17058" i="17" s="1"/>
  <c r="F18266" i="17" a="1"/>
  <c r="F18266" i="17" s="1"/>
  <c r="S18266" i="17" s="1"/>
  <c r="G18266" i="17" a="1"/>
  <c r="G18266" i="17" s="1"/>
  <c r="E18266" i="17" a="1"/>
  <c r="E18266" i="17" s="1"/>
  <c r="E17600" i="17" a="1"/>
  <c r="E17600" i="17" s="1"/>
  <c r="F17600" i="17" a="1"/>
  <c r="F17600" i="17" s="1"/>
  <c r="S17600" i="17" s="1"/>
  <c r="G17600" i="17" a="1"/>
  <c r="G17600" i="17" s="1"/>
  <c r="E16791" i="17" a="1"/>
  <c r="E16791" i="17" s="1"/>
  <c r="F16791" i="17" a="1"/>
  <c r="F16791" i="17" s="1"/>
  <c r="S16791" i="17" s="1"/>
  <c r="G16791" i="17" a="1"/>
  <c r="G16791" i="17" s="1"/>
  <c r="G16400" i="17" a="1"/>
  <c r="G16400" i="17" s="1"/>
  <c r="E16400" i="17" a="1"/>
  <c r="E16400" i="17" s="1"/>
  <c r="F16400" i="17" a="1"/>
  <c r="F16400" i="17" s="1"/>
  <c r="S16400" i="17" s="1"/>
  <c r="F15950" i="17" a="1"/>
  <c r="F15950" i="17" s="1"/>
  <c r="S15950" i="17" s="1"/>
  <c r="G15950" i="17" a="1"/>
  <c r="G15950" i="17" s="1"/>
  <c r="E15950" i="17" a="1"/>
  <c r="E15950" i="17" s="1"/>
  <c r="E17552" i="17" a="1"/>
  <c r="E17552" i="17" s="1"/>
  <c r="F17552" i="17" a="1"/>
  <c r="F17552" i="17" s="1"/>
  <c r="S17552" i="17" s="1"/>
  <c r="G17552" i="17" a="1"/>
  <c r="G17552" i="17" s="1"/>
  <c r="G15119" i="17" a="1"/>
  <c r="G15119" i="17" s="1"/>
  <c r="E15119" i="17" a="1"/>
  <c r="E15119" i="17" s="1"/>
  <c r="F15119" i="17" a="1"/>
  <c r="F15119" i="17" s="1"/>
  <c r="S15119" i="17" s="1"/>
  <c r="F18472" i="17" a="1"/>
  <c r="F18472" i="17" s="1"/>
  <c r="S18472" i="17" s="1"/>
  <c r="G18472" i="17" a="1"/>
  <c r="G18472" i="17" s="1"/>
  <c r="E18472" i="17" a="1"/>
  <c r="E18472" i="17" s="1"/>
  <c r="F16762" i="17" a="1"/>
  <c r="F16762" i="17" s="1"/>
  <c r="S16762" i="17" s="1"/>
  <c r="G16762" i="17" a="1"/>
  <c r="G16762" i="17" s="1"/>
  <c r="E16762" i="17" a="1"/>
  <c r="E16762" i="17" s="1"/>
  <c r="E17737" i="17" a="1"/>
  <c r="E17737" i="17" s="1"/>
  <c r="G17737" i="17" a="1"/>
  <c r="G17737" i="17" s="1"/>
  <c r="F17737" i="17" a="1"/>
  <c r="F17737" i="17" s="1"/>
  <c r="S17737" i="17" s="1"/>
  <c r="F16734" i="17" a="1"/>
  <c r="F16734" i="17" s="1"/>
  <c r="S16734" i="17" s="1"/>
  <c r="G16734" i="17" a="1"/>
  <c r="G16734" i="17" s="1"/>
  <c r="E16734" i="17" a="1"/>
  <c r="E16734" i="17" s="1"/>
  <c r="E19570" i="17" a="1"/>
  <c r="E19570" i="17" s="1"/>
  <c r="G19570" i="17" a="1"/>
  <c r="G19570" i="17" s="1"/>
  <c r="F19570" i="17" a="1"/>
  <c r="F19570" i="17" s="1"/>
  <c r="S19570" i="17" s="1"/>
  <c r="E15785" i="17" a="1"/>
  <c r="E15785" i="17" s="1"/>
  <c r="F15785" i="17" a="1"/>
  <c r="F15785" i="17" s="1"/>
  <c r="S15785" i="17" s="1"/>
  <c r="G15785" i="17" a="1"/>
  <c r="G15785" i="17" s="1"/>
  <c r="F15916" i="17" a="1"/>
  <c r="F15916" i="17" s="1"/>
  <c r="S15916" i="17" s="1"/>
  <c r="G15916" i="17" a="1"/>
  <c r="G15916" i="17" s="1"/>
  <c r="E15916" i="17" a="1"/>
  <c r="E15916" i="17" s="1"/>
  <c r="G16001" i="17" a="1"/>
  <c r="G16001" i="17" s="1"/>
  <c r="E16001" i="17" a="1"/>
  <c r="E16001" i="17" s="1"/>
  <c r="F16001" i="17" a="1"/>
  <c r="F16001" i="17" s="1"/>
  <c r="S16001" i="17" s="1"/>
  <c r="E19296" i="17" a="1"/>
  <c r="E19296" i="17" s="1"/>
  <c r="F19296" i="17" a="1"/>
  <c r="F19296" i="17" s="1"/>
  <c r="S19296" i="17" s="1"/>
  <c r="G19296" i="17" a="1"/>
  <c r="G19296" i="17" s="1"/>
  <c r="E17588" i="17" a="1"/>
  <c r="E17588" i="17" s="1"/>
  <c r="F17588" i="17" a="1"/>
  <c r="F17588" i="17" s="1"/>
  <c r="S17588" i="17" s="1"/>
  <c r="G17588" i="17" a="1"/>
  <c r="G17588" i="17" s="1"/>
  <c r="G15216" i="17" a="1"/>
  <c r="G15216" i="17" s="1"/>
  <c r="E15216" i="17" a="1"/>
  <c r="E15216" i="17" s="1"/>
  <c r="F15216" i="17" a="1"/>
  <c r="F15216" i="17" s="1"/>
  <c r="S15216" i="17" s="1"/>
  <c r="E17869" i="17" a="1"/>
  <c r="E17869" i="17" s="1"/>
  <c r="F17869" i="17" a="1"/>
  <c r="F17869" i="17" s="1"/>
  <c r="S17869" i="17" s="1"/>
  <c r="G17869" i="17" a="1"/>
  <c r="G17869" i="17" s="1"/>
  <c r="E18591" i="17" a="1"/>
  <c r="E18591" i="17" s="1"/>
  <c r="F18591" i="17" a="1"/>
  <c r="F18591" i="17" s="1"/>
  <c r="S18591" i="17" s="1"/>
  <c r="G18591" i="17" a="1"/>
  <c r="G18591" i="17" s="1"/>
  <c r="E17847" i="17" a="1"/>
  <c r="E17847" i="17" s="1"/>
  <c r="F17847" i="17" a="1"/>
  <c r="F17847" i="17" s="1"/>
  <c r="S17847" i="17" s="1"/>
  <c r="G17847" i="17" a="1"/>
  <c r="G17847" i="17" s="1"/>
  <c r="E17937" i="17" a="1"/>
  <c r="E17937" i="17" s="1"/>
  <c r="F17937" i="17" a="1"/>
  <c r="F17937" i="17" s="1"/>
  <c r="S17937" i="17" s="1"/>
  <c r="G17937" i="17" a="1"/>
  <c r="G17937" i="17" s="1"/>
  <c r="E15242" i="17" a="1"/>
  <c r="E15242" i="17" s="1"/>
  <c r="F15242" i="17" a="1"/>
  <c r="F15242" i="17" s="1"/>
  <c r="S15242" i="17" s="1"/>
  <c r="G15242" i="17" a="1"/>
  <c r="G15242" i="17" s="1"/>
  <c r="F18298" i="17" a="1"/>
  <c r="F18298" i="17" s="1"/>
  <c r="S18298" i="17" s="1"/>
  <c r="G18298" i="17" a="1"/>
  <c r="G18298" i="17" s="1"/>
  <c r="E18298" i="17" a="1"/>
  <c r="E18298" i="17" s="1"/>
  <c r="E16014" i="17" a="1"/>
  <c r="E16014" i="17" s="1"/>
  <c r="F16014" i="17" a="1"/>
  <c r="F16014" i="17" s="1"/>
  <c r="S16014" i="17" s="1"/>
  <c r="G16014" i="17" a="1"/>
  <c r="G16014" i="17" s="1"/>
  <c r="E16942" i="17" a="1"/>
  <c r="E16942" i="17" s="1"/>
  <c r="F16942" i="17" a="1"/>
  <c r="F16942" i="17" s="1"/>
  <c r="S16942" i="17" s="1"/>
  <c r="G16942" i="17" a="1"/>
  <c r="G16942" i="17" s="1"/>
  <c r="E16703" i="17" a="1"/>
  <c r="E16703" i="17" s="1"/>
  <c r="F16703" i="17" a="1"/>
  <c r="F16703" i="17" s="1"/>
  <c r="S16703" i="17" s="1"/>
  <c r="G16703" i="17" a="1"/>
  <c r="G16703" i="17" s="1"/>
  <c r="E18896" i="17" a="1"/>
  <c r="E18896" i="17" s="1"/>
  <c r="F18896" i="17" a="1"/>
  <c r="F18896" i="17" s="1"/>
  <c r="S18896" i="17" s="1"/>
  <c r="G18896" i="17" a="1"/>
  <c r="G18896" i="17" s="1"/>
  <c r="E19649" i="17" a="1"/>
  <c r="E19649" i="17" s="1"/>
  <c r="F19649" i="17" a="1"/>
  <c r="F19649" i="17" s="1"/>
  <c r="S19649" i="17" s="1"/>
  <c r="G19649" i="17" a="1"/>
  <c r="G19649" i="17" s="1"/>
  <c r="F16716" i="17" a="1"/>
  <c r="F16716" i="17" s="1"/>
  <c r="S16716" i="17" s="1"/>
  <c r="G16716" i="17" a="1"/>
  <c r="G16716" i="17" s="1"/>
  <c r="E16716" i="17" a="1"/>
  <c r="E16716" i="17" s="1"/>
  <c r="F17549" i="17" a="1"/>
  <c r="F17549" i="17" s="1"/>
  <c r="S17549" i="17" s="1"/>
  <c r="G17549" i="17" a="1"/>
  <c r="G17549" i="17" s="1"/>
  <c r="E17549" i="17" a="1"/>
  <c r="E17549" i="17" s="1"/>
  <c r="G15193" i="17" a="1"/>
  <c r="G15193" i="17" s="1"/>
  <c r="E15193" i="17" a="1"/>
  <c r="E15193" i="17" s="1"/>
  <c r="F15193" i="17" a="1"/>
  <c r="F15193" i="17" s="1"/>
  <c r="S15193" i="17" s="1"/>
  <c r="G19907" i="17" a="1"/>
  <c r="G19907" i="17" s="1"/>
  <c r="E19907" i="17" a="1"/>
  <c r="E19907" i="17" s="1"/>
  <c r="F19907" i="17" a="1"/>
  <c r="F19907" i="17" s="1"/>
  <c r="S19907" i="17" s="1"/>
  <c r="E17656" i="17" a="1"/>
  <c r="E17656" i="17" s="1"/>
  <c r="F17656" i="17" a="1"/>
  <c r="F17656" i="17" s="1"/>
  <c r="S17656" i="17" s="1"/>
  <c r="G17656" i="17" a="1"/>
  <c r="G17656" i="17" s="1"/>
  <c r="E18109" i="17" a="1"/>
  <c r="E18109" i="17" s="1"/>
  <c r="F18109" i="17" a="1"/>
  <c r="F18109" i="17" s="1"/>
  <c r="S18109" i="17" s="1"/>
  <c r="G18109" i="17" a="1"/>
  <c r="G18109" i="17" s="1"/>
  <c r="E18471" i="17" a="1"/>
  <c r="E18471" i="17" s="1"/>
  <c r="F18471" i="17" a="1"/>
  <c r="F18471" i="17" s="1"/>
  <c r="S18471" i="17" s="1"/>
  <c r="G18471" i="17" a="1"/>
  <c r="G18471" i="17" s="1"/>
  <c r="F15402" i="17" a="1"/>
  <c r="F15402" i="17" s="1"/>
  <c r="S15402" i="17" s="1"/>
  <c r="G15402" i="17" a="1"/>
  <c r="G15402" i="17" s="1"/>
  <c r="E15402" i="17" a="1"/>
  <c r="E15402" i="17" s="1"/>
  <c r="G19763" i="17" a="1"/>
  <c r="G19763" i="17" s="1"/>
  <c r="E19763" i="17" a="1"/>
  <c r="E19763" i="17" s="1"/>
  <c r="F19763" i="17" a="1"/>
  <c r="F19763" i="17" s="1"/>
  <c r="S19763" i="17" s="1"/>
  <c r="E16598" i="17" a="1"/>
  <c r="E16598" i="17" s="1"/>
  <c r="F16598" i="17" a="1"/>
  <c r="F16598" i="17" s="1"/>
  <c r="S16598" i="17" s="1"/>
  <c r="G16598" i="17" a="1"/>
  <c r="G16598" i="17" s="1"/>
  <c r="F17904" i="17" a="1"/>
  <c r="F17904" i="17" s="1"/>
  <c r="S17904" i="17" s="1"/>
  <c r="G17904" i="17" a="1"/>
  <c r="G17904" i="17" s="1"/>
  <c r="E17904" i="17" a="1"/>
  <c r="E17904" i="17" s="1"/>
  <c r="E16819" i="17" a="1"/>
  <c r="E16819" i="17" s="1"/>
  <c r="F16819" i="17" a="1"/>
  <c r="F16819" i="17" s="1"/>
  <c r="S16819" i="17" s="1"/>
  <c r="G16819" i="17" a="1"/>
  <c r="G16819" i="17" s="1"/>
  <c r="E18405" i="17" a="1"/>
  <c r="E18405" i="17" s="1"/>
  <c r="F18405" i="17" a="1"/>
  <c r="F18405" i="17" s="1"/>
  <c r="S18405" i="17" s="1"/>
  <c r="G18405" i="17" a="1"/>
  <c r="G18405" i="17" s="1"/>
  <c r="F17916" i="17" a="1"/>
  <c r="F17916" i="17" s="1"/>
  <c r="S17916" i="17" s="1"/>
  <c r="G17916" i="17" a="1"/>
  <c r="G17916" i="17" s="1"/>
  <c r="E17916" i="17" a="1"/>
  <c r="E17916" i="17" s="1"/>
  <c r="G16274" i="17" a="1"/>
  <c r="G16274" i="17" s="1"/>
  <c r="E16274" i="17" a="1"/>
  <c r="E16274" i="17" s="1"/>
  <c r="F16274" i="17" a="1"/>
  <c r="F16274" i="17" s="1"/>
  <c r="S16274" i="17" s="1"/>
  <c r="E18785" i="17" a="1"/>
  <c r="E18785" i="17" s="1"/>
  <c r="F18785" i="17" a="1"/>
  <c r="F18785" i="17" s="1"/>
  <c r="S18785" i="17" s="1"/>
  <c r="G18785" i="17" a="1"/>
  <c r="G18785" i="17" s="1"/>
  <c r="E15258" i="17" a="1"/>
  <c r="E15258" i="17" s="1"/>
  <c r="F15258" i="17" a="1"/>
  <c r="F15258" i="17" s="1"/>
  <c r="S15258" i="17" s="1"/>
  <c r="G15258" i="17" a="1"/>
  <c r="G15258" i="17" s="1"/>
  <c r="F18092" i="17" a="1"/>
  <c r="F18092" i="17" s="1"/>
  <c r="S18092" i="17" s="1"/>
  <c r="G18092" i="17" a="1"/>
  <c r="G18092" i="17" s="1"/>
  <c r="E18092" i="17" a="1"/>
  <c r="E18092" i="17" s="1"/>
  <c r="G16288" i="17" a="1"/>
  <c r="G16288" i="17" s="1"/>
  <c r="E16288" i="17" a="1"/>
  <c r="E16288" i="17" s="1"/>
  <c r="F16288" i="17" a="1"/>
  <c r="F16288" i="17" s="1"/>
  <c r="S16288" i="17" s="1"/>
  <c r="G19577" i="17" a="1"/>
  <c r="G19577" i="17" s="1"/>
  <c r="E19577" i="17" a="1"/>
  <c r="E19577" i="17" s="1"/>
  <c r="F19577" i="17" a="1"/>
  <c r="F19577" i="17" s="1"/>
  <c r="S19577" i="17" s="1"/>
  <c r="E16347" i="17" a="1"/>
  <c r="E16347" i="17" s="1"/>
  <c r="F16347" i="17" a="1"/>
  <c r="F16347" i="17" s="1"/>
  <c r="S16347" i="17" s="1"/>
  <c r="G16347" i="17" a="1"/>
  <c r="G16347" i="17" s="1"/>
  <c r="E19520" i="17" a="1"/>
  <c r="E19520" i="17" s="1"/>
  <c r="F19520" i="17" a="1"/>
  <c r="F19520" i="17" s="1"/>
  <c r="S19520" i="17" s="1"/>
  <c r="G19520" i="17" a="1"/>
  <c r="G19520" i="17" s="1"/>
  <c r="G15218" i="17" a="1"/>
  <c r="G15218" i="17" s="1"/>
  <c r="F15218" i="17" a="1"/>
  <c r="F15218" i="17" s="1"/>
  <c r="S15218" i="17" s="1"/>
  <c r="E15218" i="17" a="1"/>
  <c r="E15218" i="17" s="1"/>
  <c r="E16827" i="17" a="1"/>
  <c r="E16827" i="17" s="1"/>
  <c r="F16827" i="17" a="1"/>
  <c r="F16827" i="17" s="1"/>
  <c r="S16827" i="17" s="1"/>
  <c r="G16827" i="17" a="1"/>
  <c r="G16827" i="17" s="1"/>
  <c r="E17640" i="17" a="1"/>
  <c r="E17640" i="17" s="1"/>
  <c r="F17640" i="17" a="1"/>
  <c r="F17640" i="17" s="1"/>
  <c r="S17640" i="17" s="1"/>
  <c r="G17640" i="17" a="1"/>
  <c r="G17640" i="17" s="1"/>
  <c r="F16547" i="17" a="1"/>
  <c r="F16547" i="17" s="1"/>
  <c r="S16547" i="17" s="1"/>
  <c r="G16547" i="17" a="1"/>
  <c r="G16547" i="17" s="1"/>
  <c r="E16547" i="17" a="1"/>
  <c r="E16547" i="17" s="1"/>
  <c r="G15285" i="17" a="1"/>
  <c r="G15285" i="17" s="1"/>
  <c r="E15285" i="17" a="1"/>
  <c r="E15285" i="17" s="1"/>
  <c r="F15285" i="17" a="1"/>
  <c r="F15285" i="17" s="1"/>
  <c r="S15285" i="17" s="1"/>
  <c r="G16139" i="17" a="1"/>
  <c r="G16139" i="17" s="1"/>
  <c r="E16139" i="17" a="1"/>
  <c r="E16139" i="17" s="1"/>
  <c r="F16139" i="17" a="1"/>
  <c r="F16139" i="17" s="1"/>
  <c r="S16139" i="17" s="1"/>
  <c r="G18322" i="17" a="1"/>
  <c r="G18322" i="17" s="1"/>
  <c r="E18322" i="17" a="1"/>
  <c r="E18322" i="17" s="1"/>
  <c r="F18322" i="17" a="1"/>
  <c r="F18322" i="17" s="1"/>
  <c r="S18322" i="17" s="1"/>
  <c r="G15626" i="17" a="1"/>
  <c r="G15626" i="17" s="1"/>
  <c r="E15626" i="17" a="1"/>
  <c r="E15626" i="17" s="1"/>
  <c r="F15626" i="17" a="1"/>
  <c r="F15626" i="17" s="1"/>
  <c r="S15626" i="17" s="1"/>
  <c r="E16142" i="17" a="1"/>
  <c r="E16142" i="17" s="1"/>
  <c r="F16142" i="17" a="1"/>
  <c r="F16142" i="17" s="1"/>
  <c r="S16142" i="17" s="1"/>
  <c r="G16142" i="17" a="1"/>
  <c r="G16142" i="17" s="1"/>
  <c r="G15711" i="17" a="1"/>
  <c r="G15711" i="17" s="1"/>
  <c r="E15711" i="17" a="1"/>
  <c r="E15711" i="17" s="1"/>
  <c r="F15711" i="17" a="1"/>
  <c r="F15711" i="17" s="1"/>
  <c r="S15711" i="17" s="1"/>
  <c r="F15478" i="17" a="1"/>
  <c r="F15478" i="17" s="1"/>
  <c r="S15478" i="17" s="1"/>
  <c r="G15478" i="17" a="1"/>
  <c r="G15478" i="17" s="1"/>
  <c r="E15478" i="17" a="1"/>
  <c r="E15478" i="17" s="1"/>
  <c r="G15636" i="17" a="1"/>
  <c r="G15636" i="17" s="1"/>
  <c r="E15636" i="17" a="1"/>
  <c r="E15636" i="17" s="1"/>
  <c r="F15636" i="17" a="1"/>
  <c r="F15636" i="17" s="1"/>
  <c r="S15636" i="17" s="1"/>
  <c r="E15919" i="17" a="1"/>
  <c r="E15919" i="17" s="1"/>
  <c r="F15919" i="17" a="1"/>
  <c r="F15919" i="17" s="1"/>
  <c r="S15919" i="17" s="1"/>
  <c r="G15919" i="17" a="1"/>
  <c r="G15919" i="17" s="1"/>
  <c r="F17210" i="17" a="1"/>
  <c r="F17210" i="17" s="1"/>
  <c r="S17210" i="17" s="1"/>
  <c r="G17210" i="17" a="1"/>
  <c r="G17210" i="17" s="1"/>
  <c r="E17210" i="17" a="1"/>
  <c r="E17210" i="17" s="1"/>
  <c r="F17232" i="17" a="1"/>
  <c r="F17232" i="17" s="1"/>
  <c r="S17232" i="17" s="1"/>
  <c r="G17232" i="17" a="1"/>
  <c r="G17232" i="17" s="1"/>
  <c r="E17232" i="17" a="1"/>
  <c r="E17232" i="17" s="1"/>
  <c r="E17578" i="17" a="1"/>
  <c r="E17578" i="17" s="1"/>
  <c r="F17578" i="17" a="1"/>
  <c r="F17578" i="17" s="1"/>
  <c r="S17578" i="17" s="1"/>
  <c r="G17578" i="17" a="1"/>
  <c r="G17578" i="17" s="1"/>
  <c r="E16701" i="17" a="1"/>
  <c r="E16701" i="17" s="1"/>
  <c r="F16701" i="17" a="1"/>
  <c r="F16701" i="17" s="1"/>
  <c r="S16701" i="17" s="1"/>
  <c r="G16701" i="17" a="1"/>
  <c r="G16701" i="17" s="1"/>
  <c r="E15476" i="17" a="1"/>
  <c r="E15476" i="17" s="1"/>
  <c r="F15476" i="17" a="1"/>
  <c r="F15476" i="17" s="1"/>
  <c r="S15476" i="17" s="1"/>
  <c r="G15476" i="17" a="1"/>
  <c r="G15476" i="17" s="1"/>
  <c r="E19680" i="17" a="1"/>
  <c r="E19680" i="17" s="1"/>
  <c r="F19680" i="17" a="1"/>
  <c r="F19680" i="17" s="1"/>
  <c r="S19680" i="17" s="1"/>
  <c r="G19680" i="17" a="1"/>
  <c r="G19680" i="17" s="1"/>
  <c r="E17365" i="17" a="1"/>
  <c r="E17365" i="17" s="1"/>
  <c r="F17365" i="17" a="1"/>
  <c r="F17365" i="17" s="1"/>
  <c r="S17365" i="17" s="1"/>
  <c r="G17365" i="17" a="1"/>
  <c r="G17365" i="17" s="1"/>
  <c r="G16079" i="17" a="1"/>
  <c r="G16079" i="17" s="1"/>
  <c r="E16079" i="17" a="1"/>
  <c r="E16079" i="17" s="1"/>
  <c r="F16079" i="17" a="1"/>
  <c r="F16079" i="17" s="1"/>
  <c r="S16079" i="17" s="1"/>
  <c r="E15479" i="17" a="1"/>
  <c r="E15479" i="17" s="1"/>
  <c r="F15479" i="17" a="1"/>
  <c r="F15479" i="17" s="1"/>
  <c r="S15479" i="17" s="1"/>
  <c r="G15479" i="17" a="1"/>
  <c r="G15479" i="17" s="1"/>
  <c r="G16338" i="17" a="1"/>
  <c r="G16338" i="17" s="1"/>
  <c r="E16338" i="17" a="1"/>
  <c r="E16338" i="17" s="1"/>
  <c r="F16338" i="17" a="1"/>
  <c r="F16338" i="17" s="1"/>
  <c r="S16338" i="17" s="1"/>
  <c r="E17747" i="17" a="1"/>
  <c r="E17747" i="17" s="1"/>
  <c r="F17747" i="17" a="1"/>
  <c r="F17747" i="17" s="1"/>
  <c r="S17747" i="17" s="1"/>
  <c r="G17747" i="17" a="1"/>
  <c r="G17747" i="17" s="1"/>
  <c r="E19637" i="17" a="1"/>
  <c r="E19637" i="17" s="1"/>
  <c r="F19637" i="17" a="1"/>
  <c r="F19637" i="17" s="1"/>
  <c r="S19637" i="17" s="1"/>
  <c r="G19637" i="17" a="1"/>
  <c r="G19637" i="17" s="1"/>
  <c r="G15707" i="17" a="1"/>
  <c r="G15707" i="17" s="1"/>
  <c r="E15707" i="17" a="1"/>
  <c r="E15707" i="17" s="1"/>
  <c r="F15707" i="17" a="1"/>
  <c r="F15707" i="17" s="1"/>
  <c r="S15707" i="17" s="1"/>
  <c r="E19160" i="17" a="1"/>
  <c r="E19160" i="17" s="1"/>
  <c r="F19160" i="17" a="1"/>
  <c r="F19160" i="17" s="1"/>
  <c r="S19160" i="17" s="1"/>
  <c r="G19160" i="17" a="1"/>
  <c r="G19160" i="17" s="1"/>
  <c r="F16557" i="17" a="1"/>
  <c r="F16557" i="17" s="1"/>
  <c r="S16557" i="17" s="1"/>
  <c r="G16557" i="17" a="1"/>
  <c r="G16557" i="17" s="1"/>
  <c r="E16557" i="17" a="1"/>
  <c r="E16557" i="17" s="1"/>
  <c r="E18275" i="17" a="1"/>
  <c r="E18275" i="17" s="1"/>
  <c r="F18275" i="17" a="1"/>
  <c r="F18275" i="17" s="1"/>
  <c r="S18275" i="17" s="1"/>
  <c r="G18275" i="17" a="1"/>
  <c r="G18275" i="17" s="1"/>
  <c r="E17501" i="17" a="1"/>
  <c r="E17501" i="17" s="1"/>
  <c r="F17501" i="17" a="1"/>
  <c r="F17501" i="17" s="1"/>
  <c r="S17501" i="17" s="1"/>
  <c r="G17501" i="17" a="1"/>
  <c r="G17501" i="17" s="1"/>
  <c r="F18572" i="17" a="1"/>
  <c r="F18572" i="17" s="1"/>
  <c r="S18572" i="17" s="1"/>
  <c r="G18572" i="17" a="1"/>
  <c r="G18572" i="17" s="1"/>
  <c r="E18572" i="17" a="1"/>
  <c r="E18572" i="17" s="1"/>
  <c r="F15327" i="17" a="1"/>
  <c r="F15327" i="17" s="1"/>
  <c r="S15327" i="17" s="1"/>
  <c r="E15327" i="17" a="1"/>
  <c r="E15327" i="17" s="1"/>
  <c r="G15327" i="17" a="1"/>
  <c r="G15327" i="17" s="1"/>
  <c r="E19268" i="17" a="1"/>
  <c r="E19268" i="17" s="1"/>
  <c r="F19268" i="17" a="1"/>
  <c r="F19268" i="17" s="1"/>
  <c r="S19268" i="17" s="1"/>
  <c r="G19268" i="17" a="1"/>
  <c r="G19268" i="17" s="1"/>
  <c r="E17361" i="17" a="1"/>
  <c r="E17361" i="17" s="1"/>
  <c r="F17361" i="17" a="1"/>
  <c r="F17361" i="17" s="1"/>
  <c r="S17361" i="17" s="1"/>
  <c r="G17361" i="17" a="1"/>
  <c r="G17361" i="17" s="1"/>
  <c r="F18522" i="17" a="1"/>
  <c r="F18522" i="17" s="1"/>
  <c r="S18522" i="17" s="1"/>
  <c r="G18522" i="17" a="1"/>
  <c r="G18522" i="17" s="1"/>
  <c r="E18522" i="17" a="1"/>
  <c r="E18522" i="17" s="1"/>
  <c r="F17174" i="17" a="1"/>
  <c r="F17174" i="17" s="1"/>
  <c r="S17174" i="17" s="1"/>
  <c r="G17174" i="17" a="1"/>
  <c r="G17174" i="17" s="1"/>
  <c r="E17174" i="17" a="1"/>
  <c r="E17174" i="17" s="1"/>
  <c r="E15377" i="17" a="1"/>
  <c r="E15377" i="17" s="1"/>
  <c r="F15377" i="17" a="1"/>
  <c r="F15377" i="17" s="1"/>
  <c r="S15377" i="17" s="1"/>
  <c r="G15377" i="17" a="1"/>
  <c r="G15377" i="17" s="1"/>
  <c r="E15913" i="17" a="1"/>
  <c r="E15913" i="17" s="1"/>
  <c r="F15913" i="17" a="1"/>
  <c r="F15913" i="17" s="1"/>
  <c r="S15913" i="17" s="1"/>
  <c r="G15913" i="17" a="1"/>
  <c r="G15913" i="17" s="1"/>
  <c r="F19210" i="17" a="1"/>
  <c r="F19210" i="17" s="1"/>
  <c r="S19210" i="17" s="1"/>
  <c r="G19210" i="17" a="1"/>
  <c r="G19210" i="17" s="1"/>
  <c r="E19210" i="17" a="1"/>
  <c r="E19210" i="17" s="1"/>
  <c r="E19414" i="17" a="1"/>
  <c r="E19414" i="17" s="1"/>
  <c r="F19414" i="17" a="1"/>
  <c r="F19414" i="17" s="1"/>
  <c r="S19414" i="17" s="1"/>
  <c r="G19414" i="17" a="1"/>
  <c r="G19414" i="17" s="1"/>
  <c r="F17240" i="17" a="1"/>
  <c r="F17240" i="17" s="1"/>
  <c r="S17240" i="17" s="1"/>
  <c r="G17240" i="17" a="1"/>
  <c r="G17240" i="17" s="1"/>
  <c r="E17240" i="17" a="1"/>
  <c r="E17240" i="17" s="1"/>
  <c r="E19464" i="17" a="1"/>
  <c r="E19464" i="17" s="1"/>
  <c r="F19464" i="17" a="1"/>
  <c r="F19464" i="17" s="1"/>
  <c r="S19464" i="17" s="1"/>
  <c r="G19464" i="17" a="1"/>
  <c r="G19464" i="17" s="1"/>
  <c r="E17102" i="17" a="1"/>
  <c r="E17102" i="17" s="1"/>
  <c r="F17102" i="17" a="1"/>
  <c r="F17102" i="17" s="1"/>
  <c r="S17102" i="17" s="1"/>
  <c r="G17102" i="17" a="1"/>
  <c r="G17102" i="17" s="1"/>
  <c r="F19269" i="17" a="1"/>
  <c r="F19269" i="17" s="1"/>
  <c r="S19269" i="17" s="1"/>
  <c r="G19269" i="17" a="1"/>
  <c r="G19269" i="17" s="1"/>
  <c r="E19269" i="17" a="1"/>
  <c r="E19269" i="17" s="1"/>
  <c r="G18719" i="17" a="1"/>
  <c r="G18719" i="17" s="1"/>
  <c r="E18719" i="17" a="1"/>
  <c r="E18719" i="17" s="1"/>
  <c r="F18719" i="17" a="1"/>
  <c r="F18719" i="17" s="1"/>
  <c r="S18719" i="17" s="1"/>
  <c r="F19219" i="17" a="1"/>
  <c r="F19219" i="17" s="1"/>
  <c r="S19219" i="17" s="1"/>
  <c r="G19219" i="17" a="1"/>
  <c r="G19219" i="17" s="1"/>
  <c r="E19219" i="17" a="1"/>
  <c r="E19219" i="17" s="1"/>
  <c r="E17863" i="17" a="1"/>
  <c r="E17863" i="17" s="1"/>
  <c r="F17863" i="17" a="1"/>
  <c r="F17863" i="17" s="1"/>
  <c r="S17863" i="17" s="1"/>
  <c r="G17863" i="17" a="1"/>
  <c r="G17863" i="17" s="1"/>
  <c r="F15534" i="17" a="1"/>
  <c r="F15534" i="17" s="1"/>
  <c r="S15534" i="17" s="1"/>
  <c r="G15534" i="17" a="1"/>
  <c r="G15534" i="17" s="1"/>
  <c r="E15534" i="17" a="1"/>
  <c r="E15534" i="17" s="1"/>
  <c r="E16693" i="17" a="1"/>
  <c r="E16693" i="17" s="1"/>
  <c r="F16693" i="17" a="1"/>
  <c r="F16693" i="17" s="1"/>
  <c r="S16693" i="17" s="1"/>
  <c r="G16693" i="17" a="1"/>
  <c r="G16693" i="17" s="1"/>
  <c r="F18378" i="17" a="1"/>
  <c r="F18378" i="17" s="1"/>
  <c r="S18378" i="17" s="1"/>
  <c r="G18378" i="17" a="1"/>
  <c r="G18378" i="17" s="1"/>
  <c r="E18378" i="17" a="1"/>
  <c r="E18378" i="17" s="1"/>
  <c r="F17918" i="17" a="1"/>
  <c r="F17918" i="17" s="1"/>
  <c r="S17918" i="17" s="1"/>
  <c r="G17918" i="17" a="1"/>
  <c r="G17918" i="17" s="1"/>
  <c r="E17918" i="17" a="1"/>
  <c r="E17918" i="17" s="1"/>
  <c r="F16800" i="17" a="1"/>
  <c r="F16800" i="17" s="1"/>
  <c r="S16800" i="17" s="1"/>
  <c r="G16800" i="17" a="1"/>
  <c r="G16800" i="17" s="1"/>
  <c r="E16800" i="17" a="1"/>
  <c r="E16800" i="17" s="1"/>
  <c r="G19877" i="17" a="1"/>
  <c r="G19877" i="17" s="1"/>
  <c r="E19877" i="17" a="1"/>
  <c r="E19877" i="17" s="1"/>
  <c r="F19877" i="17" a="1"/>
  <c r="F19877" i="17" s="1"/>
  <c r="S19877" i="17" s="1"/>
  <c r="F15504" i="17" a="1"/>
  <c r="F15504" i="17" s="1"/>
  <c r="S15504" i="17" s="1"/>
  <c r="G15504" i="17" a="1"/>
  <c r="G15504" i="17" s="1"/>
  <c r="E15504" i="17" a="1"/>
  <c r="E15504" i="17" s="1"/>
  <c r="E17722" i="17" a="1"/>
  <c r="E17722" i="17" s="1"/>
  <c r="F17722" i="17" a="1"/>
  <c r="F17722" i="17" s="1"/>
  <c r="S17722" i="17" s="1"/>
  <c r="G17722" i="17" a="1"/>
  <c r="G17722" i="17" s="1"/>
  <c r="G15175" i="17" a="1"/>
  <c r="G15175" i="17" s="1"/>
  <c r="E15175" i="17" a="1"/>
  <c r="E15175" i="17" s="1"/>
  <c r="F15175" i="17" a="1"/>
  <c r="F15175" i="17" s="1"/>
  <c r="S15175" i="17" s="1"/>
  <c r="F18973" i="17" a="1"/>
  <c r="F18973" i="17" s="1"/>
  <c r="S18973" i="17" s="1"/>
  <c r="G18973" i="17" a="1"/>
  <c r="G18973" i="17" s="1"/>
  <c r="E18973" i="17" a="1"/>
  <c r="E18973" i="17" s="1"/>
  <c r="E19216" i="17" a="1"/>
  <c r="E19216" i="17" s="1"/>
  <c r="F19216" i="17" a="1"/>
  <c r="F19216" i="17" s="1"/>
  <c r="S19216" i="17" s="1"/>
  <c r="G19216" i="17" a="1"/>
  <c r="G19216" i="17" s="1"/>
  <c r="G15777" i="17" a="1"/>
  <c r="G15777" i="17" s="1"/>
  <c r="E15777" i="17" a="1"/>
  <c r="E15777" i="17" s="1"/>
  <c r="F15777" i="17" a="1"/>
  <c r="F15777" i="17" s="1"/>
  <c r="S15777" i="17" s="1"/>
  <c r="F18907" i="17" a="1"/>
  <c r="F18907" i="17" s="1"/>
  <c r="S18907" i="17" s="1"/>
  <c r="G18907" i="17" a="1"/>
  <c r="G18907" i="17" s="1"/>
  <c r="E18907" i="17" a="1"/>
  <c r="E18907" i="17" s="1"/>
  <c r="E16180" i="17" a="1"/>
  <c r="E16180" i="17" s="1"/>
  <c r="F16180" i="17" a="1"/>
  <c r="F16180" i="17" s="1"/>
  <c r="S16180" i="17" s="1"/>
  <c r="G16180" i="17" a="1"/>
  <c r="G16180" i="17" s="1"/>
  <c r="F19241" i="17" a="1"/>
  <c r="F19241" i="17" s="1"/>
  <c r="S19241" i="17" s="1"/>
  <c r="G19241" i="17" a="1"/>
  <c r="G19241" i="17" s="1"/>
  <c r="E19241" i="17" a="1"/>
  <c r="E19241" i="17" s="1"/>
  <c r="G16221" i="17" a="1"/>
  <c r="G16221" i="17" s="1"/>
  <c r="E16221" i="17" a="1"/>
  <c r="E16221" i="17" s="1"/>
  <c r="F16221" i="17" a="1"/>
  <c r="F16221" i="17" s="1"/>
  <c r="S16221" i="17" s="1"/>
  <c r="G19739" i="17" a="1"/>
  <c r="G19739" i="17" s="1"/>
  <c r="E19739" i="17" a="1"/>
  <c r="E19739" i="17" s="1"/>
  <c r="F19739" i="17" a="1"/>
  <c r="F19739" i="17" s="1"/>
  <c r="S19739" i="17" s="1"/>
  <c r="F17370" i="17" a="1"/>
  <c r="F17370" i="17" s="1"/>
  <c r="S17370" i="17" s="1"/>
  <c r="G17370" i="17" a="1"/>
  <c r="G17370" i="17" s="1"/>
  <c r="E17370" i="17" a="1"/>
  <c r="E17370" i="17" s="1"/>
  <c r="G15103" i="17" a="1"/>
  <c r="G15103" i="17" s="1"/>
  <c r="E15103" i="17" a="1"/>
  <c r="E15103" i="17" s="1"/>
  <c r="F15103" i="17" a="1"/>
  <c r="F15103" i="17" s="1"/>
  <c r="S15103" i="17" s="1"/>
  <c r="E17618" i="17" a="1"/>
  <c r="E17618" i="17" s="1"/>
  <c r="F17618" i="17" a="1"/>
  <c r="F17618" i="17" s="1"/>
  <c r="S17618" i="17" s="1"/>
  <c r="G17618" i="17" a="1"/>
  <c r="G17618" i="17" s="1"/>
  <c r="E19722" i="17" a="1"/>
  <c r="E19722" i="17" s="1"/>
  <c r="F19722" i="17" a="1"/>
  <c r="F19722" i="17" s="1"/>
  <c r="S19722" i="17" s="1"/>
  <c r="G19722" i="17" a="1"/>
  <c r="G19722" i="17" s="1"/>
  <c r="E16335" i="17" a="1"/>
  <c r="E16335" i="17" s="1"/>
  <c r="F16335" i="17" a="1"/>
  <c r="F16335" i="17" s="1"/>
  <c r="S16335" i="17" s="1"/>
  <c r="G16335" i="17" a="1"/>
  <c r="G16335" i="17" s="1"/>
  <c r="F18692" i="17" a="1"/>
  <c r="F18692" i="17" s="1"/>
  <c r="S18692" i="17" s="1"/>
  <c r="G18692" i="17" a="1"/>
  <c r="G18692" i="17" s="1"/>
  <c r="E18692" i="17" a="1"/>
  <c r="E18692" i="17" s="1"/>
  <c r="F15325" i="17" a="1"/>
  <c r="F15325" i="17" s="1"/>
  <c r="S15325" i="17" s="1"/>
  <c r="G15325" i="17" a="1"/>
  <c r="G15325" i="17" s="1"/>
  <c r="E15325" i="17" a="1"/>
  <c r="E15325" i="17" s="1"/>
  <c r="G16376" i="17" a="1"/>
  <c r="G16376" i="17" s="1"/>
  <c r="E16376" i="17" a="1"/>
  <c r="E16376" i="17" s="1"/>
  <c r="F16376" i="17" a="1"/>
  <c r="F16376" i="17" s="1"/>
  <c r="S16376" i="17" s="1"/>
  <c r="F17206" i="17" a="1"/>
  <c r="F17206" i="17" s="1"/>
  <c r="S17206" i="17" s="1"/>
  <c r="G17206" i="17" a="1"/>
  <c r="G17206" i="17" s="1"/>
  <c r="E17206" i="17" a="1"/>
  <c r="E17206" i="17" s="1"/>
  <c r="E16016" i="17" a="1"/>
  <c r="E16016" i="17" s="1"/>
  <c r="F16016" i="17" a="1"/>
  <c r="F16016" i="17" s="1"/>
  <c r="S16016" i="17" s="1"/>
  <c r="G16016" i="17" a="1"/>
  <c r="G16016" i="17" s="1"/>
  <c r="G15461" i="17" a="1"/>
  <c r="G15461" i="17" s="1"/>
  <c r="E15461" i="17" a="1"/>
  <c r="E15461" i="17" s="1"/>
  <c r="F15461" i="17" a="1"/>
  <c r="F15461" i="17" s="1"/>
  <c r="S15461" i="17" s="1"/>
  <c r="E19932" i="17" a="1"/>
  <c r="E19932" i="17" s="1"/>
  <c r="F19932" i="17" a="1"/>
  <c r="F19932" i="17" s="1"/>
  <c r="S19932" i="17" s="1"/>
  <c r="G19932" i="17" a="1"/>
  <c r="G19932" i="17" s="1"/>
  <c r="G16201" i="17" a="1"/>
  <c r="G16201" i="17" s="1"/>
  <c r="E16201" i="17" a="1"/>
  <c r="E16201" i="17" s="1"/>
  <c r="F16201" i="17" a="1"/>
  <c r="F16201" i="17" s="1"/>
  <c r="S16201" i="17" s="1"/>
  <c r="E19396" i="17" a="1"/>
  <c r="E19396" i="17" s="1"/>
  <c r="F19396" i="17" a="1"/>
  <c r="F19396" i="17" s="1"/>
  <c r="S19396" i="17" s="1"/>
  <c r="G19396" i="17" a="1"/>
  <c r="G19396" i="17" s="1"/>
  <c r="E17181" i="17" a="1"/>
  <c r="E17181" i="17" s="1"/>
  <c r="F17181" i="17" a="1"/>
  <c r="F17181" i="17" s="1"/>
  <c r="S17181" i="17" s="1"/>
  <c r="G17181" i="17" a="1"/>
  <c r="G17181" i="17" s="1"/>
  <c r="E17044" i="17" a="1"/>
  <c r="E17044" i="17" s="1"/>
  <c r="F17044" i="17" a="1"/>
  <c r="F17044" i="17" s="1"/>
  <c r="S17044" i="17" s="1"/>
  <c r="G17044" i="17" a="1"/>
  <c r="G17044" i="17" s="1"/>
  <c r="F16796" i="17" a="1"/>
  <c r="F16796" i="17" s="1"/>
  <c r="S16796" i="17" s="1"/>
  <c r="G16796" i="17" a="1"/>
  <c r="G16796" i="17" s="1"/>
  <c r="E16796" i="17" a="1"/>
  <c r="E16796" i="17" s="1"/>
  <c r="F19293" i="17" a="1"/>
  <c r="F19293" i="17" s="1"/>
  <c r="S19293" i="17" s="1"/>
  <c r="G19293" i="17" a="1"/>
  <c r="G19293" i="17" s="1"/>
  <c r="E19293" i="17" a="1"/>
  <c r="E19293" i="17" s="1"/>
  <c r="F15855" i="17" a="1"/>
  <c r="F15855" i="17" s="1"/>
  <c r="S15855" i="17" s="1"/>
  <c r="G15855" i="17" a="1"/>
  <c r="G15855" i="17" s="1"/>
  <c r="E15855" i="17" a="1"/>
  <c r="E15855" i="17" s="1"/>
  <c r="F19109" i="17" a="1"/>
  <c r="F19109" i="17" s="1"/>
  <c r="S19109" i="17" s="1"/>
  <c r="G19109" i="17" a="1"/>
  <c r="G19109" i="17" s="1"/>
  <c r="E19109" i="17" a="1"/>
  <c r="E19109" i="17" s="1"/>
  <c r="E16407" i="17" a="1"/>
  <c r="E16407" i="17" s="1"/>
  <c r="G16407" i="17" a="1"/>
  <c r="G16407" i="17" s="1"/>
  <c r="F16407" i="17" a="1"/>
  <c r="F16407" i="17" s="1"/>
  <c r="S16407" i="17" s="1"/>
  <c r="F17587" i="17" a="1"/>
  <c r="F17587" i="17" s="1"/>
  <c r="S17587" i="17" s="1"/>
  <c r="G17587" i="17" a="1"/>
  <c r="G17587" i="17" s="1"/>
  <c r="E17587" i="17" a="1"/>
  <c r="E17587" i="17" s="1"/>
  <c r="F18034" i="17" a="1"/>
  <c r="F18034" i="17" s="1"/>
  <c r="S18034" i="17" s="1"/>
  <c r="G18034" i="17" a="1"/>
  <c r="G18034" i="17" s="1"/>
  <c r="E18034" i="17" a="1"/>
  <c r="E18034" i="17" s="1"/>
  <c r="E16058" i="17" a="1"/>
  <c r="E16058" i="17" s="1"/>
  <c r="F16058" i="17" a="1"/>
  <c r="F16058" i="17" s="1"/>
  <c r="S16058" i="17" s="1"/>
  <c r="G16058" i="17" a="1"/>
  <c r="G16058" i="17" s="1"/>
  <c r="F15512" i="17" a="1"/>
  <c r="F15512" i="17" s="1"/>
  <c r="S15512" i="17" s="1"/>
  <c r="G15512" i="17" a="1"/>
  <c r="G15512" i="17" s="1"/>
  <c r="E15512" i="17" a="1"/>
  <c r="E15512" i="17" s="1"/>
  <c r="F18502" i="17" a="1"/>
  <c r="F18502" i="17" s="1"/>
  <c r="S18502" i="17" s="1"/>
  <c r="G18502" i="17" a="1"/>
  <c r="G18502" i="17" s="1"/>
  <c r="E18502" i="17" a="1"/>
  <c r="E18502" i="17" s="1"/>
  <c r="F19479" i="17" a="1"/>
  <c r="F19479" i="17" s="1"/>
  <c r="S19479" i="17" s="1"/>
  <c r="G19479" i="17" a="1"/>
  <c r="G19479" i="17" s="1"/>
  <c r="E19479" i="17" a="1"/>
  <c r="E19479" i="17" s="1"/>
  <c r="F16808" i="17" a="1"/>
  <c r="F16808" i="17" s="1"/>
  <c r="S16808" i="17" s="1"/>
  <c r="G16808" i="17" a="1"/>
  <c r="G16808" i="17" s="1"/>
  <c r="E16808" i="17" a="1"/>
  <c r="E16808" i="17" s="1"/>
  <c r="G16215" i="17" a="1"/>
  <c r="G16215" i="17" s="1"/>
  <c r="E16215" i="17" a="1"/>
  <c r="E16215" i="17" s="1"/>
  <c r="F16215" i="17" a="1"/>
  <c r="F16215" i="17" s="1"/>
  <c r="S16215" i="17" s="1"/>
  <c r="F19043" i="17" a="1"/>
  <c r="F19043" i="17" s="1"/>
  <c r="S19043" i="17" s="1"/>
  <c r="G19043" i="17" a="1"/>
  <c r="G19043" i="17" s="1"/>
  <c r="E19043" i="17" a="1"/>
  <c r="E19043" i="17" s="1"/>
  <c r="G16195" i="17" a="1"/>
  <c r="G16195" i="17" s="1"/>
  <c r="E16195" i="17" a="1"/>
  <c r="E16195" i="17" s="1"/>
  <c r="F16195" i="17" a="1"/>
  <c r="F16195" i="17" s="1"/>
  <c r="S16195" i="17" s="1"/>
  <c r="G19201" i="17" a="1"/>
  <c r="G19201" i="17" s="1"/>
  <c r="E19201" i="17" a="1"/>
  <c r="E19201" i="17" s="1"/>
  <c r="F19201" i="17" a="1"/>
  <c r="F19201" i="17" s="1"/>
  <c r="S19201" i="17" s="1"/>
  <c r="G19615" i="17" a="1"/>
  <c r="G19615" i="17" s="1"/>
  <c r="E19615" i="17" a="1"/>
  <c r="E19615" i="17" s="1"/>
  <c r="F19615" i="17" a="1"/>
  <c r="F19615" i="17" s="1"/>
  <c r="S19615" i="17" s="1"/>
  <c r="E19300" i="17" a="1"/>
  <c r="E19300" i="17" s="1"/>
  <c r="F19300" i="17" a="1"/>
  <c r="F19300" i="17" s="1"/>
  <c r="S19300" i="17" s="1"/>
  <c r="G19300" i="17" a="1"/>
  <c r="G19300" i="17" s="1"/>
  <c r="E16188" i="17" a="1"/>
  <c r="E16188" i="17" s="1"/>
  <c r="G16188" i="17" a="1"/>
  <c r="G16188" i="17" s="1"/>
  <c r="F16188" i="17" a="1"/>
  <c r="F16188" i="17" s="1"/>
  <c r="S16188" i="17" s="1"/>
  <c r="G19151" i="17" a="1"/>
  <c r="G19151" i="17" s="1"/>
  <c r="E19151" i="17" a="1"/>
  <c r="E19151" i="17" s="1"/>
  <c r="F19151" i="17" a="1"/>
  <c r="F19151" i="17" s="1"/>
  <c r="S19151" i="17" s="1"/>
  <c r="E16150" i="17" a="1"/>
  <c r="E16150" i="17" s="1"/>
  <c r="F16150" i="17" a="1"/>
  <c r="F16150" i="17" s="1"/>
  <c r="S16150" i="17" s="1"/>
  <c r="G16150" i="17" a="1"/>
  <c r="G16150" i="17" s="1"/>
  <c r="E19502" i="17" a="1"/>
  <c r="E19502" i="17" s="1"/>
  <c r="F19502" i="17" a="1"/>
  <c r="F19502" i="17" s="1"/>
  <c r="S19502" i="17" s="1"/>
  <c r="G19502" i="17" a="1"/>
  <c r="G19502" i="17" s="1"/>
  <c r="E15667" i="17" a="1"/>
  <c r="E15667" i="17" s="1"/>
  <c r="F15667" i="17" a="1"/>
  <c r="F15667" i="17" s="1"/>
  <c r="S15667" i="17" s="1"/>
  <c r="G15667" i="17" a="1"/>
  <c r="G15667" i="17" s="1"/>
  <c r="E19580" i="17" a="1"/>
  <c r="E19580" i="17" s="1"/>
  <c r="G19580" i="17" a="1"/>
  <c r="G19580" i="17" s="1"/>
  <c r="F19580" i="17" a="1"/>
  <c r="F19580" i="17" s="1"/>
  <c r="S19580" i="17" s="1"/>
  <c r="F15994" i="17" a="1"/>
  <c r="F15994" i="17" s="1"/>
  <c r="S15994" i="17" s="1"/>
  <c r="E15994" i="17" a="1"/>
  <c r="E15994" i="17" s="1"/>
  <c r="G15994" i="17" a="1"/>
  <c r="G15994" i="17" s="1"/>
  <c r="G15658" i="17" a="1"/>
  <c r="G15658" i="17" s="1"/>
  <c r="E15658" i="17" a="1"/>
  <c r="E15658" i="17" s="1"/>
  <c r="F15658" i="17" a="1"/>
  <c r="F15658" i="17" s="1"/>
  <c r="S15658" i="17" s="1"/>
  <c r="F17850" i="17" a="1"/>
  <c r="F17850" i="17" s="1"/>
  <c r="S17850" i="17" s="1"/>
  <c r="G17850" i="17" a="1"/>
  <c r="G17850" i="17" s="1"/>
  <c r="E17850" i="17" a="1"/>
  <c r="E17850" i="17" s="1"/>
  <c r="F15552" i="17" a="1"/>
  <c r="F15552" i="17" s="1"/>
  <c r="S15552" i="17" s="1"/>
  <c r="G15552" i="17" a="1"/>
  <c r="G15552" i="17" s="1"/>
  <c r="E15552" i="17" a="1"/>
  <c r="E15552" i="17" s="1"/>
  <c r="E16729" i="17" a="1"/>
  <c r="E16729" i="17" s="1"/>
  <c r="F16729" i="17" a="1"/>
  <c r="F16729" i="17" s="1"/>
  <c r="S16729" i="17" s="1"/>
  <c r="G16729" i="17" a="1"/>
  <c r="G16729" i="17" s="1"/>
  <c r="F18654" i="17" a="1"/>
  <c r="F18654" i="17" s="1"/>
  <c r="S18654" i="17" s="1"/>
  <c r="G18654" i="17" a="1"/>
  <c r="G18654" i="17" s="1"/>
  <c r="E18654" i="17" a="1"/>
  <c r="E18654" i="17" s="1"/>
  <c r="E15543" i="17" a="1"/>
  <c r="E15543" i="17" s="1"/>
  <c r="F15543" i="17" a="1"/>
  <c r="F15543" i="17" s="1"/>
  <c r="S15543" i="17" s="1"/>
  <c r="G15543" i="17" a="1"/>
  <c r="G15543" i="17" s="1"/>
  <c r="E15850" i="17" a="1"/>
  <c r="E15850" i="17" s="1"/>
  <c r="F15850" i="17" a="1"/>
  <c r="F15850" i="17" s="1"/>
  <c r="S15850" i="17" s="1"/>
  <c r="G15850" i="17" a="1"/>
  <c r="G15850" i="17" s="1"/>
  <c r="F17180" i="17" a="1"/>
  <c r="F17180" i="17" s="1"/>
  <c r="S17180" i="17" s="1"/>
  <c r="G17180" i="17" a="1"/>
  <c r="G17180" i="17" s="1"/>
  <c r="E17180" i="17" a="1"/>
  <c r="E17180" i="17" s="1"/>
  <c r="F18993" i="17" a="1"/>
  <c r="F18993" i="17" s="1"/>
  <c r="S18993" i="17" s="1"/>
  <c r="G18993" i="17" a="1"/>
  <c r="G18993" i="17" s="1"/>
  <c r="E18993" i="17" a="1"/>
  <c r="E18993" i="17" s="1"/>
  <c r="E17259" i="17" a="1"/>
  <c r="E17259" i="17" s="1"/>
  <c r="F17259" i="17" a="1"/>
  <c r="F17259" i="17" s="1"/>
  <c r="S17259" i="17" s="1"/>
  <c r="G17259" i="17" a="1"/>
  <c r="G17259" i="17" s="1"/>
  <c r="F15827" i="17" a="1"/>
  <c r="F15827" i="17" s="1"/>
  <c r="S15827" i="17" s="1"/>
  <c r="G15827" i="17" a="1"/>
  <c r="G15827" i="17" s="1"/>
  <c r="E15827" i="17" a="1"/>
  <c r="E15827" i="17" s="1"/>
  <c r="E16241" i="17" a="1"/>
  <c r="E16241" i="17" s="1"/>
  <c r="F16241" i="17" a="1"/>
  <c r="F16241" i="17" s="1"/>
  <c r="S16241" i="17" s="1"/>
  <c r="G16241" i="17" a="1"/>
  <c r="G16241" i="17" s="1"/>
  <c r="E18099" i="17" a="1"/>
  <c r="E18099" i="17" s="1"/>
  <c r="F18099" i="17" a="1"/>
  <c r="F18099" i="17" s="1"/>
  <c r="S18099" i="17" s="1"/>
  <c r="G18099" i="17" a="1"/>
  <c r="G18099" i="17" s="1"/>
  <c r="G17510" i="17" a="1"/>
  <c r="G17510" i="17" s="1"/>
  <c r="E17510" i="17" a="1"/>
  <c r="E17510" i="17" s="1"/>
  <c r="F17510" i="17" a="1"/>
  <c r="F17510" i="17" s="1"/>
  <c r="S17510" i="17" s="1"/>
  <c r="F19527" i="17" a="1"/>
  <c r="F19527" i="17" s="1"/>
  <c r="S19527" i="17" s="1"/>
  <c r="G19527" i="17" a="1"/>
  <c r="G19527" i="17" s="1"/>
  <c r="E19527" i="17" a="1"/>
  <c r="E19527" i="17" s="1"/>
  <c r="E19800" i="17" a="1"/>
  <c r="E19800" i="17" s="1"/>
  <c r="F19800" i="17" a="1"/>
  <c r="F19800" i="17" s="1"/>
  <c r="S19800" i="17" s="1"/>
  <c r="G19800" i="17" a="1"/>
  <c r="G19800" i="17" s="1"/>
  <c r="G16049" i="17" a="1"/>
  <c r="G16049" i="17" s="1"/>
  <c r="E16049" i="17" a="1"/>
  <c r="E16049" i="17" s="1"/>
  <c r="F16049" i="17" a="1"/>
  <c r="F16049" i="17" s="1"/>
  <c r="S16049" i="17" s="1"/>
  <c r="F16553" i="17" a="1"/>
  <c r="F16553" i="17" s="1"/>
  <c r="S16553" i="17" s="1"/>
  <c r="G16553" i="17" a="1"/>
  <c r="G16553" i="17" s="1"/>
  <c r="E16553" i="17" a="1"/>
  <c r="E16553" i="17" s="1"/>
  <c r="E17534" i="17" a="1"/>
  <c r="E17534" i="17" s="1"/>
  <c r="F17534" i="17" a="1"/>
  <c r="F17534" i="17" s="1"/>
  <c r="S17534" i="17" s="1"/>
  <c r="G17534" i="17" a="1"/>
  <c r="G17534" i="17" s="1"/>
  <c r="E19155" i="17" a="1"/>
  <c r="E19155" i="17" s="1"/>
  <c r="F19155" i="17" a="1"/>
  <c r="F19155" i="17" s="1"/>
  <c r="S19155" i="17" s="1"/>
  <c r="G19155" i="17" a="1"/>
  <c r="G19155" i="17" s="1"/>
  <c r="E18435" i="17" a="1"/>
  <c r="E18435" i="17" s="1"/>
  <c r="F18435" i="17" a="1"/>
  <c r="F18435" i="17" s="1"/>
  <c r="S18435" i="17" s="1"/>
  <c r="G18435" i="17" a="1"/>
  <c r="G18435" i="17" s="1"/>
  <c r="G17047" i="17" a="1"/>
  <c r="G17047" i="17" s="1"/>
  <c r="E17047" i="17" a="1"/>
  <c r="E17047" i="17" s="1"/>
  <c r="F17047" i="17" a="1"/>
  <c r="F17047" i="17" s="1"/>
  <c r="S17047" i="17" s="1"/>
  <c r="G19995" i="17" a="1"/>
  <c r="G19995" i="17" s="1"/>
  <c r="E19995" i="17" a="1"/>
  <c r="E19995" i="17" s="1"/>
  <c r="F19995" i="17" a="1"/>
  <c r="F19995" i="17" s="1"/>
  <c r="S19995" i="17" s="1"/>
  <c r="G16244" i="17" a="1"/>
  <c r="G16244" i="17" s="1"/>
  <c r="E16244" i="17" a="1"/>
  <c r="E16244" i="17" s="1"/>
  <c r="F16244" i="17" a="1"/>
  <c r="F16244" i="17" s="1"/>
  <c r="S16244" i="17" s="1"/>
  <c r="E18577" i="17" a="1"/>
  <c r="E18577" i="17" s="1"/>
  <c r="F18577" i="17" a="1"/>
  <c r="F18577" i="17" s="1"/>
  <c r="S18577" i="17" s="1"/>
  <c r="G18577" i="17" a="1"/>
  <c r="G18577" i="17" s="1"/>
  <c r="E17060" i="17" a="1"/>
  <c r="E17060" i="17" s="1"/>
  <c r="F17060" i="17" a="1"/>
  <c r="F17060" i="17" s="1"/>
  <c r="S17060" i="17" s="1"/>
  <c r="G17060" i="17" a="1"/>
  <c r="G17060" i="17" s="1"/>
  <c r="F19007" i="17" a="1"/>
  <c r="F19007" i="17" s="1"/>
  <c r="S19007" i="17" s="1"/>
  <c r="G19007" i="17" a="1"/>
  <c r="G19007" i="17" s="1"/>
  <c r="E19007" i="17" a="1"/>
  <c r="E19007" i="17" s="1"/>
  <c r="E17997" i="17" a="1"/>
  <c r="E17997" i="17" s="1"/>
  <c r="F17997" i="17" a="1"/>
  <c r="F17997" i="17" s="1"/>
  <c r="S17997" i="17" s="1"/>
  <c r="G17997" i="17" a="1"/>
  <c r="G17997" i="17" s="1"/>
  <c r="E17119" i="17" a="1"/>
  <c r="E17119" i="17" s="1"/>
  <c r="F17119" i="17" a="1"/>
  <c r="F17119" i="17" s="1"/>
  <c r="S17119" i="17" s="1"/>
  <c r="G17119" i="17" a="1"/>
  <c r="G17119" i="17" s="1"/>
  <c r="F17362" i="17" a="1"/>
  <c r="F17362" i="17" s="1"/>
  <c r="S17362" i="17" s="1"/>
  <c r="G17362" i="17" a="1"/>
  <c r="G17362" i="17" s="1"/>
  <c r="E17362" i="17" a="1"/>
  <c r="E17362" i="17" s="1"/>
  <c r="E17123" i="17" a="1"/>
  <c r="E17123" i="17" s="1"/>
  <c r="F17123" i="17" a="1"/>
  <c r="F17123" i="17" s="1"/>
  <c r="S17123" i="17" s="1"/>
  <c r="G17123" i="17" a="1"/>
  <c r="G17123" i="17" s="1"/>
  <c r="E18555" i="17" a="1"/>
  <c r="E18555" i="17" s="1"/>
  <c r="F18555" i="17" a="1"/>
  <c r="F18555" i="17" s="1"/>
  <c r="S18555" i="17" s="1"/>
  <c r="G18555" i="17" a="1"/>
  <c r="G18555" i="17" s="1"/>
  <c r="G19847" i="17" a="1"/>
  <c r="G19847" i="17" s="1"/>
  <c r="E19847" i="17" a="1"/>
  <c r="E19847" i="17" s="1"/>
  <c r="F19847" i="17" a="1"/>
  <c r="F19847" i="17" s="1"/>
  <c r="S19847" i="17" s="1"/>
  <c r="F16501" i="17" a="1"/>
  <c r="F16501" i="17" s="1"/>
  <c r="S16501" i="17" s="1"/>
  <c r="G16501" i="17" a="1"/>
  <c r="G16501" i="17" s="1"/>
  <c r="E16501" i="17" a="1"/>
  <c r="E16501" i="17" s="1"/>
  <c r="F17126" i="17" a="1"/>
  <c r="F17126" i="17" s="1"/>
  <c r="S17126" i="17" s="1"/>
  <c r="G17126" i="17" a="1"/>
  <c r="G17126" i="17" s="1"/>
  <c r="E17126" i="17" a="1"/>
  <c r="E17126" i="17" s="1"/>
  <c r="E19880" i="17" a="1"/>
  <c r="E19880" i="17" s="1"/>
  <c r="F19880" i="17" a="1"/>
  <c r="F19880" i="17" s="1"/>
  <c r="S19880" i="17" s="1"/>
  <c r="G19880" i="17" a="1"/>
  <c r="G19880" i="17" s="1"/>
  <c r="E19972" i="17" a="1"/>
  <c r="E19972" i="17" s="1"/>
  <c r="F19972" i="17" a="1"/>
  <c r="F19972" i="17" s="1"/>
  <c r="S19972" i="17" s="1"/>
  <c r="G19972" i="17" a="1"/>
  <c r="G19972" i="17" s="1"/>
  <c r="G17021" i="17" a="1"/>
  <c r="G17021" i="17" s="1"/>
  <c r="E17021" i="17" a="1"/>
  <c r="E17021" i="17" s="1"/>
  <c r="F17021" i="17" a="1"/>
  <c r="F17021" i="17" s="1"/>
  <c r="S17021" i="17" s="1"/>
  <c r="E15673" i="17" a="1"/>
  <c r="E15673" i="17" s="1"/>
  <c r="G15673" i="17" a="1"/>
  <c r="G15673" i="17" s="1"/>
  <c r="F15673" i="17" a="1"/>
  <c r="F15673" i="17" s="1"/>
  <c r="S15673" i="17" s="1"/>
  <c r="E18807" i="17" a="1"/>
  <c r="E18807" i="17" s="1"/>
  <c r="F18807" i="17" a="1"/>
  <c r="F18807" i="17" s="1"/>
  <c r="S18807" i="17" s="1"/>
  <c r="G18807" i="17" a="1"/>
  <c r="G18807" i="17" s="1"/>
  <c r="E19334" i="17" a="1"/>
  <c r="E19334" i="17" s="1"/>
  <c r="F19334" i="17" a="1"/>
  <c r="F19334" i="17" s="1"/>
  <c r="S19334" i="17" s="1"/>
  <c r="G19334" i="17" a="1"/>
  <c r="G19334" i="17" s="1"/>
  <c r="F18094" i="17" a="1"/>
  <c r="F18094" i="17" s="1"/>
  <c r="S18094" i="17" s="1"/>
  <c r="G18094" i="17" a="1"/>
  <c r="G18094" i="17" s="1"/>
  <c r="E18094" i="17" a="1"/>
  <c r="E18094" i="17" s="1"/>
  <c r="F15922" i="17" a="1"/>
  <c r="F15922" i="17" s="1"/>
  <c r="S15922" i="17" s="1"/>
  <c r="G15922" i="17" a="1"/>
  <c r="G15922" i="17" s="1"/>
  <c r="E15922" i="17" a="1"/>
  <c r="E15922" i="17" s="1"/>
  <c r="G19923" i="17" a="1"/>
  <c r="G19923" i="17" s="1"/>
  <c r="E19923" i="17" a="1"/>
  <c r="E19923" i="17" s="1"/>
  <c r="F19923" i="17" a="1"/>
  <c r="F19923" i="17" s="1"/>
  <c r="S19923" i="17" s="1"/>
  <c r="G15115" i="17" a="1"/>
  <c r="G15115" i="17" s="1"/>
  <c r="E15115" i="17" a="1"/>
  <c r="E15115" i="17" s="1"/>
  <c r="F15115" i="17" a="1"/>
  <c r="F15115" i="17" s="1"/>
  <c r="S15115" i="17" s="1"/>
  <c r="F17198" i="17" a="1"/>
  <c r="F17198" i="17" s="1"/>
  <c r="S17198" i="17" s="1"/>
  <c r="G17198" i="17" a="1"/>
  <c r="G17198" i="17" s="1"/>
  <c r="E17198" i="17" a="1"/>
  <c r="E17198" i="17" s="1"/>
  <c r="G19745" i="17" a="1"/>
  <c r="G19745" i="17" s="1"/>
  <c r="E19745" i="17" a="1"/>
  <c r="E19745" i="17" s="1"/>
  <c r="F19745" i="17" a="1"/>
  <c r="F19745" i="17" s="1"/>
  <c r="S19745" i="17" s="1"/>
  <c r="E19667" i="17" a="1"/>
  <c r="E19667" i="17" s="1"/>
  <c r="F19667" i="17" a="1"/>
  <c r="F19667" i="17" s="1"/>
  <c r="S19667" i="17" s="1"/>
  <c r="G19667" i="17" a="1"/>
  <c r="G19667" i="17" s="1"/>
  <c r="E15686" i="17" a="1"/>
  <c r="E15686" i="17" s="1"/>
  <c r="F15686" i="17" a="1"/>
  <c r="F15686" i="17" s="1"/>
  <c r="S15686" i="17" s="1"/>
  <c r="G15686" i="17" a="1"/>
  <c r="G15686" i="17" s="1"/>
  <c r="G16151" i="17" a="1"/>
  <c r="G16151" i="17" s="1"/>
  <c r="E16151" i="17" a="1"/>
  <c r="E16151" i="17" s="1"/>
  <c r="F16151" i="17" a="1"/>
  <c r="F16151" i="17" s="1"/>
  <c r="S16151" i="17" s="1"/>
  <c r="E19696" i="17" a="1"/>
  <c r="E19696" i="17" s="1"/>
  <c r="F19696" i="17" a="1"/>
  <c r="F19696" i="17" s="1"/>
  <c r="S19696" i="17" s="1"/>
  <c r="G19696" i="17" a="1"/>
  <c r="G19696" i="17" s="1"/>
  <c r="E16204" i="17" a="1"/>
  <c r="E16204" i="17" s="1"/>
  <c r="G16204" i="17" a="1"/>
  <c r="G16204" i="17" s="1"/>
  <c r="F16204" i="17" a="1"/>
  <c r="F16204" i="17" s="1"/>
  <c r="S16204" i="17" s="1"/>
  <c r="E19182" i="17" a="1"/>
  <c r="E19182" i="17" s="1"/>
  <c r="F19182" i="17" a="1"/>
  <c r="F19182" i="17" s="1"/>
  <c r="S19182" i="17" s="1"/>
  <c r="G19182" i="17" a="1"/>
  <c r="G19182" i="17" s="1"/>
  <c r="E15559" i="17" a="1"/>
  <c r="E15559" i="17" s="1"/>
  <c r="F15559" i="17" a="1"/>
  <c r="F15559" i="17" s="1"/>
  <c r="S15559" i="17" s="1"/>
  <c r="G15559" i="17" a="1"/>
  <c r="G15559" i="17" s="1"/>
  <c r="G19929" i="17" a="1"/>
  <c r="G19929" i="17" s="1"/>
  <c r="E19929" i="17" a="1"/>
  <c r="E19929" i="17" s="1"/>
  <c r="F19929" i="17" a="1"/>
  <c r="F19929" i="17" s="1"/>
  <c r="S19929" i="17" s="1"/>
  <c r="E18607" i="17" a="1"/>
  <c r="E18607" i="17" s="1"/>
  <c r="F18607" i="17" a="1"/>
  <c r="F18607" i="17" s="1"/>
  <c r="S18607" i="17" s="1"/>
  <c r="G18607" i="17" a="1"/>
  <c r="G18607" i="17" s="1"/>
  <c r="F18971" i="17" a="1"/>
  <c r="F18971" i="17" s="1"/>
  <c r="S18971" i="17" s="1"/>
  <c r="G18971" i="17" a="1"/>
  <c r="G18971" i="17" s="1"/>
  <c r="E18971" i="17" a="1"/>
  <c r="E18971" i="17" s="1"/>
  <c r="AD5771" i="5" a="1"/>
  <c r="AD5771" i="5" s="1"/>
  <c r="AD4105" i="5" a="1"/>
  <c r="AD4105" i="5" s="1"/>
  <c r="AD4381" i="5" a="1"/>
  <c r="AD4381" i="5" s="1"/>
  <c r="AD3538" i="5" a="1"/>
  <c r="AD3538" i="5" s="1"/>
  <c r="Y3947" i="17"/>
  <c r="D3609" i="17"/>
  <c r="AC4175" i="5"/>
  <c r="AD4175" i="5" s="1" a="1"/>
  <c r="AD4175" i="5" s="1"/>
  <c r="AC2779" i="5"/>
  <c r="E18930" i="17" a="1"/>
  <c r="E18930" i="17" s="1"/>
  <c r="F18930" i="17" a="1"/>
  <c r="F18930" i="17" s="1"/>
  <c r="S18930" i="17" s="1"/>
  <c r="G18930" i="17" a="1"/>
  <c r="G18930" i="17" s="1"/>
  <c r="E18331" i="17" a="1"/>
  <c r="E18331" i="17" s="1"/>
  <c r="G18331" i="17" a="1"/>
  <c r="G18331" i="17" s="1"/>
  <c r="F18331" i="17" a="1"/>
  <c r="F18331" i="17" s="1"/>
  <c r="S18331" i="17" s="1"/>
  <c r="E15738" i="17" a="1"/>
  <c r="E15738" i="17" s="1"/>
  <c r="F15738" i="17" a="1"/>
  <c r="F15738" i="17" s="1"/>
  <c r="S15738" i="17" s="1"/>
  <c r="G15738" i="17" a="1"/>
  <c r="G15738" i="17" s="1"/>
  <c r="E19998" i="17" a="1"/>
  <c r="E19998" i="17" s="1"/>
  <c r="F19998" i="17" a="1"/>
  <c r="F19998" i="17" s="1"/>
  <c r="S19998" i="17" s="1"/>
  <c r="G19998" i="17" a="1"/>
  <c r="G19998" i="17" s="1"/>
  <c r="E18850" i="17" a="1"/>
  <c r="E18850" i="17" s="1"/>
  <c r="F18850" i="17" a="1"/>
  <c r="F18850" i="17" s="1"/>
  <c r="S18850" i="17" s="1"/>
  <c r="G18850" i="17" a="1"/>
  <c r="G18850" i="17" s="1"/>
  <c r="F18614" i="17" a="1"/>
  <c r="F18614" i="17" s="1"/>
  <c r="S18614" i="17" s="1"/>
  <c r="G18614" i="17" a="1"/>
  <c r="G18614" i="17" s="1"/>
  <c r="E18614" i="17" a="1"/>
  <c r="E18614" i="17" s="1"/>
  <c r="E15718" i="17" a="1"/>
  <c r="E15718" i="17" s="1"/>
  <c r="F15718" i="17" a="1"/>
  <c r="F15718" i="17" s="1"/>
  <c r="S15718" i="17" s="1"/>
  <c r="G15718" i="17" a="1"/>
  <c r="G15718" i="17" s="1"/>
  <c r="E19686" i="17" a="1"/>
  <c r="E19686" i="17" s="1"/>
  <c r="F19686" i="17" a="1"/>
  <c r="F19686" i="17" s="1"/>
  <c r="S19686" i="17" s="1"/>
  <c r="G19686" i="17" a="1"/>
  <c r="G19686" i="17" s="1"/>
  <c r="F18024" i="17" a="1"/>
  <c r="F18024" i="17" s="1"/>
  <c r="S18024" i="17" s="1"/>
  <c r="G18024" i="17" a="1"/>
  <c r="G18024" i="17" s="1"/>
  <c r="E18024" i="17" a="1"/>
  <c r="E18024" i="17" s="1"/>
  <c r="F15502" i="17" a="1"/>
  <c r="F15502" i="17" s="1"/>
  <c r="S15502" i="17" s="1"/>
  <c r="G15502" i="17" a="1"/>
  <c r="G15502" i="17" s="1"/>
  <c r="E15502" i="17" a="1"/>
  <c r="E15502" i="17" s="1"/>
  <c r="E15675" i="17" a="1"/>
  <c r="E15675" i="17" s="1"/>
  <c r="G15675" i="17" a="1"/>
  <c r="G15675" i="17" s="1"/>
  <c r="F15675" i="17" a="1"/>
  <c r="F15675" i="17" s="1"/>
  <c r="S15675" i="17" s="1"/>
  <c r="G17085" i="17" a="1"/>
  <c r="G17085" i="17" s="1"/>
  <c r="E17085" i="17" a="1"/>
  <c r="E17085" i="17" s="1"/>
  <c r="F17085" i="17" a="1"/>
  <c r="F17085" i="17" s="1"/>
  <c r="S17085" i="17" s="1"/>
  <c r="G15662" i="17" a="1"/>
  <c r="G15662" i="17" s="1"/>
  <c r="E15662" i="17" a="1"/>
  <c r="E15662" i="17" s="1"/>
  <c r="F15662" i="17" a="1"/>
  <c r="F15662" i="17" s="1"/>
  <c r="S15662" i="17" s="1"/>
  <c r="F18436" i="17" a="1"/>
  <c r="F18436" i="17" s="1"/>
  <c r="S18436" i="17" s="1"/>
  <c r="G18436" i="17" a="1"/>
  <c r="G18436" i="17" s="1"/>
  <c r="E18436" i="17" a="1"/>
  <c r="E18436" i="17" s="1"/>
  <c r="E15435" i="17" a="1"/>
  <c r="E15435" i="17" s="1"/>
  <c r="F15435" i="17" a="1"/>
  <c r="F15435" i="17" s="1"/>
  <c r="S15435" i="17" s="1"/>
  <c r="G15435" i="17" a="1"/>
  <c r="G15435" i="17" s="1"/>
  <c r="E17139" i="17" a="1"/>
  <c r="E17139" i="17" s="1"/>
  <c r="F17139" i="17" a="1"/>
  <c r="F17139" i="17" s="1"/>
  <c r="S17139" i="17" s="1"/>
  <c r="G17139" i="17" a="1"/>
  <c r="G17139" i="17" s="1"/>
  <c r="G16340" i="17" a="1"/>
  <c r="G16340" i="17" s="1"/>
  <c r="E16340" i="17" a="1"/>
  <c r="E16340" i="17" s="1"/>
  <c r="F16340" i="17" a="1"/>
  <c r="F16340" i="17" s="1"/>
  <c r="S16340" i="17" s="1"/>
  <c r="E16912" i="17" a="1"/>
  <c r="E16912" i="17" s="1"/>
  <c r="F16912" i="17" a="1"/>
  <c r="F16912" i="17" s="1"/>
  <c r="S16912" i="17" s="1"/>
  <c r="G16912" i="17" a="1"/>
  <c r="G16912" i="17" s="1"/>
  <c r="E16801" i="17" a="1"/>
  <c r="E16801" i="17" s="1"/>
  <c r="F16801" i="17" a="1"/>
  <c r="F16801" i="17" s="1"/>
  <c r="S16801" i="17" s="1"/>
  <c r="G16801" i="17" a="1"/>
  <c r="G16801" i="17" s="1"/>
  <c r="E16695" i="17" a="1"/>
  <c r="E16695" i="17" s="1"/>
  <c r="F16695" i="17" a="1"/>
  <c r="F16695" i="17" s="1"/>
  <c r="S16695" i="17" s="1"/>
  <c r="G16695" i="17" a="1"/>
  <c r="G16695" i="17" s="1"/>
  <c r="F17260" i="17" a="1"/>
  <c r="F17260" i="17" s="1"/>
  <c r="S17260" i="17" s="1"/>
  <c r="G17260" i="17" a="1"/>
  <c r="G17260" i="17" s="1"/>
  <c r="E17260" i="17" a="1"/>
  <c r="E17260" i="17" s="1"/>
  <c r="E18171" i="17" a="1"/>
  <c r="E18171" i="17" s="1"/>
  <c r="F18171" i="17" a="1"/>
  <c r="F18171" i="17" s="1"/>
  <c r="S18171" i="17" s="1"/>
  <c r="G18171" i="17" a="1"/>
  <c r="G18171" i="17" s="1"/>
  <c r="E18305" i="17" a="1"/>
  <c r="E18305" i="17" s="1"/>
  <c r="F18305" i="17" a="1"/>
  <c r="F18305" i="17" s="1"/>
  <c r="S18305" i="17" s="1"/>
  <c r="G18305" i="17" a="1"/>
  <c r="G18305" i="17" s="1"/>
  <c r="E18341" i="17" a="1"/>
  <c r="E18341" i="17" s="1"/>
  <c r="G18341" i="17" a="1"/>
  <c r="G18341" i="17" s="1"/>
  <c r="F18341" i="17" a="1"/>
  <c r="F18341" i="17" s="1"/>
  <c r="S18341" i="17" s="1"/>
  <c r="E18161" i="17" a="1"/>
  <c r="E18161" i="17" s="1"/>
  <c r="F18161" i="17" a="1"/>
  <c r="F18161" i="17" s="1"/>
  <c r="S18161" i="17" s="1"/>
  <c r="G18161" i="17" a="1"/>
  <c r="G18161" i="17" s="1"/>
  <c r="E19792" i="17" a="1"/>
  <c r="E19792" i="17" s="1"/>
  <c r="F19792" i="17" a="1"/>
  <c r="F19792" i="17" s="1"/>
  <c r="S19792" i="17" s="1"/>
  <c r="G19792" i="17" a="1"/>
  <c r="G19792" i="17" s="1"/>
  <c r="E16876" i="17" a="1"/>
  <c r="E16876" i="17" s="1"/>
  <c r="F16876" i="17" a="1"/>
  <c r="F16876" i="17" s="1"/>
  <c r="S16876" i="17" s="1"/>
  <c r="G16876" i="17" a="1"/>
  <c r="G16876" i="17" s="1"/>
  <c r="G17940" i="17" a="1"/>
  <c r="G17940" i="17" s="1"/>
  <c r="E17940" i="17" a="1"/>
  <c r="E17940" i="17" s="1"/>
  <c r="F17940" i="17" a="1"/>
  <c r="F17940" i="17" s="1"/>
  <c r="S17940" i="17" s="1"/>
  <c r="E17367" i="17" a="1"/>
  <c r="E17367" i="17" s="1"/>
  <c r="F17367" i="17" a="1"/>
  <c r="F17367" i="17" s="1"/>
  <c r="S17367" i="17" s="1"/>
  <c r="G17367" i="17" a="1"/>
  <c r="G17367" i="17" s="1"/>
  <c r="G15297" i="17" a="1"/>
  <c r="G15297" i="17" s="1"/>
  <c r="E15297" i="17" a="1"/>
  <c r="E15297" i="17" s="1"/>
  <c r="F15297" i="17" a="1"/>
  <c r="F15297" i="17" s="1"/>
  <c r="S15297" i="17" s="1"/>
  <c r="E16022" i="17" a="1"/>
  <c r="E16022" i="17" s="1"/>
  <c r="F16022" i="17" a="1"/>
  <c r="F16022" i="17" s="1"/>
  <c r="S16022" i="17" s="1"/>
  <c r="G16022" i="17" a="1"/>
  <c r="G16022" i="17" s="1"/>
  <c r="F17727" i="17" a="1"/>
  <c r="F17727" i="17" s="1"/>
  <c r="S17727" i="17" s="1"/>
  <c r="E17727" i="17" a="1"/>
  <c r="E17727" i="17" s="1"/>
  <c r="G17727" i="17" a="1"/>
  <c r="G17727" i="17" s="1"/>
  <c r="E18477" i="17" a="1"/>
  <c r="E18477" i="17" s="1"/>
  <c r="F18477" i="17" a="1"/>
  <c r="F18477" i="17" s="1"/>
  <c r="S18477" i="17" s="1"/>
  <c r="G18477" i="17" a="1"/>
  <c r="G18477" i="17" s="1"/>
  <c r="F17591" i="17" a="1"/>
  <c r="F17591" i="17" s="1"/>
  <c r="S17591" i="17" s="1"/>
  <c r="G17591" i="17" a="1"/>
  <c r="G17591" i="17" s="1"/>
  <c r="E17591" i="17" a="1"/>
  <c r="E17591" i="17" s="1"/>
  <c r="E18053" i="17" a="1"/>
  <c r="E18053" i="17" s="1"/>
  <c r="F18053" i="17" a="1"/>
  <c r="F18053" i="17" s="1"/>
  <c r="S18053" i="17" s="1"/>
  <c r="G18053" i="17" a="1"/>
  <c r="G18053" i="17" s="1"/>
  <c r="G17029" i="17" a="1"/>
  <c r="G17029" i="17" s="1"/>
  <c r="E17029" i="17" a="1"/>
  <c r="E17029" i="17" s="1"/>
  <c r="F17029" i="17" a="1"/>
  <c r="F17029" i="17" s="1"/>
  <c r="S17029" i="17" s="1"/>
  <c r="E19240" i="17" a="1"/>
  <c r="E19240" i="17" s="1"/>
  <c r="F19240" i="17" a="1"/>
  <c r="F19240" i="17" s="1"/>
  <c r="S19240" i="17" s="1"/>
  <c r="G19240" i="17" a="1"/>
  <c r="G19240" i="17" s="1"/>
  <c r="G16248" i="17" a="1"/>
  <c r="G16248" i="17" s="1"/>
  <c r="E16248" i="17" a="1"/>
  <c r="E16248" i="17" s="1"/>
  <c r="F16248" i="17" a="1"/>
  <c r="F16248" i="17" s="1"/>
  <c r="S16248" i="17" s="1"/>
  <c r="G16852" i="17" a="1"/>
  <c r="G16852" i="17" s="1"/>
  <c r="E16852" i="17" a="1"/>
  <c r="E16852" i="17" s="1"/>
  <c r="F16852" i="17" a="1"/>
  <c r="F16852" i="17" s="1"/>
  <c r="S16852" i="17" s="1"/>
  <c r="E19018" i="17" a="1"/>
  <c r="E19018" i="17" s="1"/>
  <c r="F19018" i="17" a="1"/>
  <c r="F19018" i="17" s="1"/>
  <c r="S19018" i="17" s="1"/>
  <c r="G19018" i="17" a="1"/>
  <c r="G19018" i="17" s="1"/>
  <c r="E17943" i="17" a="1"/>
  <c r="E17943" i="17" s="1"/>
  <c r="F17943" i="17" a="1"/>
  <c r="F17943" i="17" s="1"/>
  <c r="S17943" i="17" s="1"/>
  <c r="G17943" i="17" a="1"/>
  <c r="G17943" i="17" s="1"/>
  <c r="F16517" i="17" a="1"/>
  <c r="F16517" i="17" s="1"/>
  <c r="S16517" i="17" s="1"/>
  <c r="G16517" i="17" a="1"/>
  <c r="G16517" i="17" s="1"/>
  <c r="E16517" i="17" a="1"/>
  <c r="E16517" i="17" s="1"/>
  <c r="E18762" i="17" a="1"/>
  <c r="E18762" i="17" s="1"/>
  <c r="F18762" i="17" a="1"/>
  <c r="F18762" i="17" s="1"/>
  <c r="S18762" i="17" s="1"/>
  <c r="G18762" i="17" a="1"/>
  <c r="G18762" i="17" s="1"/>
  <c r="E15085" i="17" a="1"/>
  <c r="E15085" i="17" s="1"/>
  <c r="F15085" i="17" a="1"/>
  <c r="F15085" i="17" s="1"/>
  <c r="S15085" i="17" s="1"/>
  <c r="G15085" i="17" a="1"/>
  <c r="G15085" i="17" s="1"/>
  <c r="E17433" i="17" a="1"/>
  <c r="E17433" i="17" s="1"/>
  <c r="F17433" i="17" a="1"/>
  <c r="F17433" i="17" s="1"/>
  <c r="S17433" i="17" s="1"/>
  <c r="G17433" i="17" a="1"/>
  <c r="G17433" i="17" s="1"/>
  <c r="F18252" i="17" a="1"/>
  <c r="F18252" i="17" s="1"/>
  <c r="S18252" i="17" s="1"/>
  <c r="G18252" i="17" a="1"/>
  <c r="G18252" i="17" s="1"/>
  <c r="E18252" i="17" a="1"/>
  <c r="E18252" i="17" s="1"/>
  <c r="F15051" i="17" a="1"/>
  <c r="F15051" i="17" s="1"/>
  <c r="S15051" i="17" s="1"/>
  <c r="G15051" i="17" a="1"/>
  <c r="G15051" i="17" s="1"/>
  <c r="E15051" i="17" a="1"/>
  <c r="E15051" i="17" s="1"/>
  <c r="F16447" i="17" a="1"/>
  <c r="F16447" i="17" s="1"/>
  <c r="S16447" i="17" s="1"/>
  <c r="G16447" i="17" a="1"/>
  <c r="G16447" i="17" s="1"/>
  <c r="E16447" i="17" a="1"/>
  <c r="E16447" i="17" s="1"/>
  <c r="G19845" i="17" a="1"/>
  <c r="G19845" i="17" s="1"/>
  <c r="E19845" i="17" a="1"/>
  <c r="E19845" i="17" s="1"/>
  <c r="F19845" i="17" a="1"/>
  <c r="F19845" i="17" s="1"/>
  <c r="S19845" i="17" s="1"/>
  <c r="E19036" i="17" a="1"/>
  <c r="E19036" i="17" s="1"/>
  <c r="F19036" i="17" a="1"/>
  <c r="F19036" i="17" s="1"/>
  <c r="S19036" i="17" s="1"/>
  <c r="G19036" i="17" a="1"/>
  <c r="G19036" i="17" s="1"/>
  <c r="E19044" i="17" a="1"/>
  <c r="E19044" i="17" s="1"/>
  <c r="F19044" i="17" a="1"/>
  <c r="F19044" i="17" s="1"/>
  <c r="S19044" i="17" s="1"/>
  <c r="G19044" i="17" a="1"/>
  <c r="G19044" i="17" s="1"/>
  <c r="F18462" i="17" a="1"/>
  <c r="F18462" i="17" s="1"/>
  <c r="S18462" i="17" s="1"/>
  <c r="G18462" i="17" a="1"/>
  <c r="G18462" i="17" s="1"/>
  <c r="E18462" i="17" a="1"/>
  <c r="E18462" i="17" s="1"/>
  <c r="F19373" i="17" a="1"/>
  <c r="F19373" i="17" s="1"/>
  <c r="S19373" i="17" s="1"/>
  <c r="G19373" i="17" a="1"/>
  <c r="G19373" i="17" s="1"/>
  <c r="E19373" i="17" a="1"/>
  <c r="E19373" i="17" s="1"/>
  <c r="E17449" i="17" a="1"/>
  <c r="E17449" i="17" s="1"/>
  <c r="F17449" i="17" a="1"/>
  <c r="F17449" i="17" s="1"/>
  <c r="S17449" i="17" s="1"/>
  <c r="G17449" i="17" a="1"/>
  <c r="G17449" i="17" s="1"/>
  <c r="E19282" i="17" a="1"/>
  <c r="E19282" i="17" s="1"/>
  <c r="F19282" i="17" a="1"/>
  <c r="F19282" i="17" s="1"/>
  <c r="S19282" i="17" s="1"/>
  <c r="G19282" i="17" a="1"/>
  <c r="G19282" i="17" s="1"/>
  <c r="E16885" i="17" a="1"/>
  <c r="E16885" i="17" s="1"/>
  <c r="F16885" i="17" a="1"/>
  <c r="F16885" i="17" s="1"/>
  <c r="S16885" i="17" s="1"/>
  <c r="G16885" i="17" a="1"/>
  <c r="G16885" i="17" s="1"/>
  <c r="G15670" i="17" a="1"/>
  <c r="G15670" i="17" s="1"/>
  <c r="E15670" i="17" a="1"/>
  <c r="E15670" i="17" s="1"/>
  <c r="F15670" i="17" a="1"/>
  <c r="F15670" i="17" s="1"/>
  <c r="S15670" i="17" s="1"/>
  <c r="E17895" i="17" a="1"/>
  <c r="E17895" i="17" s="1"/>
  <c r="F17895" i="17" a="1"/>
  <c r="F17895" i="17" s="1"/>
  <c r="S17895" i="17" s="1"/>
  <c r="G17895" i="17" a="1"/>
  <c r="G17895" i="17" s="1"/>
  <c r="G16416" i="17" a="1"/>
  <c r="G16416" i="17" s="1"/>
  <c r="E16416" i="17" a="1"/>
  <c r="E16416" i="17" s="1"/>
  <c r="F16416" i="17" a="1"/>
  <c r="F16416" i="17" s="1"/>
  <c r="S16416" i="17" s="1"/>
  <c r="E18617" i="17" a="1"/>
  <c r="E18617" i="17" s="1"/>
  <c r="F18617" i="17" a="1"/>
  <c r="F18617" i="17" s="1"/>
  <c r="S18617" i="17" s="1"/>
  <c r="G18617" i="17" a="1"/>
  <c r="G18617" i="17" s="1"/>
  <c r="E18675" i="17" a="1"/>
  <c r="E18675" i="17" s="1"/>
  <c r="F18675" i="17" a="1"/>
  <c r="F18675" i="17" s="1"/>
  <c r="S18675" i="17" s="1"/>
  <c r="G18675" i="17" a="1"/>
  <c r="G18675" i="17" s="1"/>
  <c r="E18601" i="17" a="1"/>
  <c r="E18601" i="17" s="1"/>
  <c r="F18601" i="17" a="1"/>
  <c r="F18601" i="17" s="1"/>
  <c r="S18601" i="17" s="1"/>
  <c r="G18601" i="17" a="1"/>
  <c r="G18601" i="17" s="1"/>
  <c r="E16747" i="17" a="1"/>
  <c r="E16747" i="17" s="1"/>
  <c r="F16747" i="17" a="1"/>
  <c r="F16747" i="17" s="1"/>
  <c r="S16747" i="17" s="1"/>
  <c r="G16747" i="17" a="1"/>
  <c r="G16747" i="17" s="1"/>
  <c r="E18307" i="17" a="1"/>
  <c r="E18307" i="17" s="1"/>
  <c r="F18307" i="17" a="1"/>
  <c r="F18307" i="17" s="1"/>
  <c r="S18307" i="17" s="1"/>
  <c r="G18307" i="17" a="1"/>
  <c r="G18307" i="17" s="1"/>
  <c r="F18889" i="17" a="1"/>
  <c r="F18889" i="17" s="1"/>
  <c r="S18889" i="17" s="1"/>
  <c r="G18889" i="17" a="1"/>
  <c r="G18889" i="17" s="1"/>
  <c r="E18889" i="17" a="1"/>
  <c r="E18889" i="17" s="1"/>
  <c r="E16510" i="17" a="1"/>
  <c r="E16510" i="17" s="1"/>
  <c r="F16510" i="17" a="1"/>
  <c r="F16510" i="17" s="1"/>
  <c r="S16510" i="17" s="1"/>
  <c r="G16510" i="17" a="1"/>
  <c r="G16510" i="17" s="1"/>
  <c r="E18736" i="17" a="1"/>
  <c r="E18736" i="17" s="1"/>
  <c r="F18736" i="17" a="1"/>
  <c r="F18736" i="17" s="1"/>
  <c r="S18736" i="17" s="1"/>
  <c r="G18736" i="17" a="1"/>
  <c r="G18736" i="17" s="1"/>
  <c r="E18906" i="17" a="1"/>
  <c r="E18906" i="17" s="1"/>
  <c r="F18906" i="17" a="1"/>
  <c r="F18906" i="17" s="1"/>
  <c r="S18906" i="17" s="1"/>
  <c r="G18906" i="17" a="1"/>
  <c r="G18906" i="17" s="1"/>
  <c r="E19954" i="17" a="1"/>
  <c r="E19954" i="17" s="1"/>
  <c r="F19954" i="17" a="1"/>
  <c r="F19954" i="17" s="1"/>
  <c r="S19954" i="17" s="1"/>
  <c r="G19954" i="17" a="1"/>
  <c r="G19954" i="17" s="1"/>
  <c r="G19807" i="17" a="1"/>
  <c r="G19807" i="17" s="1"/>
  <c r="E19807" i="17" a="1"/>
  <c r="E19807" i="17" s="1"/>
  <c r="F19807" i="17" a="1"/>
  <c r="F19807" i="17" s="1"/>
  <c r="S19807" i="17" s="1"/>
  <c r="E17205" i="17" a="1"/>
  <c r="E17205" i="17" s="1"/>
  <c r="F17205" i="17" a="1"/>
  <c r="F17205" i="17" s="1"/>
  <c r="S17205" i="17" s="1"/>
  <c r="G17205" i="17" a="1"/>
  <c r="G17205" i="17" s="1"/>
  <c r="F19245" i="17" a="1"/>
  <c r="F19245" i="17" s="1"/>
  <c r="S19245" i="17" s="1"/>
  <c r="G19245" i="17" a="1"/>
  <c r="G19245" i="17" s="1"/>
  <c r="E19245" i="17" a="1"/>
  <c r="E19245" i="17" s="1"/>
  <c r="F18188" i="17" a="1"/>
  <c r="F18188" i="17" s="1"/>
  <c r="S18188" i="17" s="1"/>
  <c r="G18188" i="17" a="1"/>
  <c r="G18188" i="17" s="1"/>
  <c r="E18188" i="17" a="1"/>
  <c r="E18188" i="17" s="1"/>
  <c r="G15231" i="17" a="1"/>
  <c r="G15231" i="17" s="1"/>
  <c r="E15231" i="17" a="1"/>
  <c r="E15231" i="17" s="1"/>
  <c r="F15231" i="17" a="1"/>
  <c r="F15231" i="17" s="1"/>
  <c r="S15231" i="17" s="1"/>
  <c r="G15165" i="17" a="1"/>
  <c r="G15165" i="17" s="1"/>
  <c r="E15165" i="17" a="1"/>
  <c r="E15165" i="17" s="1"/>
  <c r="F15165" i="17" a="1"/>
  <c r="F15165" i="17" s="1"/>
  <c r="S15165" i="17" s="1"/>
  <c r="G16830" i="17" a="1"/>
  <c r="G16830" i="17" s="1"/>
  <c r="E16830" i="17" a="1"/>
  <c r="E16830" i="17" s="1"/>
  <c r="F16830" i="17" a="1"/>
  <c r="F16830" i="17" s="1"/>
  <c r="S16830" i="17" s="1"/>
  <c r="E15776" i="17" a="1"/>
  <c r="E15776" i="17" s="1"/>
  <c r="G15776" i="17" a="1"/>
  <c r="G15776" i="17" s="1"/>
  <c r="F15776" i="17" a="1"/>
  <c r="F15776" i="17" s="1"/>
  <c r="S15776" i="17" s="1"/>
  <c r="E15577" i="17" a="1"/>
  <c r="E15577" i="17" s="1"/>
  <c r="F15577" i="17" a="1"/>
  <c r="F15577" i="17" s="1"/>
  <c r="S15577" i="17" s="1"/>
  <c r="G15577" i="17" a="1"/>
  <c r="G15577" i="17" s="1"/>
  <c r="E18744" i="17" a="1"/>
  <c r="E18744" i="17" s="1"/>
  <c r="F18744" i="17" a="1"/>
  <c r="F18744" i="17" s="1"/>
  <c r="S18744" i="17" s="1"/>
  <c r="G18744" i="17" a="1"/>
  <c r="G18744" i="17" s="1"/>
  <c r="G15134" i="17" a="1"/>
  <c r="G15134" i="17" s="1"/>
  <c r="F15134" i="17" a="1"/>
  <c r="F15134" i="17" s="1"/>
  <c r="S15134" i="17" s="1"/>
  <c r="E15134" i="17" a="1"/>
  <c r="E15134" i="17" s="1"/>
  <c r="F17589" i="17" a="1"/>
  <c r="F17589" i="17" s="1"/>
  <c r="S17589" i="17" s="1"/>
  <c r="G17589" i="17" a="1"/>
  <c r="G17589" i="17" s="1"/>
  <c r="E17589" i="17" a="1"/>
  <c r="E17589" i="17" s="1"/>
  <c r="G15212" i="17" a="1"/>
  <c r="G15212" i="17" s="1"/>
  <c r="E15212" i="17" a="1"/>
  <c r="E15212" i="17" s="1"/>
  <c r="F15212" i="17" a="1"/>
  <c r="F15212" i="17" s="1"/>
  <c r="S15212" i="17" s="1"/>
  <c r="E19412" i="17" a="1"/>
  <c r="E19412" i="17" s="1"/>
  <c r="F19412" i="17" a="1"/>
  <c r="F19412" i="17" s="1"/>
  <c r="S19412" i="17" s="1"/>
  <c r="G19412" i="17" a="1"/>
  <c r="G19412" i="17" s="1"/>
  <c r="G15321" i="17" a="1"/>
  <c r="G15321" i="17" s="1"/>
  <c r="E15321" i="17" a="1"/>
  <c r="E15321" i="17" s="1"/>
  <c r="F15321" i="17" a="1"/>
  <c r="F15321" i="17" s="1"/>
  <c r="S15321" i="17" s="1"/>
  <c r="F16461" i="17" a="1"/>
  <c r="F16461" i="17" s="1"/>
  <c r="S16461" i="17" s="1"/>
  <c r="G16461" i="17" a="1"/>
  <c r="G16461" i="17" s="1"/>
  <c r="E16461" i="17" a="1"/>
  <c r="E16461" i="17" s="1"/>
  <c r="E17702" i="17" a="1"/>
  <c r="E17702" i="17" s="1"/>
  <c r="F17702" i="17" a="1"/>
  <c r="F17702" i="17" s="1"/>
  <c r="S17702" i="17" s="1"/>
  <c r="G17702" i="17" a="1"/>
  <c r="G17702" i="17" s="1"/>
  <c r="E18545" i="17" a="1"/>
  <c r="E18545" i="17" s="1"/>
  <c r="F18545" i="17" a="1"/>
  <c r="F18545" i="17" s="1"/>
  <c r="S18545" i="17" s="1"/>
  <c r="G18545" i="17" a="1"/>
  <c r="G18545" i="17" s="1"/>
  <c r="E19978" i="17" a="1"/>
  <c r="E19978" i="17" s="1"/>
  <c r="F19978" i="17" a="1"/>
  <c r="F19978" i="17" s="1"/>
  <c r="S19978" i="17" s="1"/>
  <c r="G19978" i="17" a="1"/>
  <c r="G19978" i="17" s="1"/>
  <c r="F15147" i="17" a="1"/>
  <c r="F15147" i="17" s="1"/>
  <c r="S15147" i="17" s="1"/>
  <c r="G15147" i="17" a="1"/>
  <c r="G15147" i="17" s="1"/>
  <c r="E15147" i="17" a="1"/>
  <c r="E15147" i="17" s="1"/>
  <c r="F18690" i="17" a="1"/>
  <c r="F18690" i="17" s="1"/>
  <c r="S18690" i="17" s="1"/>
  <c r="G18690" i="17" a="1"/>
  <c r="G18690" i="17" s="1"/>
  <c r="E18690" i="17" a="1"/>
  <c r="E18690" i="17" s="1"/>
  <c r="F18672" i="17" a="1"/>
  <c r="F18672" i="17" s="1"/>
  <c r="S18672" i="17" s="1"/>
  <c r="G18672" i="17" a="1"/>
  <c r="G18672" i="17" s="1"/>
  <c r="E18672" i="17" a="1"/>
  <c r="E18672" i="17" s="1"/>
  <c r="F18935" i="17" a="1"/>
  <c r="F18935" i="17" s="1"/>
  <c r="S18935" i="17" s="1"/>
  <c r="G18935" i="17" a="1"/>
  <c r="G18935" i="17" s="1"/>
  <c r="E18935" i="17" a="1"/>
  <c r="E18935" i="17" s="1"/>
  <c r="G15126" i="17" a="1"/>
  <c r="G15126" i="17" s="1"/>
  <c r="F15126" i="17" a="1"/>
  <c r="F15126" i="17" s="1"/>
  <c r="S15126" i="17" s="1"/>
  <c r="E15126" i="17" a="1"/>
  <c r="E15126" i="17" s="1"/>
  <c r="E17263" i="17" a="1"/>
  <c r="E17263" i="17" s="1"/>
  <c r="F17263" i="17" a="1"/>
  <c r="F17263" i="17" s="1"/>
  <c r="S17263" i="17" s="1"/>
  <c r="G17263" i="17" a="1"/>
  <c r="G17263" i="17" s="1"/>
  <c r="E19294" i="17" a="1"/>
  <c r="E19294" i="17" s="1"/>
  <c r="F19294" i="17" a="1"/>
  <c r="F19294" i="17" s="1"/>
  <c r="S19294" i="17" s="1"/>
  <c r="G19294" i="17" a="1"/>
  <c r="G19294" i="17" s="1"/>
  <c r="E17000" i="17" a="1"/>
  <c r="E17000" i="17" s="1"/>
  <c r="F17000" i="17" a="1"/>
  <c r="F17000" i="17" s="1"/>
  <c r="S17000" i="17" s="1"/>
  <c r="G17000" i="17" a="1"/>
  <c r="G17000" i="17" s="1"/>
  <c r="G15071" i="17" a="1"/>
  <c r="G15071" i="17" s="1"/>
  <c r="F15071" i="17" a="1"/>
  <c r="F15071" i="17" s="1"/>
  <c r="S15071" i="17" s="1"/>
  <c r="E15071" i="17" a="1"/>
  <c r="E15071" i="17" s="1"/>
  <c r="E15425" i="17" a="1"/>
  <c r="E15425" i="17" s="1"/>
  <c r="F15425" i="17" a="1"/>
  <c r="F15425" i="17" s="1"/>
  <c r="S15425" i="17" s="1"/>
  <c r="G15425" i="17" a="1"/>
  <c r="G15425" i="17" s="1"/>
  <c r="E15521" i="17" a="1"/>
  <c r="E15521" i="17" s="1"/>
  <c r="F15521" i="17" a="1"/>
  <c r="F15521" i="17" s="1"/>
  <c r="S15521" i="17" s="1"/>
  <c r="G15521" i="17" a="1"/>
  <c r="G15521" i="17" s="1"/>
  <c r="G15676" i="17" a="1"/>
  <c r="G15676" i="17" s="1"/>
  <c r="E15676" i="17" a="1"/>
  <c r="E15676" i="17" s="1"/>
  <c r="F15676" i="17" a="1"/>
  <c r="F15676" i="17" s="1"/>
  <c r="S15676" i="17" s="1"/>
  <c r="G19935" i="17" a="1"/>
  <c r="G19935" i="17" s="1"/>
  <c r="E19935" i="17" a="1"/>
  <c r="E19935" i="17" s="1"/>
  <c r="F19935" i="17" a="1"/>
  <c r="F19935" i="17" s="1"/>
  <c r="S19935" i="17" s="1"/>
  <c r="E17351" i="17" a="1"/>
  <c r="E17351" i="17" s="1"/>
  <c r="F17351" i="17" a="1"/>
  <c r="F17351" i="17" s="1"/>
  <c r="S17351" i="17" s="1"/>
  <c r="G17351" i="17" a="1"/>
  <c r="G17351" i="17" s="1"/>
  <c r="E19442" i="17" a="1"/>
  <c r="E19442" i="17" s="1"/>
  <c r="F19442" i="17" a="1"/>
  <c r="F19442" i="17" s="1"/>
  <c r="S19442" i="17" s="1"/>
  <c r="G19442" i="17" a="1"/>
  <c r="G19442" i="17" s="1"/>
  <c r="F19027" i="17" a="1"/>
  <c r="F19027" i="17" s="1"/>
  <c r="S19027" i="17" s="1"/>
  <c r="G19027" i="17" a="1"/>
  <c r="G19027" i="17" s="1"/>
  <c r="E19027" i="17" a="1"/>
  <c r="E19027" i="17" s="1"/>
  <c r="E15736" i="17" a="1"/>
  <c r="E15736" i="17" s="1"/>
  <c r="F15736" i="17" a="1"/>
  <c r="F15736" i="17" s="1"/>
  <c r="S15736" i="17" s="1"/>
  <c r="G15736" i="17" a="1"/>
  <c r="G15736" i="17" s="1"/>
  <c r="E16582" i="17" a="1"/>
  <c r="E16582" i="17" s="1"/>
  <c r="F16582" i="17" a="1"/>
  <c r="F16582" i="17" s="1"/>
  <c r="S16582" i="17" s="1"/>
  <c r="G16582" i="17" a="1"/>
  <c r="G16582" i="17" s="1"/>
  <c r="G15438" i="17" a="1"/>
  <c r="G15438" i="17" s="1"/>
  <c r="E15438" i="17" a="1"/>
  <c r="E15438" i="17" s="1"/>
  <c r="F15438" i="17" a="1"/>
  <c r="F15438" i="17" s="1"/>
  <c r="S15438" i="17" s="1"/>
  <c r="G19771" i="17" a="1"/>
  <c r="G19771" i="17" s="1"/>
  <c r="E19771" i="17" a="1"/>
  <c r="E19771" i="17" s="1"/>
  <c r="F19771" i="17" a="1"/>
  <c r="F19771" i="17" s="1"/>
  <c r="S19771" i="17" s="1"/>
  <c r="G15895" i="17" a="1"/>
  <c r="G15895" i="17" s="1"/>
  <c r="E15895" i="17" a="1"/>
  <c r="E15895" i="17" s="1"/>
  <c r="F15895" i="17" a="1"/>
  <c r="F15895" i="17" s="1"/>
  <c r="S15895" i="17" s="1"/>
  <c r="F18474" i="17" a="1"/>
  <c r="F18474" i="17" s="1"/>
  <c r="S18474" i="17" s="1"/>
  <c r="G18474" i="17" a="1"/>
  <c r="G18474" i="17" s="1"/>
  <c r="E18474" i="17" a="1"/>
  <c r="E18474" i="17" s="1"/>
  <c r="G15130" i="17" a="1"/>
  <c r="G15130" i="17" s="1"/>
  <c r="F15130" i="17" a="1"/>
  <c r="F15130" i="17" s="1"/>
  <c r="S15130" i="17" s="1"/>
  <c r="E15130" i="17" a="1"/>
  <c r="E15130" i="17" s="1"/>
  <c r="E17317" i="17" a="1"/>
  <c r="E17317" i="17" s="1"/>
  <c r="F17317" i="17" a="1"/>
  <c r="F17317" i="17" s="1"/>
  <c r="S17317" i="17" s="1"/>
  <c r="G17317" i="17" a="1"/>
  <c r="G17317" i="17" s="1"/>
  <c r="E18223" i="17" a="1"/>
  <c r="E18223" i="17" s="1"/>
  <c r="F18223" i="17" a="1"/>
  <c r="F18223" i="17" s="1"/>
  <c r="S18223" i="17" s="1"/>
  <c r="G18223" i="17" a="1"/>
  <c r="G18223" i="17" s="1"/>
  <c r="F17880" i="17" a="1"/>
  <c r="F17880" i="17" s="1"/>
  <c r="S17880" i="17" s="1"/>
  <c r="G17880" i="17" a="1"/>
  <c r="G17880" i="17" s="1"/>
  <c r="E17880" i="17" a="1"/>
  <c r="E17880" i="17" s="1"/>
  <c r="F19455" i="17" a="1"/>
  <c r="F19455" i="17" s="1"/>
  <c r="S19455" i="17" s="1"/>
  <c r="G19455" i="17" a="1"/>
  <c r="G19455" i="17" s="1"/>
  <c r="E19455" i="17" a="1"/>
  <c r="E19455" i="17" s="1"/>
  <c r="E15754" i="17" a="1"/>
  <c r="E15754" i="17" s="1"/>
  <c r="G15754" i="17" a="1"/>
  <c r="G15754" i="17" s="1"/>
  <c r="F15754" i="17" a="1"/>
  <c r="F15754" i="17" s="1"/>
  <c r="S15754" i="17" s="1"/>
  <c r="F17290" i="17" a="1"/>
  <c r="F17290" i="17" s="1"/>
  <c r="S17290" i="17" s="1"/>
  <c r="G17290" i="17" a="1"/>
  <c r="G17290" i="17" s="1"/>
  <c r="E17290" i="17" a="1"/>
  <c r="E17290" i="17" s="1"/>
  <c r="E17207" i="17" a="1"/>
  <c r="E17207" i="17" s="1"/>
  <c r="F17207" i="17" a="1"/>
  <c r="F17207" i="17" s="1"/>
  <c r="S17207" i="17" s="1"/>
  <c r="G17207" i="17" a="1"/>
  <c r="G17207" i="17" s="1"/>
  <c r="E15637" i="17" a="1"/>
  <c r="E15637" i="17" s="1"/>
  <c r="F15637" i="17" a="1"/>
  <c r="F15637" i="17" s="1"/>
  <c r="S15637" i="17" s="1"/>
  <c r="G15637" i="17" a="1"/>
  <c r="G15637" i="17" s="1"/>
  <c r="E17584" i="17" a="1"/>
  <c r="E17584" i="17" s="1"/>
  <c r="F17584" i="17" a="1"/>
  <c r="F17584" i="17" s="1"/>
  <c r="S17584" i="17" s="1"/>
  <c r="G17584" i="17" a="1"/>
  <c r="G17584" i="17" s="1"/>
  <c r="E17385" i="17" a="1"/>
  <c r="E17385" i="17" s="1"/>
  <c r="F17385" i="17" a="1"/>
  <c r="F17385" i="17" s="1"/>
  <c r="S17385" i="17" s="1"/>
  <c r="G17385" i="17" a="1"/>
  <c r="G17385" i="17" s="1"/>
  <c r="F19353" i="17" a="1"/>
  <c r="F19353" i="17" s="1"/>
  <c r="S19353" i="17" s="1"/>
  <c r="G19353" i="17" a="1"/>
  <c r="G19353" i="17" s="1"/>
  <c r="E19353" i="17" a="1"/>
  <c r="E19353" i="17" s="1"/>
  <c r="E17911" i="17" a="1"/>
  <c r="E17911" i="17" s="1"/>
  <c r="G17911" i="17" a="1"/>
  <c r="G17911" i="17" s="1"/>
  <c r="F17911" i="17" a="1"/>
  <c r="F17911" i="17" s="1"/>
  <c r="S17911" i="17" s="1"/>
  <c r="F15528" i="17" a="1"/>
  <c r="F15528" i="17" s="1"/>
  <c r="S15528" i="17" s="1"/>
  <c r="G15528" i="17" a="1"/>
  <c r="G15528" i="17" s="1"/>
  <c r="E15528" i="17" a="1"/>
  <c r="E15528" i="17" s="1"/>
  <c r="E18868" i="17" a="1"/>
  <c r="E18868" i="17" s="1"/>
  <c r="F18868" i="17" a="1"/>
  <c r="F18868" i="17" s="1"/>
  <c r="S18868" i="17" s="1"/>
  <c r="G18868" i="17" a="1"/>
  <c r="G18868" i="17" s="1"/>
  <c r="E17511" i="17" a="1"/>
  <c r="E17511" i="17" s="1"/>
  <c r="G17511" i="17" a="1"/>
  <c r="G17511" i="17" s="1"/>
  <c r="F17511" i="17" a="1"/>
  <c r="F17511" i="17" s="1"/>
  <c r="S17511" i="17" s="1"/>
  <c r="F17581" i="17" a="1"/>
  <c r="F17581" i="17" s="1"/>
  <c r="S17581" i="17" s="1"/>
  <c r="G17581" i="17" a="1"/>
  <c r="G17581" i="17" s="1"/>
  <c r="E17581" i="17" a="1"/>
  <c r="E17581" i="17" s="1"/>
  <c r="G15263" i="17" a="1"/>
  <c r="G15263" i="17" s="1"/>
  <c r="E15263" i="17" a="1"/>
  <c r="E15263" i="17" s="1"/>
  <c r="F15263" i="17" a="1"/>
  <c r="F15263" i="17" s="1"/>
  <c r="S15263" i="17" s="1"/>
  <c r="F15980" i="17" a="1"/>
  <c r="F15980" i="17" s="1"/>
  <c r="S15980" i="17" s="1"/>
  <c r="G15980" i="17" a="1"/>
  <c r="G15980" i="17" s="1"/>
  <c r="E15980" i="17" a="1"/>
  <c r="E15980" i="17" s="1"/>
  <c r="E19284" i="17" a="1"/>
  <c r="E19284" i="17" s="1"/>
  <c r="F19284" i="17" a="1"/>
  <c r="F19284" i="17" s="1"/>
  <c r="S19284" i="17" s="1"/>
  <c r="G19284" i="17" a="1"/>
  <c r="G19284" i="17" s="1"/>
  <c r="F16511" i="17" a="1"/>
  <c r="F16511" i="17" s="1"/>
  <c r="S16511" i="17" s="1"/>
  <c r="G16511" i="17" a="1"/>
  <c r="G16511" i="17" s="1"/>
  <c r="E16511" i="17" a="1"/>
  <c r="E16511" i="17" s="1"/>
  <c r="G15473" i="17" a="1"/>
  <c r="G15473" i="17" s="1"/>
  <c r="E15473" i="17" a="1"/>
  <c r="E15473" i="17" s="1"/>
  <c r="F15473" i="17" a="1"/>
  <c r="F15473" i="17" s="1"/>
  <c r="S15473" i="17" s="1"/>
  <c r="F19405" i="17" a="1"/>
  <c r="F19405" i="17" s="1"/>
  <c r="S19405" i="17" s="1"/>
  <c r="G19405" i="17" a="1"/>
  <c r="G19405" i="17" s="1"/>
  <c r="E19405" i="17" a="1"/>
  <c r="E19405" i="17" s="1"/>
  <c r="E19534" i="17" a="1"/>
  <c r="E19534" i="17" s="1"/>
  <c r="F19534" i="17" a="1"/>
  <c r="F19534" i="17" s="1"/>
  <c r="S19534" i="17" s="1"/>
  <c r="G19534" i="17" a="1"/>
  <c r="G19534" i="17" s="1"/>
  <c r="E17748" i="17" a="1"/>
  <c r="E17748" i="17" s="1"/>
  <c r="F17748" i="17" a="1"/>
  <c r="F17748" i="17" s="1"/>
  <c r="S17748" i="17" s="1"/>
  <c r="G17748" i="17" a="1"/>
  <c r="G17748" i="17" s="1"/>
  <c r="E15019" i="17" a="1"/>
  <c r="E15019" i="17" s="1"/>
  <c r="F15019" i="17" a="1"/>
  <c r="F15019" i="17" s="1"/>
  <c r="S15019" i="17" s="1"/>
  <c r="G15019" i="17" a="1"/>
  <c r="G15019" i="17" s="1"/>
  <c r="F17826" i="17" a="1"/>
  <c r="F17826" i="17" s="1"/>
  <c r="S17826" i="17" s="1"/>
  <c r="G17826" i="17" a="1"/>
  <c r="G17826" i="17" s="1"/>
  <c r="E17826" i="17" a="1"/>
  <c r="E17826" i="17" s="1"/>
  <c r="E16779" i="17" a="1"/>
  <c r="E16779" i="17" s="1"/>
  <c r="F16779" i="17" a="1"/>
  <c r="F16779" i="17" s="1"/>
  <c r="S16779" i="17" s="1"/>
  <c r="G16779" i="17" a="1"/>
  <c r="G16779" i="17" s="1"/>
  <c r="E19468" i="17" a="1"/>
  <c r="E19468" i="17" s="1"/>
  <c r="F19468" i="17" a="1"/>
  <c r="F19468" i="17" s="1"/>
  <c r="S19468" i="17" s="1"/>
  <c r="G19468" i="17" a="1"/>
  <c r="G19468" i="17" s="1"/>
  <c r="G17968" i="17" a="1"/>
  <c r="G17968" i="17" s="1"/>
  <c r="E17968" i="17" a="1"/>
  <c r="E17968" i="17" s="1"/>
  <c r="F17968" i="17" a="1"/>
  <c r="F17968" i="17" s="1"/>
  <c r="S17968" i="17" s="1"/>
  <c r="E16226" i="17" a="1"/>
  <c r="E16226" i="17" s="1"/>
  <c r="G16226" i="17" a="1"/>
  <c r="G16226" i="17" s="1"/>
  <c r="F16226" i="17" a="1"/>
  <c r="F16226" i="17" s="1"/>
  <c r="S16226" i="17" s="1"/>
  <c r="F17112" i="17" a="1"/>
  <c r="F17112" i="17" s="1"/>
  <c r="S17112" i="17" s="1"/>
  <c r="G17112" i="17" a="1"/>
  <c r="G17112" i="17" s="1"/>
  <c r="E17112" i="17" a="1"/>
  <c r="E17112" i="17" s="1"/>
  <c r="F18122" i="17" a="1"/>
  <c r="F18122" i="17" s="1"/>
  <c r="S18122" i="17" s="1"/>
  <c r="G18122" i="17" a="1"/>
  <c r="G18122" i="17" s="1"/>
  <c r="E18122" i="17" a="1"/>
  <c r="E18122" i="17" s="1"/>
  <c r="F19407" i="17" a="1"/>
  <c r="F19407" i="17" s="1"/>
  <c r="S19407" i="17" s="1"/>
  <c r="G19407" i="17" a="1"/>
  <c r="G19407" i="17" s="1"/>
  <c r="E19407" i="17" a="1"/>
  <c r="E19407" i="17" s="1"/>
  <c r="G17754" i="17" a="1"/>
  <c r="G17754" i="17" s="1"/>
  <c r="E17754" i="17" a="1"/>
  <c r="E17754" i="17" s="1"/>
  <c r="F17754" i="17" a="1"/>
  <c r="F17754" i="17" s="1"/>
  <c r="S17754" i="17" s="1"/>
  <c r="F17388" i="17" a="1"/>
  <c r="F17388" i="17" s="1"/>
  <c r="S17388" i="17" s="1"/>
  <c r="G17388" i="17" a="1"/>
  <c r="G17388" i="17" s="1"/>
  <c r="E17388" i="17" a="1"/>
  <c r="E17388" i="17" s="1"/>
  <c r="G15092" i="17" a="1"/>
  <c r="G15092" i="17" s="1"/>
  <c r="E15092" i="17" a="1"/>
  <c r="E15092" i="17" s="1"/>
  <c r="F15092" i="17" a="1"/>
  <c r="F15092" i="17" s="1"/>
  <c r="S15092" i="17" s="1"/>
  <c r="F18879" i="17" a="1"/>
  <c r="F18879" i="17" s="1"/>
  <c r="S18879" i="17" s="1"/>
  <c r="G18879" i="17" a="1"/>
  <c r="G18879" i="17" s="1"/>
  <c r="E18879" i="17" a="1"/>
  <c r="E18879" i="17" s="1"/>
  <c r="E16174" i="17" a="1"/>
  <c r="E16174" i="17" s="1"/>
  <c r="F16174" i="17" a="1"/>
  <c r="F16174" i="17" s="1"/>
  <c r="S16174" i="17" s="1"/>
  <c r="G16174" i="17" a="1"/>
  <c r="G16174" i="17" s="1"/>
  <c r="G19699" i="17" a="1"/>
  <c r="G19699" i="17" s="1"/>
  <c r="E19699" i="17" a="1"/>
  <c r="E19699" i="17" s="1"/>
  <c r="F19699" i="17" a="1"/>
  <c r="F19699" i="17" s="1"/>
  <c r="S19699" i="17" s="1"/>
  <c r="G18709" i="17" a="1"/>
  <c r="G18709" i="17" s="1"/>
  <c r="F18709" i="17" a="1"/>
  <c r="F18709" i="17" s="1"/>
  <c r="S18709" i="17" s="1"/>
  <c r="E18709" i="17" a="1"/>
  <c r="E18709" i="17" s="1"/>
  <c r="E19629" i="17" a="1"/>
  <c r="E19629" i="17" s="1"/>
  <c r="F19629" i="17" a="1"/>
  <c r="F19629" i="17" s="1"/>
  <c r="S19629" i="17" s="1"/>
  <c r="G19629" i="17" a="1"/>
  <c r="G19629" i="17" s="1"/>
  <c r="E17732" i="17" a="1"/>
  <c r="E17732" i="17" s="1"/>
  <c r="F17732" i="17" a="1"/>
  <c r="F17732" i="17" s="1"/>
  <c r="S17732" i="17" s="1"/>
  <c r="G17732" i="17" a="1"/>
  <c r="G17732" i="17" s="1"/>
  <c r="G15251" i="17" a="1"/>
  <c r="G15251" i="17" s="1"/>
  <c r="E15251" i="17" a="1"/>
  <c r="E15251" i="17" s="1"/>
  <c r="F15251" i="17" a="1"/>
  <c r="F15251" i="17" s="1"/>
  <c r="S15251" i="17" s="1"/>
  <c r="E19084" i="17" a="1"/>
  <c r="E19084" i="17" s="1"/>
  <c r="F19084" i="17" a="1"/>
  <c r="F19084" i="17" s="1"/>
  <c r="S19084" i="17" s="1"/>
  <c r="G19084" i="17" a="1"/>
  <c r="G19084" i="17" s="1"/>
  <c r="G15267" i="17" a="1"/>
  <c r="G15267" i="17" s="1"/>
  <c r="E15267" i="17" a="1"/>
  <c r="E15267" i="17" s="1"/>
  <c r="F15267" i="17" a="1"/>
  <c r="F15267" i="17" s="1"/>
  <c r="S15267" i="17" s="1"/>
  <c r="F17874" i="17" a="1"/>
  <c r="F17874" i="17" s="1"/>
  <c r="S17874" i="17" s="1"/>
  <c r="G17874" i="17" a="1"/>
  <c r="G17874" i="17" s="1"/>
  <c r="E17874" i="17" a="1"/>
  <c r="E17874" i="17" s="1"/>
  <c r="E16361" i="17" a="1"/>
  <c r="E16361" i="17" s="1"/>
  <c r="F16361" i="17" a="1"/>
  <c r="F16361" i="17" s="1"/>
  <c r="S16361" i="17" s="1"/>
  <c r="G16361" i="17" a="1"/>
  <c r="G16361" i="17" s="1"/>
  <c r="G16296" i="17" a="1"/>
  <c r="G16296" i="17" s="1"/>
  <c r="E16296" i="17" a="1"/>
  <c r="E16296" i="17" s="1"/>
  <c r="F16296" i="17" a="1"/>
  <c r="F16296" i="17" s="1"/>
  <c r="S16296" i="17" s="1"/>
  <c r="E15593" i="17" a="1"/>
  <c r="E15593" i="17" s="1"/>
  <c r="F15593" i="17" a="1"/>
  <c r="F15593" i="17" s="1"/>
  <c r="S15593" i="17" s="1"/>
  <c r="G15593" i="17" a="1"/>
  <c r="G15593" i="17" s="1"/>
  <c r="E16078" i="17" a="1"/>
  <c r="E16078" i="17" s="1"/>
  <c r="F16078" i="17" a="1"/>
  <c r="F16078" i="17" s="1"/>
  <c r="S16078" i="17" s="1"/>
  <c r="G16078" i="17" a="1"/>
  <c r="G16078" i="17" s="1"/>
  <c r="F17268" i="17" a="1"/>
  <c r="F17268" i="17" s="1"/>
  <c r="S17268" i="17" s="1"/>
  <c r="G17268" i="17" a="1"/>
  <c r="G17268" i="17" s="1"/>
  <c r="E17268" i="17" a="1"/>
  <c r="E17268" i="17" s="1"/>
  <c r="F16555" i="17" a="1"/>
  <c r="F16555" i="17" s="1"/>
  <c r="S16555" i="17" s="1"/>
  <c r="G16555" i="17" a="1"/>
  <c r="G16555" i="17" s="1"/>
  <c r="E16555" i="17" a="1"/>
  <c r="E16555" i="17" s="1"/>
  <c r="E15591" i="17" a="1"/>
  <c r="E15591" i="17" s="1"/>
  <c r="F15591" i="17" a="1"/>
  <c r="F15591" i="17" s="1"/>
  <c r="S15591" i="17" s="1"/>
  <c r="G15591" i="17" a="1"/>
  <c r="G15591" i="17" s="1"/>
  <c r="E16200" i="17" a="1"/>
  <c r="E16200" i="17" s="1"/>
  <c r="G16200" i="17" a="1"/>
  <c r="G16200" i="17" s="1"/>
  <c r="F16200" i="17" a="1"/>
  <c r="F16200" i="17" s="1"/>
  <c r="S16200" i="17" s="1"/>
  <c r="E19264" i="17" a="1"/>
  <c r="E19264" i="17" s="1"/>
  <c r="F19264" i="17" a="1"/>
  <c r="F19264" i="17" s="1"/>
  <c r="S19264" i="17" s="1"/>
  <c r="G19264" i="17" a="1"/>
  <c r="G19264" i="17" s="1"/>
  <c r="G16935" i="17" a="1"/>
  <c r="G16935" i="17" s="1"/>
  <c r="E16935" i="17" a="1"/>
  <c r="E16935" i="17" s="1"/>
  <c r="F16935" i="17" a="1"/>
  <c r="F16935" i="17" s="1"/>
  <c r="S16935" i="17" s="1"/>
  <c r="E17461" i="17" a="1"/>
  <c r="E17461" i="17" s="1"/>
  <c r="F17461" i="17" a="1"/>
  <c r="F17461" i="17" s="1"/>
  <c r="S17461" i="17" s="1"/>
  <c r="G17461" i="17" a="1"/>
  <c r="G17461" i="17" s="1"/>
  <c r="E15099" i="17" a="1"/>
  <c r="E15099" i="17" s="1"/>
  <c r="G15099" i="17" a="1"/>
  <c r="G15099" i="17" s="1"/>
  <c r="F15099" i="17" a="1"/>
  <c r="F15099" i="17" s="1"/>
  <c r="S15099" i="17" s="1"/>
  <c r="E17306" i="17" a="1"/>
  <c r="E17306" i="17" s="1"/>
  <c r="F17306" i="17" a="1"/>
  <c r="F17306" i="17" s="1"/>
  <c r="S17306" i="17" s="1"/>
  <c r="G17306" i="17" a="1"/>
  <c r="G17306" i="17" s="1"/>
  <c r="F19265" i="17" a="1"/>
  <c r="F19265" i="17" s="1"/>
  <c r="S19265" i="17" s="1"/>
  <c r="G19265" i="17" a="1"/>
  <c r="G19265" i="17" s="1"/>
  <c r="E19265" i="17" a="1"/>
  <c r="E19265" i="17" s="1"/>
  <c r="E15256" i="17" a="1"/>
  <c r="E15256" i="17" s="1"/>
  <c r="F15256" i="17" a="1"/>
  <c r="F15256" i="17" s="1"/>
  <c r="S15256" i="17" s="1"/>
  <c r="G15256" i="17" a="1"/>
  <c r="G15256" i="17" s="1"/>
  <c r="F15336" i="17" a="1"/>
  <c r="F15336" i="17" s="1"/>
  <c r="S15336" i="17" s="1"/>
  <c r="G15336" i="17" a="1"/>
  <c r="G15336" i="17" s="1"/>
  <c r="E15336" i="17" a="1"/>
  <c r="E15336" i="17" s="1"/>
  <c r="G16925" i="17" a="1"/>
  <c r="G16925" i="17" s="1"/>
  <c r="E16925" i="17" a="1"/>
  <c r="E16925" i="17" s="1"/>
  <c r="F16925" i="17" a="1"/>
  <c r="F16925" i="17" s="1"/>
  <c r="S16925" i="17" s="1"/>
  <c r="E18349" i="17" a="1"/>
  <c r="E18349" i="17" s="1"/>
  <c r="F18349" i="17" a="1"/>
  <c r="F18349" i="17" s="1"/>
  <c r="S18349" i="17" s="1"/>
  <c r="G18349" i="17" a="1"/>
  <c r="G18349" i="17" s="1"/>
  <c r="F17252" i="17" a="1"/>
  <c r="F17252" i="17" s="1"/>
  <c r="S17252" i="17" s="1"/>
  <c r="G17252" i="17" a="1"/>
  <c r="G17252" i="17" s="1"/>
  <c r="E17252" i="17" a="1"/>
  <c r="E17252" i="17" s="1"/>
  <c r="G20001" i="17" a="1"/>
  <c r="G20001" i="17" s="1"/>
  <c r="E20001" i="17" a="1"/>
  <c r="E20001" i="17" s="1"/>
  <c r="F20001" i="17" a="1"/>
  <c r="F20001" i="17" s="1"/>
  <c r="S20001" i="17" s="1"/>
  <c r="F18440" i="17" a="1"/>
  <c r="F18440" i="17" s="1"/>
  <c r="S18440" i="17" s="1"/>
  <c r="G18440" i="17" a="1"/>
  <c r="G18440" i="17" s="1"/>
  <c r="E18440" i="17" a="1"/>
  <c r="E18440" i="17" s="1"/>
  <c r="G16879" i="17" a="1"/>
  <c r="G16879" i="17" s="1"/>
  <c r="E16879" i="17" a="1"/>
  <c r="E16879" i="17" s="1"/>
  <c r="F16879" i="17" a="1"/>
  <c r="F16879" i="17" s="1"/>
  <c r="S16879" i="17" s="1"/>
  <c r="E17239" i="17" a="1"/>
  <c r="E17239" i="17" s="1"/>
  <c r="F17239" i="17" a="1"/>
  <c r="F17239" i="17" s="1"/>
  <c r="S17239" i="17" s="1"/>
  <c r="G17239" i="17" a="1"/>
  <c r="G17239" i="17" s="1"/>
  <c r="F19555" i="17" a="1"/>
  <c r="F19555" i="17" s="1"/>
  <c r="S19555" i="17" s="1"/>
  <c r="G19555" i="17" a="1"/>
  <c r="G19555" i="17" s="1"/>
  <c r="E19555" i="17" a="1"/>
  <c r="E19555" i="17" s="1"/>
  <c r="G19777" i="17" a="1"/>
  <c r="G19777" i="17" s="1"/>
  <c r="E19777" i="17" a="1"/>
  <c r="E19777" i="17" s="1"/>
  <c r="F19777" i="17" a="1"/>
  <c r="F19777" i="17" s="1"/>
  <c r="S19777" i="17" s="1"/>
  <c r="F18102" i="17" a="1"/>
  <c r="F18102" i="17" s="1"/>
  <c r="S18102" i="17" s="1"/>
  <c r="G18102" i="17" a="1"/>
  <c r="G18102" i="17" s="1"/>
  <c r="E18102" i="17" a="1"/>
  <c r="E18102" i="17" s="1"/>
  <c r="F17563" i="17" a="1"/>
  <c r="F17563" i="17" s="1"/>
  <c r="S17563" i="17" s="1"/>
  <c r="G17563" i="17" a="1"/>
  <c r="G17563" i="17" s="1"/>
  <c r="E17563" i="17" a="1"/>
  <c r="E17563" i="17" s="1"/>
  <c r="G15624" i="17" a="1"/>
  <c r="G15624" i="17" s="1"/>
  <c r="E15624" i="17" a="1"/>
  <c r="E15624" i="17" s="1"/>
  <c r="F15624" i="17" a="1"/>
  <c r="F15624" i="17" s="1"/>
  <c r="S15624" i="17" s="1"/>
  <c r="G15301" i="17" a="1"/>
  <c r="G15301" i="17" s="1"/>
  <c r="E15301" i="17" a="1"/>
  <c r="E15301" i="17" s="1"/>
  <c r="F15301" i="17" a="1"/>
  <c r="F15301" i="17" s="1"/>
  <c r="S15301" i="17" s="1"/>
  <c r="E18103" i="17" a="1"/>
  <c r="E18103" i="17" s="1"/>
  <c r="F18103" i="17" a="1"/>
  <c r="F18103" i="17" s="1"/>
  <c r="S18103" i="17" s="1"/>
  <c r="G18103" i="17" a="1"/>
  <c r="G18103" i="17" s="1"/>
  <c r="F18839" i="17" a="1"/>
  <c r="F18839" i="17" s="1"/>
  <c r="S18839" i="17" s="1"/>
  <c r="G18839" i="17" a="1"/>
  <c r="G18839" i="17" s="1"/>
  <c r="E18839" i="17" a="1"/>
  <c r="E18839" i="17" s="1"/>
  <c r="G15630" i="17" a="1"/>
  <c r="G15630" i="17" s="1"/>
  <c r="E15630" i="17" a="1"/>
  <c r="E15630" i="17" s="1"/>
  <c r="F15630" i="17" a="1"/>
  <c r="F15630" i="17" s="1"/>
  <c r="S15630" i="17" s="1"/>
  <c r="F18384" i="17" a="1"/>
  <c r="F18384" i="17" s="1"/>
  <c r="S18384" i="17" s="1"/>
  <c r="G18384" i="17" a="1"/>
  <c r="G18384" i="17" s="1"/>
  <c r="E18384" i="17" a="1"/>
  <c r="E18384" i="17" s="1"/>
  <c r="F18957" i="17" a="1"/>
  <c r="F18957" i="17" s="1"/>
  <c r="S18957" i="17" s="1"/>
  <c r="G18957" i="17" a="1"/>
  <c r="G18957" i="17" s="1"/>
  <c r="E18957" i="17" a="1"/>
  <c r="E18957" i="17" s="1"/>
  <c r="E15472" i="17" a="1"/>
  <c r="E15472" i="17" s="1"/>
  <c r="G15472" i="17" a="1"/>
  <c r="G15472" i="17" s="1"/>
  <c r="F15472" i="17" a="1"/>
  <c r="F15472" i="17" s="1"/>
  <c r="S15472" i="17" s="1"/>
  <c r="F19053" i="17" a="1"/>
  <c r="F19053" i="17" s="1"/>
  <c r="S19053" i="17" s="1"/>
  <c r="G19053" i="17" a="1"/>
  <c r="G19053" i="17" s="1"/>
  <c r="E19053" i="17" a="1"/>
  <c r="E19053" i="17" s="1"/>
  <c r="F17276" i="17" a="1"/>
  <c r="F17276" i="17" s="1"/>
  <c r="S17276" i="17" s="1"/>
  <c r="G17276" i="17" a="1"/>
  <c r="G17276" i="17" s="1"/>
  <c r="E17276" i="17" a="1"/>
  <c r="E17276" i="17" s="1"/>
  <c r="E16293" i="17" a="1"/>
  <c r="E16293" i="17" s="1"/>
  <c r="F16293" i="17" a="1"/>
  <c r="F16293" i="17" s="1"/>
  <c r="S16293" i="17" s="1"/>
  <c r="G16293" i="17" a="1"/>
  <c r="G16293" i="17" s="1"/>
  <c r="E18231" i="17" a="1"/>
  <c r="E18231" i="17" s="1"/>
  <c r="F18231" i="17" a="1"/>
  <c r="F18231" i="17" s="1"/>
  <c r="S18231" i="17" s="1"/>
  <c r="G18231" i="17" a="1"/>
  <c r="G18231" i="17" s="1"/>
  <c r="E15501" i="17" a="1"/>
  <c r="E15501" i="17" s="1"/>
  <c r="F15501" i="17" a="1"/>
  <c r="F15501" i="17" s="1"/>
  <c r="S15501" i="17" s="1"/>
  <c r="G15501" i="17" a="1"/>
  <c r="G15501" i="17" s="1"/>
  <c r="F19461" i="17" a="1"/>
  <c r="F19461" i="17" s="1"/>
  <c r="S19461" i="17" s="1"/>
  <c r="G19461" i="17" a="1"/>
  <c r="G19461" i="17" s="1"/>
  <c r="E19461" i="17" a="1"/>
  <c r="E19461" i="17" s="1"/>
  <c r="G19617" i="17" a="1"/>
  <c r="G19617" i="17" s="1"/>
  <c r="E19617" i="17" a="1"/>
  <c r="E19617" i="17" s="1"/>
  <c r="F19617" i="17" a="1"/>
  <c r="F19617" i="17" s="1"/>
  <c r="S19617" i="17" s="1"/>
  <c r="F16567" i="17" a="1"/>
  <c r="F16567" i="17" s="1"/>
  <c r="S16567" i="17" s="1"/>
  <c r="G16567" i="17" a="1"/>
  <c r="G16567" i="17" s="1"/>
  <c r="E16567" i="17" a="1"/>
  <c r="E16567" i="17" s="1"/>
  <c r="F17494" i="17" a="1"/>
  <c r="F17494" i="17" s="1"/>
  <c r="S17494" i="17" s="1"/>
  <c r="G17494" i="17" a="1"/>
  <c r="G17494" i="17" s="1"/>
  <c r="E17494" i="17" a="1"/>
  <c r="E17494" i="17" s="1"/>
  <c r="E15625" i="17" a="1"/>
  <c r="E15625" i="17" s="1"/>
  <c r="F15625" i="17" a="1"/>
  <c r="F15625" i="17" s="1"/>
  <c r="S15625" i="17" s="1"/>
  <c r="G15625" i="17" a="1"/>
  <c r="G15625" i="17" s="1"/>
  <c r="F18831" i="17" a="1"/>
  <c r="F18831" i="17" s="1"/>
  <c r="S18831" i="17" s="1"/>
  <c r="G18831" i="17" a="1"/>
  <c r="G18831" i="17" s="1"/>
  <c r="E18831" i="17" a="1"/>
  <c r="E18831" i="17" s="1"/>
  <c r="G19809" i="17" a="1"/>
  <c r="G19809" i="17" s="1"/>
  <c r="E19809" i="17" a="1"/>
  <c r="E19809" i="17" s="1"/>
  <c r="F19809" i="17" a="1"/>
  <c r="F19809" i="17" s="1"/>
  <c r="S19809" i="17" s="1"/>
  <c r="E15535" i="17" a="1"/>
  <c r="E15535" i="17" s="1"/>
  <c r="F15535" i="17" a="1"/>
  <c r="F15535" i="17" s="1"/>
  <c r="S15535" i="17" s="1"/>
  <c r="G15535" i="17" a="1"/>
  <c r="G15535" i="17" s="1"/>
  <c r="E15298" i="17" a="1"/>
  <c r="E15298" i="17" s="1"/>
  <c r="F15298" i="17" a="1"/>
  <c r="F15298" i="17" s="1"/>
  <c r="S15298" i="17" s="1"/>
  <c r="G15298" i="17" a="1"/>
  <c r="G15298" i="17" s="1"/>
  <c r="E19566" i="17" a="1"/>
  <c r="E19566" i="17" s="1"/>
  <c r="F19566" i="17" a="1"/>
  <c r="F19566" i="17" s="1"/>
  <c r="S19566" i="17" s="1"/>
  <c r="G19566" i="17" a="1"/>
  <c r="G19566" i="17" s="1"/>
  <c r="E15762" i="17" a="1"/>
  <c r="E15762" i="17" s="1"/>
  <c r="G15762" i="17" a="1"/>
  <c r="G15762" i="17" s="1"/>
  <c r="F15762" i="17" a="1"/>
  <c r="F15762" i="17" s="1"/>
  <c r="S15762" i="17" s="1"/>
  <c r="E15840" i="17" a="1"/>
  <c r="E15840" i="17" s="1"/>
  <c r="F15840" i="17" a="1"/>
  <c r="F15840" i="17" s="1"/>
  <c r="S15840" i="17" s="1"/>
  <c r="G15840" i="17" a="1"/>
  <c r="G15840" i="17" s="1"/>
  <c r="E18840" i="17" a="1"/>
  <c r="E18840" i="17" s="1"/>
  <c r="F18840" i="17" a="1"/>
  <c r="F18840" i="17" s="1"/>
  <c r="S18840" i="17" s="1"/>
  <c r="G18840" i="17" a="1"/>
  <c r="G18840" i="17" s="1"/>
  <c r="F16471" i="17" a="1"/>
  <c r="F16471" i="17" s="1"/>
  <c r="S16471" i="17" s="1"/>
  <c r="G16471" i="17" a="1"/>
  <c r="G16471" i="17" s="1"/>
  <c r="E16471" i="17" a="1"/>
  <c r="E16471" i="17" s="1"/>
  <c r="E18159" i="17" a="1"/>
  <c r="E18159" i="17" s="1"/>
  <c r="F18159" i="17" a="1"/>
  <c r="F18159" i="17" s="1"/>
  <c r="S18159" i="17" s="1"/>
  <c r="G18159" i="17" a="1"/>
  <c r="G18159" i="17" s="1"/>
  <c r="E15998" i="17" a="1"/>
  <c r="E15998" i="17" s="1"/>
  <c r="F15998" i="17" a="1"/>
  <c r="F15998" i="17" s="1"/>
  <c r="S15998" i="17" s="1"/>
  <c r="G15998" i="17" a="1"/>
  <c r="G15998" i="17" s="1"/>
  <c r="E17028" i="17" a="1"/>
  <c r="E17028" i="17" s="1"/>
  <c r="F17028" i="17" a="1"/>
  <c r="F17028" i="17" s="1"/>
  <c r="S17028" i="17" s="1"/>
  <c r="G17028" i="17" a="1"/>
  <c r="G17028" i="17" s="1"/>
  <c r="E18375" i="17" a="1"/>
  <c r="E18375" i="17" s="1"/>
  <c r="F18375" i="17" a="1"/>
  <c r="F18375" i="17" s="1"/>
  <c r="S18375" i="17" s="1"/>
  <c r="G18375" i="17" a="1"/>
  <c r="G18375" i="17" s="1"/>
  <c r="F19647" i="17" a="1"/>
  <c r="F19647" i="17" s="1"/>
  <c r="S19647" i="17" s="1"/>
  <c r="G19647" i="17" a="1"/>
  <c r="G19647" i="17" s="1"/>
  <c r="E19647" i="17" a="1"/>
  <c r="E19647" i="17" s="1"/>
  <c r="E15766" i="17" a="1"/>
  <c r="E15766" i="17" s="1"/>
  <c r="G15766" i="17" a="1"/>
  <c r="G15766" i="17" s="1"/>
  <c r="F15766" i="17" a="1"/>
  <c r="F15766" i="17" s="1"/>
  <c r="S15766" i="17" s="1"/>
  <c r="F16794" i="17" a="1"/>
  <c r="F16794" i="17" s="1"/>
  <c r="S16794" i="17" s="1"/>
  <c r="G16794" i="17" a="1"/>
  <c r="G16794" i="17" s="1"/>
  <c r="E16794" i="17" a="1"/>
  <c r="E16794" i="17" s="1"/>
  <c r="F18416" i="17" a="1"/>
  <c r="F18416" i="17" s="1"/>
  <c r="S18416" i="17" s="1"/>
  <c r="G18416" i="17" a="1"/>
  <c r="G18416" i="17" s="1"/>
  <c r="E18416" i="17" a="1"/>
  <c r="E18416" i="17" s="1"/>
  <c r="E16528" i="17" a="1"/>
  <c r="E16528" i="17" s="1"/>
  <c r="F16528" i="17" a="1"/>
  <c r="F16528" i="17" s="1"/>
  <c r="S16528" i="17" s="1"/>
  <c r="G16528" i="17" a="1"/>
  <c r="G16528" i="17" s="1"/>
  <c r="F15554" i="17" a="1"/>
  <c r="F15554" i="17" s="1"/>
  <c r="S15554" i="17" s="1"/>
  <c r="G15554" i="17" a="1"/>
  <c r="G15554" i="17" s="1"/>
  <c r="E15554" i="17" a="1"/>
  <c r="E15554" i="17" s="1"/>
  <c r="F18418" i="17" a="1"/>
  <c r="F18418" i="17" s="1"/>
  <c r="S18418" i="17" s="1"/>
  <c r="G18418" i="17" a="1"/>
  <c r="G18418" i="17" s="1"/>
  <c r="E18418" i="17" a="1"/>
  <c r="E18418" i="17" s="1"/>
  <c r="F18180" i="17" a="1"/>
  <c r="F18180" i="17" s="1"/>
  <c r="S18180" i="17" s="1"/>
  <c r="G18180" i="17" a="1"/>
  <c r="G18180" i="17" s="1"/>
  <c r="E18180" i="17" a="1"/>
  <c r="E18180" i="17" s="1"/>
  <c r="E19528" i="17" a="1"/>
  <c r="E19528" i="17" s="1"/>
  <c r="F19528" i="17" a="1"/>
  <c r="F19528" i="17" s="1"/>
  <c r="S19528" i="17" s="1"/>
  <c r="G19528" i="17" a="1"/>
  <c r="G19528" i="17" s="1"/>
  <c r="E19438" i="17" a="1"/>
  <c r="E19438" i="17" s="1"/>
  <c r="F19438" i="17" a="1"/>
  <c r="F19438" i="17" s="1"/>
  <c r="S19438" i="17" s="1"/>
  <c r="G19438" i="17" a="1"/>
  <c r="G19438" i="17" s="1"/>
  <c r="G15467" i="17" a="1"/>
  <c r="G15467" i="17" s="1"/>
  <c r="E15467" i="17" a="1"/>
  <c r="E15467" i="17" s="1"/>
  <c r="F15467" i="17" a="1"/>
  <c r="F15467" i="17" s="1"/>
  <c r="S15467" i="17" s="1"/>
  <c r="E15989" i="17" a="1"/>
  <c r="E15989" i="17" s="1"/>
  <c r="F15989" i="17" a="1"/>
  <c r="F15989" i="17" s="1"/>
  <c r="S15989" i="17" s="1"/>
  <c r="G15989" i="17" a="1"/>
  <c r="G15989" i="17" s="1"/>
  <c r="F18508" i="17" a="1"/>
  <c r="F18508" i="17" s="1"/>
  <c r="S18508" i="17" s="1"/>
  <c r="G18508" i="17" a="1"/>
  <c r="G18508" i="17" s="1"/>
  <c r="E18508" i="17" a="1"/>
  <c r="E18508" i="17" s="1"/>
  <c r="E15290" i="17" a="1"/>
  <c r="E15290" i="17" s="1"/>
  <c r="F15290" i="17" a="1"/>
  <c r="F15290" i="17" s="1"/>
  <c r="S15290" i="17" s="1"/>
  <c r="G15290" i="17" a="1"/>
  <c r="G15290" i="17" s="1"/>
  <c r="E15225" i="17" a="1"/>
  <c r="E15225" i="17" s="1"/>
  <c r="G15225" i="17" a="1"/>
  <c r="G15225" i="17" s="1"/>
  <c r="F15225" i="17" a="1"/>
  <c r="F15225" i="17" s="1"/>
  <c r="S15225" i="17" s="1"/>
  <c r="F19553" i="17" a="1"/>
  <c r="F19553" i="17" s="1"/>
  <c r="S19553" i="17" s="1"/>
  <c r="G19553" i="17" a="1"/>
  <c r="G19553" i="17" s="1"/>
  <c r="E19553" i="17" a="1"/>
  <c r="E19553" i="17" s="1"/>
  <c r="F16573" i="17" a="1"/>
  <c r="F16573" i="17" s="1"/>
  <c r="S16573" i="17" s="1"/>
  <c r="G16573" i="17" a="1"/>
  <c r="G16573" i="17" s="1"/>
  <c r="E16573" i="17" a="1"/>
  <c r="E16573" i="17" s="1"/>
  <c r="E15768" i="17" a="1"/>
  <c r="E15768" i="17" s="1"/>
  <c r="G15768" i="17" a="1"/>
  <c r="G15768" i="17" s="1"/>
  <c r="F15768" i="17" a="1"/>
  <c r="F15768" i="17" s="1"/>
  <c r="S15768" i="17" s="1"/>
  <c r="E17014" i="17" a="1"/>
  <c r="E17014" i="17" s="1"/>
  <c r="F17014" i="17" a="1"/>
  <c r="F17014" i="17" s="1"/>
  <c r="S17014" i="17" s="1"/>
  <c r="G17014" i="17" a="1"/>
  <c r="G17014" i="17" s="1"/>
  <c r="F16814" i="17" a="1"/>
  <c r="F16814" i="17" s="1"/>
  <c r="S16814" i="17" s="1"/>
  <c r="G16814" i="17" a="1"/>
  <c r="G16814" i="17" s="1"/>
  <c r="E16814" i="17" a="1"/>
  <c r="E16814" i="17" s="1"/>
  <c r="E15260" i="17" a="1"/>
  <c r="E15260" i="17" s="1"/>
  <c r="F15260" i="17" a="1"/>
  <c r="F15260" i="17" s="1"/>
  <c r="S15260" i="17" s="1"/>
  <c r="G15260" i="17" a="1"/>
  <c r="G15260" i="17" s="1"/>
  <c r="E17251" i="17" a="1"/>
  <c r="E17251" i="17" s="1"/>
  <c r="F17251" i="17" a="1"/>
  <c r="F17251" i="17" s="1"/>
  <c r="S17251" i="17" s="1"/>
  <c r="G17251" i="17" a="1"/>
  <c r="G17251" i="17" s="1"/>
  <c r="F15408" i="17" a="1"/>
  <c r="F15408" i="17" s="1"/>
  <c r="S15408" i="17" s="1"/>
  <c r="G15408" i="17" a="1"/>
  <c r="G15408" i="17" s="1"/>
  <c r="E15408" i="17" a="1"/>
  <c r="E15408" i="17" s="1"/>
  <c r="E19522" i="17" a="1"/>
  <c r="E19522" i="17" s="1"/>
  <c r="F19522" i="17" a="1"/>
  <c r="F19522" i="17" s="1"/>
  <c r="S19522" i="17" s="1"/>
  <c r="G19522" i="17" a="1"/>
  <c r="G19522" i="17" s="1"/>
  <c r="G16087" i="17" a="1"/>
  <c r="G16087" i="17" s="1"/>
  <c r="E16087" i="17" a="1"/>
  <c r="E16087" i="17" s="1"/>
  <c r="F16087" i="17" a="1"/>
  <c r="F16087" i="17" s="1"/>
  <c r="S16087" i="17" s="1"/>
  <c r="E17554" i="17" a="1"/>
  <c r="E17554" i="17" s="1"/>
  <c r="F17554" i="17" a="1"/>
  <c r="F17554" i="17" s="1"/>
  <c r="S17554" i="17" s="1"/>
  <c r="G17554" i="17" a="1"/>
  <c r="G17554" i="17" s="1"/>
  <c r="F18584" i="17" a="1"/>
  <c r="F18584" i="17" s="1"/>
  <c r="S18584" i="17" s="1"/>
  <c r="G18584" i="17" a="1"/>
  <c r="G18584" i="17" s="1"/>
  <c r="E18584" i="17" a="1"/>
  <c r="E18584" i="17" s="1"/>
  <c r="E19450" i="17" a="1"/>
  <c r="E19450" i="17" s="1"/>
  <c r="F19450" i="17" a="1"/>
  <c r="F19450" i="17" s="1"/>
  <c r="S19450" i="17" s="1"/>
  <c r="G19450" i="17" a="1"/>
  <c r="G19450" i="17" s="1"/>
  <c r="G19869" i="17" a="1"/>
  <c r="G19869" i="17" s="1"/>
  <c r="E19869" i="17" a="1"/>
  <c r="E19869" i="17" s="1"/>
  <c r="F19869" i="17" a="1"/>
  <c r="F19869" i="17" s="1"/>
  <c r="S19869" i="17" s="1"/>
  <c r="E15234" i="17" a="1"/>
  <c r="E15234" i="17" s="1"/>
  <c r="F15234" i="17" a="1"/>
  <c r="F15234" i="17" s="1"/>
  <c r="S15234" i="17" s="1"/>
  <c r="G15234" i="17" a="1"/>
  <c r="G15234" i="17" s="1"/>
  <c r="F17619" i="17" a="1"/>
  <c r="F17619" i="17" s="1"/>
  <c r="S17619" i="17" s="1"/>
  <c r="G17619" i="17" a="1"/>
  <c r="G17619" i="17" s="1"/>
  <c r="E17619" i="17" a="1"/>
  <c r="E17619" i="17" s="1"/>
  <c r="E19902" i="17" a="1"/>
  <c r="E19902" i="17" s="1"/>
  <c r="F19902" i="17" a="1"/>
  <c r="F19902" i="17" s="1"/>
  <c r="S19902" i="17" s="1"/>
  <c r="G19902" i="17" a="1"/>
  <c r="G19902" i="17" s="1"/>
  <c r="E16433" i="17" a="1"/>
  <c r="E16433" i="17" s="1"/>
  <c r="G16433" i="17" a="1"/>
  <c r="G16433" i="17" s="1"/>
  <c r="F16433" i="17" a="1"/>
  <c r="F16433" i="17" s="1"/>
  <c r="S16433" i="17" s="1"/>
  <c r="F18939" i="17" a="1"/>
  <c r="F18939" i="17" s="1"/>
  <c r="S18939" i="17" s="1"/>
  <c r="G18939" i="17" a="1"/>
  <c r="G18939" i="17" s="1"/>
  <c r="E18939" i="17" a="1"/>
  <c r="E18939" i="17" s="1"/>
  <c r="E15035" i="17" a="1"/>
  <c r="E15035" i="17" s="1"/>
  <c r="G15035" i="17" a="1"/>
  <c r="G15035" i="17" s="1"/>
  <c r="F15035" i="17" a="1"/>
  <c r="F15035" i="17" s="1"/>
  <c r="S15035" i="17" s="1"/>
  <c r="F18977" i="17" a="1"/>
  <c r="F18977" i="17" s="1"/>
  <c r="S18977" i="17" s="1"/>
  <c r="G18977" i="17" a="1"/>
  <c r="G18977" i="17" s="1"/>
  <c r="E18977" i="17" a="1"/>
  <c r="E18977" i="17" s="1"/>
  <c r="E16429" i="17" a="1"/>
  <c r="E16429" i="17" s="1"/>
  <c r="G16429" i="17" a="1"/>
  <c r="G16429" i="17" s="1"/>
  <c r="F16429" i="17" a="1"/>
  <c r="F16429" i="17" s="1"/>
  <c r="S16429" i="17" s="1"/>
  <c r="E17026" i="17" a="1"/>
  <c r="E17026" i="17" s="1"/>
  <c r="F17026" i="17" a="1"/>
  <c r="F17026" i="17" s="1"/>
  <c r="S17026" i="17" s="1"/>
  <c r="G17026" i="17" a="1"/>
  <c r="G17026" i="17" s="1"/>
  <c r="E19794" i="17" a="1"/>
  <c r="E19794" i="17" s="1"/>
  <c r="F19794" i="17" a="1"/>
  <c r="F19794" i="17" s="1"/>
  <c r="S19794" i="17" s="1"/>
  <c r="G19794" i="17" a="1"/>
  <c r="G19794" i="17" s="1"/>
  <c r="F18975" i="17" a="1"/>
  <c r="F18975" i="17" s="1"/>
  <c r="S18975" i="17" s="1"/>
  <c r="G18975" i="17" a="1"/>
  <c r="G18975" i="17" s="1"/>
  <c r="E18975" i="17" a="1"/>
  <c r="E18975" i="17" s="1"/>
  <c r="F18662" i="17" a="1"/>
  <c r="F18662" i="17" s="1"/>
  <c r="S18662" i="17" s="1"/>
  <c r="G18662" i="17" a="1"/>
  <c r="G18662" i="17" s="1"/>
  <c r="E18662" i="17" a="1"/>
  <c r="E18662" i="17" s="1"/>
  <c r="E17429" i="17" a="1"/>
  <c r="E17429" i="17" s="1"/>
  <c r="F17429" i="17" a="1"/>
  <c r="F17429" i="17" s="1"/>
  <c r="S17429" i="17" s="1"/>
  <c r="G17429" i="17" a="1"/>
  <c r="G17429" i="17" s="1"/>
  <c r="E17155" i="17" a="1"/>
  <c r="E17155" i="17" s="1"/>
  <c r="F17155" i="17" a="1"/>
  <c r="F17155" i="17" s="1"/>
  <c r="S17155" i="17" s="1"/>
  <c r="G17155" i="17" a="1"/>
  <c r="G17155" i="17" s="1"/>
  <c r="G15444" i="17" a="1"/>
  <c r="G15444" i="17" s="1"/>
  <c r="E15444" i="17" a="1"/>
  <c r="E15444" i="17" s="1"/>
  <c r="F15444" i="17" a="1"/>
  <c r="F15444" i="17" s="1"/>
  <c r="S15444" i="17" s="1"/>
  <c r="F18056" i="17" a="1"/>
  <c r="F18056" i="17" s="1"/>
  <c r="S18056" i="17" s="1"/>
  <c r="G18056" i="17" a="1"/>
  <c r="G18056" i="17" s="1"/>
  <c r="E18056" i="17" a="1"/>
  <c r="E18056" i="17" s="1"/>
  <c r="E19996" i="17" a="1"/>
  <c r="E19996" i="17" s="1"/>
  <c r="F19996" i="17" a="1"/>
  <c r="F19996" i="17" s="1"/>
  <c r="S19996" i="17" s="1"/>
  <c r="G19996" i="17" a="1"/>
  <c r="G19996" i="17" s="1"/>
  <c r="F17448" i="17" a="1"/>
  <c r="F17448" i="17" s="1"/>
  <c r="S17448" i="17" s="1"/>
  <c r="G17448" i="17" a="1"/>
  <c r="G17448" i="17" s="1"/>
  <c r="E17448" i="17" a="1"/>
  <c r="E17448" i="17" s="1"/>
  <c r="F18142" i="17" a="1"/>
  <c r="F18142" i="17" s="1"/>
  <c r="S18142" i="17" s="1"/>
  <c r="G18142" i="17" a="1"/>
  <c r="G18142" i="17" s="1"/>
  <c r="E18142" i="17" a="1"/>
  <c r="E18142" i="17" s="1"/>
  <c r="E16104" i="17" a="1"/>
  <c r="E16104" i="17" s="1"/>
  <c r="F16104" i="17" a="1"/>
  <c r="F16104" i="17" s="1"/>
  <c r="S16104" i="17" s="1"/>
  <c r="G16104" i="17" a="1"/>
  <c r="G16104" i="17" s="1"/>
  <c r="G15317" i="17" a="1"/>
  <c r="G15317" i="17" s="1"/>
  <c r="E15317" i="17" a="1"/>
  <c r="E15317" i="17" s="1"/>
  <c r="F15317" i="17" a="1"/>
  <c r="F15317" i="17" s="1"/>
  <c r="S15317" i="17" s="1"/>
  <c r="E15164" i="17" a="1"/>
  <c r="E15164" i="17" s="1"/>
  <c r="F15164" i="17" a="1"/>
  <c r="F15164" i="17" s="1"/>
  <c r="S15164" i="17" s="1"/>
  <c r="G15164" i="17" a="1"/>
  <c r="G15164" i="17" s="1"/>
  <c r="F16539" i="17" a="1"/>
  <c r="F16539" i="17" s="1"/>
  <c r="S16539" i="17" s="1"/>
  <c r="G16539" i="17" a="1"/>
  <c r="G16539" i="17" s="1"/>
  <c r="E16539" i="17" a="1"/>
  <c r="E16539" i="17" s="1"/>
  <c r="E15219" i="17" a="1"/>
  <c r="E15219" i="17" s="1"/>
  <c r="G15219" i="17" a="1"/>
  <c r="G15219" i="17" s="1"/>
  <c r="F15219" i="17" a="1"/>
  <c r="F15219" i="17" s="1"/>
  <c r="S15219" i="17" s="1"/>
  <c r="E18764" i="17" a="1"/>
  <c r="E18764" i="17" s="1"/>
  <c r="F18764" i="17" a="1"/>
  <c r="F18764" i="17" s="1"/>
  <c r="S18764" i="17" s="1"/>
  <c r="G18764" i="17" a="1"/>
  <c r="G18764" i="17" s="1"/>
  <c r="E18195" i="17" a="1"/>
  <c r="E18195" i="17" s="1"/>
  <c r="F18195" i="17" a="1"/>
  <c r="F18195" i="17" s="1"/>
  <c r="S18195" i="17" s="1"/>
  <c r="G18195" i="17" a="1"/>
  <c r="G18195" i="17" s="1"/>
  <c r="F18108" i="17" a="1"/>
  <c r="F18108" i="17" s="1"/>
  <c r="S18108" i="17" s="1"/>
  <c r="G18108" i="17" a="1"/>
  <c r="G18108" i="17" s="1"/>
  <c r="E18108" i="17" a="1"/>
  <c r="E18108" i="17" s="1"/>
  <c r="E17849" i="17" a="1"/>
  <c r="E17849" i="17" s="1"/>
  <c r="F17849" i="17" a="1"/>
  <c r="F17849" i="17" s="1"/>
  <c r="S17849" i="17" s="1"/>
  <c r="G17849" i="17" a="1"/>
  <c r="G17849" i="17" s="1"/>
  <c r="E19230" i="17" a="1"/>
  <c r="E19230" i="17" s="1"/>
  <c r="F19230" i="17" a="1"/>
  <c r="F19230" i="17" s="1"/>
  <c r="S19230" i="17" s="1"/>
  <c r="G19230" i="17" a="1"/>
  <c r="G19230" i="17" s="1"/>
  <c r="G15224" i="17" a="1"/>
  <c r="G15224" i="17" s="1"/>
  <c r="F15224" i="17" a="1"/>
  <c r="F15224" i="17" s="1"/>
  <c r="S15224" i="17" s="1"/>
  <c r="E15224" i="17" a="1"/>
  <c r="E15224" i="17" s="1"/>
  <c r="F18428" i="17" a="1"/>
  <c r="F18428" i="17" s="1"/>
  <c r="S18428" i="17" s="1"/>
  <c r="G18428" i="17" a="1"/>
  <c r="G18428" i="17" s="1"/>
  <c r="E18428" i="17" a="1"/>
  <c r="E18428" i="17" s="1"/>
  <c r="E19038" i="17" a="1"/>
  <c r="E19038" i="17" s="1"/>
  <c r="F19038" i="17" a="1"/>
  <c r="F19038" i="17" s="1"/>
  <c r="S19038" i="17" s="1"/>
  <c r="G19038" i="17" a="1"/>
  <c r="G19038" i="17" s="1"/>
  <c r="F18234" i="17" a="1"/>
  <c r="F18234" i="17" s="1"/>
  <c r="S18234" i="17" s="1"/>
  <c r="G18234" i="17" a="1"/>
  <c r="G18234" i="17" s="1"/>
  <c r="E18234" i="17" a="1"/>
  <c r="E18234" i="17" s="1"/>
  <c r="E19034" i="17" a="1"/>
  <c r="E19034" i="17" s="1"/>
  <c r="F19034" i="17" a="1"/>
  <c r="F19034" i="17" s="1"/>
  <c r="S19034" i="17" s="1"/>
  <c r="G19034" i="17" a="1"/>
  <c r="G19034" i="17" s="1"/>
  <c r="E15631" i="17" a="1"/>
  <c r="E15631" i="17" s="1"/>
  <c r="F15631" i="17" a="1"/>
  <c r="F15631" i="17" s="1"/>
  <c r="S15631" i="17" s="1"/>
  <c r="G15631" i="17" a="1"/>
  <c r="G15631" i="17" s="1"/>
  <c r="E19232" i="17" a="1"/>
  <c r="E19232" i="17" s="1"/>
  <c r="F19232" i="17" a="1"/>
  <c r="F19232" i="17" s="1"/>
  <c r="S19232" i="17" s="1"/>
  <c r="G19232" i="17" a="1"/>
  <c r="G19232" i="17" s="1"/>
  <c r="G19705" i="17" a="1"/>
  <c r="G19705" i="17" s="1"/>
  <c r="E19705" i="17" a="1"/>
  <c r="E19705" i="17" s="1"/>
  <c r="F19705" i="17" a="1"/>
  <c r="F19705" i="17" s="1"/>
  <c r="S19705" i="17" s="1"/>
  <c r="F15142" i="17" a="1"/>
  <c r="F15142" i="17" s="1"/>
  <c r="S15142" i="17" s="1"/>
  <c r="E15142" i="17" a="1"/>
  <c r="E15142" i="17" s="1"/>
  <c r="G15142" i="17" a="1"/>
  <c r="G15142" i="17" s="1"/>
  <c r="F16880" i="17" a="1"/>
  <c r="F16880" i="17" s="1"/>
  <c r="S16880" i="17" s="1"/>
  <c r="G16880" i="17" a="1"/>
  <c r="G16880" i="17" s="1"/>
  <c r="E16880" i="17" a="1"/>
  <c r="E16880" i="17" s="1"/>
  <c r="F16744" i="17" a="1"/>
  <c r="F16744" i="17" s="1"/>
  <c r="S16744" i="17" s="1"/>
  <c r="G16744" i="17" a="1"/>
  <c r="G16744" i="17" s="1"/>
  <c r="E16744" i="17" a="1"/>
  <c r="E16744" i="17" s="1"/>
  <c r="E17730" i="17" a="1"/>
  <c r="E17730" i="17" s="1"/>
  <c r="F17730" i="17" a="1"/>
  <c r="F17730" i="17" s="1"/>
  <c r="S17730" i="17" s="1"/>
  <c r="G17730" i="17" a="1"/>
  <c r="G17730" i="17" s="1"/>
  <c r="E15485" i="17" a="1"/>
  <c r="E15485" i="17" s="1"/>
  <c r="F15485" i="17" a="1"/>
  <c r="F15485" i="17" s="1"/>
  <c r="S15485" i="17" s="1"/>
  <c r="G15485" i="17" a="1"/>
  <c r="G15485" i="17" s="1"/>
  <c r="G17337" i="17" a="1"/>
  <c r="G17337" i="17" s="1"/>
  <c r="E17337" i="17" a="1"/>
  <c r="E17337" i="17" s="1"/>
  <c r="F17337" i="17" a="1"/>
  <c r="F17337" i="17" s="1"/>
  <c r="S17337" i="17" s="1"/>
  <c r="G16017" i="17" a="1"/>
  <c r="G16017" i="17" s="1"/>
  <c r="E16017" i="17" a="1"/>
  <c r="E16017" i="17" s="1"/>
  <c r="F16017" i="17" a="1"/>
  <c r="F16017" i="17" s="1"/>
  <c r="S16017" i="17" s="1"/>
  <c r="E16446" i="17" a="1"/>
  <c r="E16446" i="17" s="1"/>
  <c r="F16446" i="17" a="1"/>
  <c r="F16446" i="17" s="1"/>
  <c r="S16446" i="17" s="1"/>
  <c r="G16446" i="17" a="1"/>
  <c r="G16446" i="17" s="1"/>
  <c r="E16144" i="17" a="1"/>
  <c r="E16144" i="17" s="1"/>
  <c r="F16144" i="17" a="1"/>
  <c r="F16144" i="17" s="1"/>
  <c r="S16144" i="17" s="1"/>
  <c r="G16144" i="17" a="1"/>
  <c r="G16144" i="17" s="1"/>
  <c r="E16884" i="17" a="1"/>
  <c r="E16884" i="17" s="1"/>
  <c r="F16884" i="17" a="1"/>
  <c r="F16884" i="17" s="1"/>
  <c r="S16884" i="17" s="1"/>
  <c r="G16884" i="17" a="1"/>
  <c r="G16884" i="17" s="1"/>
  <c r="E15973" i="17" a="1"/>
  <c r="E15973" i="17" s="1"/>
  <c r="F15973" i="17" a="1"/>
  <c r="F15973" i="17" s="1"/>
  <c r="S15973" i="17" s="1"/>
  <c r="G15973" i="17" a="1"/>
  <c r="G15973" i="17" s="1"/>
  <c r="E17243" i="17" a="1"/>
  <c r="E17243" i="17" s="1"/>
  <c r="F17243" i="17" a="1"/>
  <c r="F17243" i="17" s="1"/>
  <c r="S17243" i="17" s="1"/>
  <c r="G17243" i="17" a="1"/>
  <c r="G17243" i="17" s="1"/>
  <c r="E15883" i="17" a="1"/>
  <c r="E15883" i="17" s="1"/>
  <c r="G15883" i="17" a="1"/>
  <c r="G15883" i="17" s="1"/>
  <c r="F15883" i="17" a="1"/>
  <c r="F15883" i="17" s="1"/>
  <c r="S15883" i="17" s="1"/>
  <c r="E19782" i="17" a="1"/>
  <c r="E19782" i="17" s="1"/>
  <c r="F19782" i="17" a="1"/>
  <c r="F19782" i="17" s="1"/>
  <c r="S19782" i="17" s="1"/>
  <c r="G19782" i="17" a="1"/>
  <c r="G19782" i="17" s="1"/>
  <c r="F15348" i="17" a="1"/>
  <c r="F15348" i="17" s="1"/>
  <c r="S15348" i="17" s="1"/>
  <c r="G15348" i="17" a="1"/>
  <c r="G15348" i="17" s="1"/>
  <c r="E15348" i="17" a="1"/>
  <c r="E15348" i="17" s="1"/>
  <c r="E18595" i="17" a="1"/>
  <c r="E18595" i="17" s="1"/>
  <c r="F18595" i="17" a="1"/>
  <c r="F18595" i="17" s="1"/>
  <c r="S18595" i="17" s="1"/>
  <c r="G18595" i="17" a="1"/>
  <c r="G18595" i="17" s="1"/>
  <c r="E15931" i="17" a="1"/>
  <c r="E15931" i="17" s="1"/>
  <c r="F15931" i="17" a="1"/>
  <c r="F15931" i="17" s="1"/>
  <c r="S15931" i="17" s="1"/>
  <c r="G15931" i="17" a="1"/>
  <c r="G15931" i="17" s="1"/>
  <c r="E17765" i="17" a="1"/>
  <c r="E17765" i="17" s="1"/>
  <c r="F17765" i="17" a="1"/>
  <c r="F17765" i="17" s="1"/>
  <c r="S17765" i="17" s="1"/>
  <c r="G17765" i="17" a="1"/>
  <c r="G17765" i="17" s="1"/>
  <c r="F16481" i="17" a="1"/>
  <c r="F16481" i="17" s="1"/>
  <c r="S16481" i="17" s="1"/>
  <c r="G16481" i="17" a="1"/>
  <c r="G16481" i="17" s="1"/>
  <c r="E16481" i="17" a="1"/>
  <c r="E16481" i="17" s="1"/>
  <c r="E16960" i="17" a="1"/>
  <c r="E16960" i="17" s="1"/>
  <c r="F16960" i="17" a="1"/>
  <c r="F16960" i="17" s="1"/>
  <c r="S16960" i="17" s="1"/>
  <c r="G16960" i="17" a="1"/>
  <c r="G16960" i="17" s="1"/>
  <c r="G19991" i="17" a="1"/>
  <c r="G19991" i="17" s="1"/>
  <c r="E19991" i="17" a="1"/>
  <c r="E19991" i="17" s="1"/>
  <c r="F19991" i="17" a="1"/>
  <c r="F19991" i="17" s="1"/>
  <c r="S19991" i="17" s="1"/>
  <c r="E17127" i="17" a="1"/>
  <c r="E17127" i="17" s="1"/>
  <c r="F17127" i="17" a="1"/>
  <c r="F17127" i="17" s="1"/>
  <c r="S17127" i="17" s="1"/>
  <c r="G17127" i="17" a="1"/>
  <c r="G17127" i="17" s="1"/>
  <c r="E16916" i="17" a="1"/>
  <c r="E16916" i="17" s="1"/>
  <c r="F16916" i="17" a="1"/>
  <c r="F16916" i="17" s="1"/>
  <c r="S16916" i="17" s="1"/>
  <c r="G16916" i="17" a="1"/>
  <c r="G16916" i="17" s="1"/>
  <c r="F17392" i="17" a="1"/>
  <c r="F17392" i="17" s="1"/>
  <c r="S17392" i="17" s="1"/>
  <c r="G17392" i="17" a="1"/>
  <c r="G17392" i="17" s="1"/>
  <c r="E17392" i="17" a="1"/>
  <c r="E17392" i="17" s="1"/>
  <c r="E16494" i="17" a="1"/>
  <c r="E16494" i="17" s="1"/>
  <c r="F16494" i="17" a="1"/>
  <c r="F16494" i="17" s="1"/>
  <c r="S16494" i="17" s="1"/>
  <c r="G16494" i="17" a="1"/>
  <c r="G16494" i="17" s="1"/>
  <c r="E18625" i="17" a="1"/>
  <c r="E18625" i="17" s="1"/>
  <c r="F18625" i="17" a="1"/>
  <c r="F18625" i="17" s="1"/>
  <c r="S18625" i="17" s="1"/>
  <c r="G18625" i="17" a="1"/>
  <c r="G18625" i="17" s="1"/>
  <c r="E17084" i="17" a="1"/>
  <c r="E17084" i="17" s="1"/>
  <c r="F17084" i="17" a="1"/>
  <c r="F17084" i="17" s="1"/>
  <c r="S17084" i="17" s="1"/>
  <c r="G17084" i="17" a="1"/>
  <c r="G17084" i="17" s="1"/>
  <c r="G16346" i="17" a="1"/>
  <c r="G16346" i="17" s="1"/>
  <c r="E16346" i="17" a="1"/>
  <c r="E16346" i="17" s="1"/>
  <c r="F16346" i="17" a="1"/>
  <c r="F16346" i="17" s="1"/>
  <c r="S16346" i="17" s="1"/>
  <c r="E18055" i="17" a="1"/>
  <c r="E18055" i="17" s="1"/>
  <c r="F18055" i="17" a="1"/>
  <c r="F18055" i="17" s="1"/>
  <c r="S18055" i="17" s="1"/>
  <c r="G18055" i="17" a="1"/>
  <c r="G18055" i="17" s="1"/>
  <c r="G17969" i="17" a="1"/>
  <c r="G17969" i="17" s="1"/>
  <c r="E17969" i="17" a="1"/>
  <c r="E17969" i="17" s="1"/>
  <c r="F17969" i="17" a="1"/>
  <c r="F17969" i="17" s="1"/>
  <c r="S17969" i="17" s="1"/>
  <c r="E16289" i="17" a="1"/>
  <c r="E16289" i="17" s="1"/>
  <c r="F16289" i="17" a="1"/>
  <c r="F16289" i="17" s="1"/>
  <c r="S16289" i="17" s="1"/>
  <c r="G16289" i="17" a="1"/>
  <c r="G16289" i="17" s="1"/>
  <c r="G19677" i="17" a="1"/>
  <c r="G19677" i="17" s="1"/>
  <c r="E19677" i="17" a="1"/>
  <c r="E19677" i="17" s="1"/>
  <c r="F19677" i="17" a="1"/>
  <c r="F19677" i="17" s="1"/>
  <c r="S19677" i="17" s="1"/>
  <c r="E15951" i="17" a="1"/>
  <c r="E15951" i="17" s="1"/>
  <c r="F15951" i="17" a="1"/>
  <c r="F15951" i="17" s="1"/>
  <c r="S15951" i="17" s="1"/>
  <c r="G15951" i="17" a="1"/>
  <c r="G15951" i="17" s="1"/>
  <c r="E19177" i="17" a="1"/>
  <c r="E19177" i="17" s="1"/>
  <c r="F19177" i="17" a="1"/>
  <c r="F19177" i="17" s="1"/>
  <c r="S19177" i="17" s="1"/>
  <c r="G19177" i="17" a="1"/>
  <c r="G19177" i="17" s="1"/>
  <c r="E17985" i="17" a="1"/>
  <c r="E17985" i="17" s="1"/>
  <c r="F17985" i="17" a="1"/>
  <c r="F17985" i="17" s="1"/>
  <c r="S17985" i="17" s="1"/>
  <c r="G17985" i="17" a="1"/>
  <c r="G17985" i="17" s="1"/>
  <c r="E17117" i="17" a="1"/>
  <c r="E17117" i="17" s="1"/>
  <c r="F17117" i="17" a="1"/>
  <c r="F17117" i="17" s="1"/>
  <c r="S17117" i="17" s="1"/>
  <c r="G17117" i="17" a="1"/>
  <c r="G17117" i="17" s="1"/>
  <c r="G16298" i="17" a="1"/>
  <c r="G16298" i="17" s="1"/>
  <c r="E16298" i="17" a="1"/>
  <c r="E16298" i="17" s="1"/>
  <c r="F16298" i="17" a="1"/>
  <c r="F16298" i="17" s="1"/>
  <c r="S16298" i="17" s="1"/>
  <c r="E17960" i="17" a="1"/>
  <c r="E17960" i="17" s="1"/>
  <c r="F17960" i="17" a="1"/>
  <c r="F17960" i="17" s="1"/>
  <c r="S17960" i="17" s="1"/>
  <c r="G17960" i="17" a="1"/>
  <c r="G17960" i="17" s="1"/>
  <c r="E16341" i="17" a="1"/>
  <c r="E16341" i="17" s="1"/>
  <c r="F16341" i="17" a="1"/>
  <c r="F16341" i="17" s="1"/>
  <c r="S16341" i="17" s="1"/>
  <c r="G16341" i="17" a="1"/>
  <c r="G16341" i="17" s="1"/>
  <c r="F15506" i="17" a="1"/>
  <c r="F15506" i="17" s="1"/>
  <c r="S15506" i="17" s="1"/>
  <c r="G15506" i="17" a="1"/>
  <c r="G15506" i="17" s="1"/>
  <c r="E15506" i="17" a="1"/>
  <c r="E15506" i="17" s="1"/>
  <c r="G16266" i="17" a="1"/>
  <c r="G16266" i="17" s="1"/>
  <c r="E16266" i="17" a="1"/>
  <c r="E16266" i="17" s="1"/>
  <c r="F16266" i="17" a="1"/>
  <c r="F16266" i="17" s="1"/>
  <c r="S16266" i="17" s="1"/>
  <c r="F15841" i="17" a="1"/>
  <c r="F15841" i="17" s="1"/>
  <c r="S15841" i="17" s="1"/>
  <c r="G15841" i="17" a="1"/>
  <c r="G15841" i="17" s="1"/>
  <c r="E15841" i="17" a="1"/>
  <c r="E15841" i="17" s="1"/>
  <c r="G19693" i="17" a="1"/>
  <c r="G19693" i="17" s="1"/>
  <c r="E19693" i="17" a="1"/>
  <c r="E19693" i="17" s="1"/>
  <c r="F19693" i="17" a="1"/>
  <c r="F19693" i="17" s="1"/>
  <c r="S19693" i="17" s="1"/>
  <c r="G15159" i="17" a="1"/>
  <c r="G15159" i="17" s="1"/>
  <c r="E15159" i="17" a="1"/>
  <c r="E15159" i="17" s="1"/>
  <c r="F15159" i="17" a="1"/>
  <c r="F15159" i="17" s="1"/>
  <c r="S15159" i="17" s="1"/>
  <c r="E15328" i="17" a="1"/>
  <c r="E15328" i="17" s="1"/>
  <c r="F15328" i="17" a="1"/>
  <c r="F15328" i="17" s="1"/>
  <c r="S15328" i="17" s="1"/>
  <c r="G15328" i="17" a="1"/>
  <c r="G15328" i="17" s="1"/>
  <c r="E19627" i="17" a="1"/>
  <c r="E19627" i="17" s="1"/>
  <c r="F19627" i="17" a="1"/>
  <c r="F19627" i="17" s="1"/>
  <c r="S19627" i="17" s="1"/>
  <c r="G19627" i="17" a="1"/>
  <c r="G19627" i="17" s="1"/>
  <c r="E17369" i="17" a="1"/>
  <c r="E17369" i="17" s="1"/>
  <c r="F17369" i="17" a="1"/>
  <c r="F17369" i="17" s="1"/>
  <c r="S17369" i="17" s="1"/>
  <c r="G17369" i="17" a="1"/>
  <c r="G17369" i="17" s="1"/>
  <c r="E17447" i="17" a="1"/>
  <c r="E17447" i="17" s="1"/>
  <c r="F17447" i="17" a="1"/>
  <c r="F17447" i="17" s="1"/>
  <c r="S17447" i="17" s="1"/>
  <c r="G17447" i="17" a="1"/>
  <c r="G17447" i="17" s="1"/>
  <c r="F19371" i="17" a="1"/>
  <c r="F19371" i="17" s="1"/>
  <c r="S19371" i="17" s="1"/>
  <c r="G19371" i="17" a="1"/>
  <c r="G19371" i="17" s="1"/>
  <c r="E19371" i="17" a="1"/>
  <c r="E19371" i="17" s="1"/>
  <c r="E15585" i="17" a="1"/>
  <c r="E15585" i="17" s="1"/>
  <c r="F15585" i="17" a="1"/>
  <c r="F15585" i="17" s="1"/>
  <c r="S15585" i="17" s="1"/>
  <c r="G15585" i="17" a="1"/>
  <c r="G15585" i="17" s="1"/>
  <c r="E15191" i="17" a="1"/>
  <c r="E15191" i="17" s="1"/>
  <c r="F15191" i="17" a="1"/>
  <c r="F15191" i="17" s="1"/>
  <c r="S15191" i="17" s="1"/>
  <c r="G15191" i="17" a="1"/>
  <c r="G15191" i="17" s="1"/>
  <c r="E17046" i="17" a="1"/>
  <c r="E17046" i="17" s="1"/>
  <c r="F17046" i="17" a="1"/>
  <c r="F17046" i="17" s="1"/>
  <c r="S17046" i="17" s="1"/>
  <c r="G17046" i="17" a="1"/>
  <c r="G17046" i="17" s="1"/>
  <c r="G19695" i="17" a="1"/>
  <c r="G19695" i="17" s="1"/>
  <c r="E19695" i="17" a="1"/>
  <c r="E19695" i="17" s="1"/>
  <c r="F19695" i="17" a="1"/>
  <c r="F19695" i="17" s="1"/>
  <c r="S19695" i="17" s="1"/>
  <c r="E19664" i="17" a="1"/>
  <c r="E19664" i="17" s="1"/>
  <c r="F19664" i="17" a="1"/>
  <c r="F19664" i="17" s="1"/>
  <c r="S19664" i="17" s="1"/>
  <c r="G19664" i="17" a="1"/>
  <c r="G19664" i="17" s="1"/>
  <c r="E17291" i="17" a="1"/>
  <c r="E17291" i="17" s="1"/>
  <c r="F17291" i="17" a="1"/>
  <c r="F17291" i="17" s="1"/>
  <c r="S17291" i="17" s="1"/>
  <c r="G17291" i="17" a="1"/>
  <c r="G17291" i="17" s="1"/>
  <c r="E16152" i="17" a="1"/>
  <c r="E16152" i="17" s="1"/>
  <c r="F16152" i="17" a="1"/>
  <c r="F16152" i="17" s="1"/>
  <c r="S16152" i="17" s="1"/>
  <c r="G16152" i="17" a="1"/>
  <c r="G16152" i="17" s="1"/>
  <c r="E17401" i="17" a="1"/>
  <c r="E17401" i="17" s="1"/>
  <c r="F17401" i="17" a="1"/>
  <c r="F17401" i="17" s="1"/>
  <c r="S17401" i="17" s="1"/>
  <c r="G17401" i="17" a="1"/>
  <c r="G17401" i="17" s="1"/>
  <c r="F19523" i="17" a="1"/>
  <c r="F19523" i="17" s="1"/>
  <c r="S19523" i="17" s="1"/>
  <c r="G19523" i="17" a="1"/>
  <c r="G19523" i="17" s="1"/>
  <c r="E19523" i="17" a="1"/>
  <c r="E19523" i="17" s="1"/>
  <c r="E15106" i="17" a="1"/>
  <c r="E15106" i="17" s="1"/>
  <c r="G15106" i="17" a="1"/>
  <c r="G15106" i="17" s="1"/>
  <c r="F15106" i="17" a="1"/>
  <c r="F15106" i="17" s="1"/>
  <c r="S15106" i="17" s="1"/>
  <c r="G19939" i="17" a="1"/>
  <c r="G19939" i="17" s="1"/>
  <c r="E19939" i="17" a="1"/>
  <c r="E19939" i="17" s="1"/>
  <c r="F19939" i="17" a="1"/>
  <c r="F19939" i="17" s="1"/>
  <c r="S19939" i="17" s="1"/>
  <c r="E16442" i="17" a="1"/>
  <c r="E16442" i="17" s="1"/>
  <c r="F16442" i="17" a="1"/>
  <c r="F16442" i="17" s="1"/>
  <c r="S16442" i="17" s="1"/>
  <c r="G16442" i="17" a="1"/>
  <c r="G16442" i="17" s="1"/>
  <c r="E16486" i="17" a="1"/>
  <c r="E16486" i="17" s="1"/>
  <c r="F16486" i="17" a="1"/>
  <c r="F16486" i="17" s="1"/>
  <c r="S16486" i="17" s="1"/>
  <c r="G16486" i="17" a="1"/>
  <c r="G16486" i="17" s="1"/>
  <c r="E18716" i="17" a="1"/>
  <c r="E18716" i="17" s="1"/>
  <c r="G18716" i="17" a="1"/>
  <c r="G18716" i="17" s="1"/>
  <c r="F18716" i="17" a="1"/>
  <c r="F18716" i="17" s="1"/>
  <c r="S18716" i="17" s="1"/>
  <c r="E19776" i="17" a="1"/>
  <c r="E19776" i="17" s="1"/>
  <c r="F19776" i="17" a="1"/>
  <c r="F19776" i="17" s="1"/>
  <c r="S19776" i="17" s="1"/>
  <c r="G19776" i="17" a="1"/>
  <c r="G19776" i="17" s="1"/>
  <c r="E19982" i="17" a="1"/>
  <c r="E19982" i="17" s="1"/>
  <c r="F19982" i="17" a="1"/>
  <c r="F19982" i="17" s="1"/>
  <c r="S19982" i="17" s="1"/>
  <c r="G19982" i="17" a="1"/>
  <c r="G19982" i="17" s="1"/>
  <c r="G15222" i="17" a="1"/>
  <c r="G15222" i="17" s="1"/>
  <c r="E15222" i="17" a="1"/>
  <c r="E15222" i="17" s="1"/>
  <c r="F15222" i="17" a="1"/>
  <c r="F15222" i="17" s="1"/>
  <c r="S15222" i="17" s="1"/>
  <c r="E18797" i="17" a="1"/>
  <c r="E18797" i="17" s="1"/>
  <c r="F18797" i="17" a="1"/>
  <c r="F18797" i="17" s="1"/>
  <c r="S18797" i="17" s="1"/>
  <c r="G18797" i="17" a="1"/>
  <c r="G18797" i="17" s="1"/>
  <c r="F17870" i="17" a="1"/>
  <c r="F17870" i="17" s="1"/>
  <c r="S17870" i="17" s="1"/>
  <c r="G17870" i="17" a="1"/>
  <c r="G17870" i="17" s="1"/>
  <c r="E17870" i="17" a="1"/>
  <c r="E17870" i="17" s="1"/>
  <c r="F18210" i="17" a="1"/>
  <c r="F18210" i="17" s="1"/>
  <c r="S18210" i="17" s="1"/>
  <c r="G18210" i="17" a="1"/>
  <c r="G18210" i="17" s="1"/>
  <c r="E18210" i="17" a="1"/>
  <c r="E18210" i="17" s="1"/>
  <c r="E15389" i="17" a="1"/>
  <c r="E15389" i="17" s="1"/>
  <c r="G15389" i="17" a="1"/>
  <c r="G15389" i="17" s="1"/>
  <c r="F15389" i="17" a="1"/>
  <c r="F15389" i="17" s="1"/>
  <c r="S15389" i="17" s="1"/>
  <c r="E17145" i="17" a="1"/>
  <c r="E17145" i="17" s="1"/>
  <c r="F17145" i="17" a="1"/>
  <c r="F17145" i="17" s="1"/>
  <c r="S17145" i="17" s="1"/>
  <c r="G17145" i="17" a="1"/>
  <c r="G17145" i="17" s="1"/>
  <c r="E17891" i="17" a="1"/>
  <c r="E17891" i="17" s="1"/>
  <c r="F17891" i="17" a="1"/>
  <c r="F17891" i="17" s="1"/>
  <c r="S17891" i="17" s="1"/>
  <c r="G17891" i="17" a="1"/>
  <c r="G17891" i="17" s="1"/>
  <c r="F19095" i="17" a="1"/>
  <c r="F19095" i="17" s="1"/>
  <c r="S19095" i="17" s="1"/>
  <c r="G19095" i="17" a="1"/>
  <c r="G19095" i="17" s="1"/>
  <c r="E19095" i="17" a="1"/>
  <c r="E19095" i="17" s="1"/>
  <c r="E19746" i="17" a="1"/>
  <c r="E19746" i="17" s="1"/>
  <c r="F19746" i="17" a="1"/>
  <c r="F19746" i="17" s="1"/>
  <c r="S19746" i="17" s="1"/>
  <c r="G19746" i="17" a="1"/>
  <c r="G19746" i="17" s="1"/>
  <c r="F17711" i="17" a="1"/>
  <c r="F17711" i="17" s="1"/>
  <c r="S17711" i="17" s="1"/>
  <c r="G17711" i="17" a="1"/>
  <c r="G17711" i="17" s="1"/>
  <c r="E17711" i="17" a="1"/>
  <c r="E17711" i="17" s="1"/>
  <c r="E17927" i="17" a="1"/>
  <c r="E17927" i="17" s="1"/>
  <c r="F17927" i="17" a="1"/>
  <c r="F17927" i="17" s="1"/>
  <c r="S17927" i="17" s="1"/>
  <c r="G17927" i="17" a="1"/>
  <c r="G17927" i="17" s="1"/>
  <c r="F18300" i="17" a="1"/>
  <c r="F18300" i="17" s="1"/>
  <c r="S18300" i="17" s="1"/>
  <c r="G18300" i="17" a="1"/>
  <c r="G18300" i="17" s="1"/>
  <c r="E18300" i="17" a="1"/>
  <c r="E18300" i="17" s="1"/>
  <c r="E18009" i="17" a="1"/>
  <c r="E18009" i="17" s="1"/>
  <c r="F18009" i="17" a="1"/>
  <c r="F18009" i="17" s="1"/>
  <c r="S18009" i="17" s="1"/>
  <c r="G18009" i="17" a="1"/>
  <c r="G18009" i="17" s="1"/>
  <c r="F19399" i="17" a="1"/>
  <c r="F19399" i="17" s="1"/>
  <c r="S19399" i="17" s="1"/>
  <c r="G19399" i="17" a="1"/>
  <c r="G19399" i="17" s="1"/>
  <c r="E19399" i="17" a="1"/>
  <c r="E19399" i="17" s="1"/>
  <c r="E17441" i="17" a="1"/>
  <c r="E17441" i="17" s="1"/>
  <c r="F17441" i="17" a="1"/>
  <c r="F17441" i="17" s="1"/>
  <c r="S17441" i="17" s="1"/>
  <c r="G17441" i="17" a="1"/>
  <c r="G17441" i="17" s="1"/>
  <c r="E17247" i="17" a="1"/>
  <c r="E17247" i="17" s="1"/>
  <c r="F17247" i="17" a="1"/>
  <c r="F17247" i="17" s="1"/>
  <c r="S17247" i="17" s="1"/>
  <c r="G17247" i="17" a="1"/>
  <c r="G17247" i="17" s="1"/>
  <c r="E17646" i="17" a="1"/>
  <c r="E17646" i="17" s="1"/>
  <c r="F17646" i="17" a="1"/>
  <c r="F17646" i="17" s="1"/>
  <c r="S17646" i="17" s="1"/>
  <c r="G17646" i="17" a="1"/>
  <c r="G17646" i="17" s="1"/>
  <c r="F15412" i="17" a="1"/>
  <c r="F15412" i="17" s="1"/>
  <c r="S15412" i="17" s="1"/>
  <c r="G15412" i="17" a="1"/>
  <c r="G15412" i="17" s="1"/>
  <c r="E15412" i="17" a="1"/>
  <c r="E15412" i="17" s="1"/>
  <c r="F18829" i="17" a="1"/>
  <c r="F18829" i="17" s="1"/>
  <c r="S18829" i="17" s="1"/>
  <c r="G18829" i="17" a="1"/>
  <c r="G18829" i="17" s="1"/>
  <c r="E18829" i="17" a="1"/>
  <c r="E18829" i="17" s="1"/>
  <c r="F16704" i="17" a="1"/>
  <c r="F16704" i="17" s="1"/>
  <c r="S16704" i="17" s="1"/>
  <c r="G16704" i="17" a="1"/>
  <c r="G16704" i="17" s="1"/>
  <c r="E16704" i="17" a="1"/>
  <c r="E16704" i="17" s="1"/>
  <c r="E18463" i="17" a="1"/>
  <c r="E18463" i="17" s="1"/>
  <c r="F18463" i="17" a="1"/>
  <c r="F18463" i="17" s="1"/>
  <c r="S18463" i="17" s="1"/>
  <c r="G18463" i="17" a="1"/>
  <c r="G18463" i="17" s="1"/>
  <c r="G15452" i="17" a="1"/>
  <c r="G15452" i="17" s="1"/>
  <c r="E15452" i="17" a="1"/>
  <c r="E15452" i="17" s="1"/>
  <c r="F15452" i="17" a="1"/>
  <c r="F15452" i="17" s="1"/>
  <c r="S15452" i="17" s="1"/>
  <c r="G17936" i="17" a="1"/>
  <c r="G17936" i="17" s="1"/>
  <c r="E17936" i="17" a="1"/>
  <c r="E17936" i="17" s="1"/>
  <c r="F17936" i="17" a="1"/>
  <c r="F17936" i="17" s="1"/>
  <c r="S17936" i="17" s="1"/>
  <c r="E17981" i="17" a="1"/>
  <c r="E17981" i="17" s="1"/>
  <c r="F17981" i="17" a="1"/>
  <c r="F17981" i="17" s="1"/>
  <c r="S17981" i="17" s="1"/>
  <c r="G17981" i="17" a="1"/>
  <c r="G17981" i="17" s="1"/>
  <c r="E17189" i="17" a="1"/>
  <c r="E17189" i="17" s="1"/>
  <c r="F17189" i="17" a="1"/>
  <c r="F17189" i="17" s="1"/>
  <c r="S17189" i="17" s="1"/>
  <c r="G17189" i="17" a="1"/>
  <c r="G17189" i="17" s="1"/>
  <c r="E18143" i="17" a="1"/>
  <c r="E18143" i="17" s="1"/>
  <c r="F18143" i="17" a="1"/>
  <c r="F18143" i="17" s="1"/>
  <c r="S18143" i="17" s="1"/>
  <c r="G18143" i="17" a="1"/>
  <c r="G18143" i="17" s="1"/>
  <c r="F15976" i="17" a="1"/>
  <c r="F15976" i="17" s="1"/>
  <c r="S15976" i="17" s="1"/>
  <c r="G15976" i="17" a="1"/>
  <c r="G15976" i="17" s="1"/>
  <c r="E15976" i="17" a="1"/>
  <c r="E15976" i="17" s="1"/>
  <c r="F15330" i="17" a="1"/>
  <c r="F15330" i="17" s="1"/>
  <c r="S15330" i="17" s="1"/>
  <c r="G15330" i="17" a="1"/>
  <c r="G15330" i="17" s="1"/>
  <c r="E15330" i="17" a="1"/>
  <c r="E15330" i="17" s="1"/>
  <c r="F17725" i="17" a="1"/>
  <c r="F17725" i="17" s="1"/>
  <c r="S17725" i="17" s="1"/>
  <c r="E17725" i="17" a="1"/>
  <c r="E17725" i="17" s="1"/>
  <c r="G17725" i="17" a="1"/>
  <c r="G17725" i="17" s="1"/>
  <c r="G16105" i="17" a="1"/>
  <c r="G16105" i="17" s="1"/>
  <c r="E16105" i="17" a="1"/>
  <c r="E16105" i="17" s="1"/>
  <c r="F16105" i="17" a="1"/>
  <c r="F16105" i="17" s="1"/>
  <c r="S16105" i="17" s="1"/>
  <c r="E18956" i="17" a="1"/>
  <c r="E18956" i="17" s="1"/>
  <c r="F18956" i="17" a="1"/>
  <c r="F18956" i="17" s="1"/>
  <c r="S18956" i="17" s="1"/>
  <c r="G18956" i="17" a="1"/>
  <c r="G18956" i="17" s="1"/>
  <c r="E18283" i="17" a="1"/>
  <c r="E18283" i="17" s="1"/>
  <c r="F18283" i="17" a="1"/>
  <c r="F18283" i="17" s="1"/>
  <c r="S18283" i="17" s="1"/>
  <c r="G18283" i="17" a="1"/>
  <c r="G18283" i="17" s="1"/>
  <c r="E19750" i="17" a="1"/>
  <c r="E19750" i="17" s="1"/>
  <c r="F19750" i="17" a="1"/>
  <c r="F19750" i="17" s="1"/>
  <c r="S19750" i="17" s="1"/>
  <c r="G19750" i="17" a="1"/>
  <c r="G19750" i="17" s="1"/>
  <c r="E18173" i="17" a="1"/>
  <c r="E18173" i="17" s="1"/>
  <c r="F18173" i="17" a="1"/>
  <c r="F18173" i="17" s="1"/>
  <c r="S18173" i="17" s="1"/>
  <c r="G18173" i="17" a="1"/>
  <c r="G18173" i="17" s="1"/>
  <c r="F19213" i="17" a="1"/>
  <c r="F19213" i="17" s="1"/>
  <c r="S19213" i="17" s="1"/>
  <c r="G19213" i="17" a="1"/>
  <c r="G19213" i="17" s="1"/>
  <c r="E19213" i="17" a="1"/>
  <c r="E19213" i="17" s="1"/>
  <c r="F18825" i="17" a="1"/>
  <c r="F18825" i="17" s="1"/>
  <c r="S18825" i="17" s="1"/>
  <c r="G18825" i="17" a="1"/>
  <c r="G18825" i="17" s="1"/>
  <c r="E18825" i="17" a="1"/>
  <c r="E18825" i="17" s="1"/>
  <c r="E19016" i="17" a="1"/>
  <c r="E19016" i="17" s="1"/>
  <c r="F19016" i="17" a="1"/>
  <c r="F19016" i="17" s="1"/>
  <c r="S19016" i="17" s="1"/>
  <c r="G19016" i="17" a="1"/>
  <c r="G19016" i="17" s="1"/>
  <c r="F15520" i="17" a="1"/>
  <c r="F15520" i="17" s="1"/>
  <c r="S15520" i="17" s="1"/>
  <c r="G15520" i="17" a="1"/>
  <c r="G15520" i="17" s="1"/>
  <c r="E15520" i="17" a="1"/>
  <c r="E15520" i="17" s="1"/>
  <c r="F18052" i="17" a="1"/>
  <c r="F18052" i="17" s="1"/>
  <c r="S18052" i="17" s="1"/>
  <c r="G18052" i="17" a="1"/>
  <c r="G18052" i="17" s="1"/>
  <c r="E18052" i="17" a="1"/>
  <c r="E18052" i="17" s="1"/>
  <c r="F19101" i="17" a="1"/>
  <c r="F19101" i="17" s="1"/>
  <c r="S19101" i="17" s="1"/>
  <c r="G19101" i="17" a="1"/>
  <c r="G19101" i="17" s="1"/>
  <c r="E19101" i="17" a="1"/>
  <c r="E19101" i="17" s="1"/>
  <c r="E16930" i="17" a="1"/>
  <c r="E16930" i="17" s="1"/>
  <c r="F16930" i="17" a="1"/>
  <c r="F16930" i="17" s="1"/>
  <c r="S16930" i="17" s="1"/>
  <c r="G16930" i="17" a="1"/>
  <c r="G16930" i="17" s="1"/>
  <c r="F17810" i="17" a="1"/>
  <c r="F17810" i="17" s="1"/>
  <c r="S17810" i="17" s="1"/>
  <c r="G17810" i="17" a="1"/>
  <c r="G17810" i="17" s="1"/>
  <c r="E17810" i="17" a="1"/>
  <c r="E17810" i="17" s="1"/>
  <c r="G16085" i="17" a="1"/>
  <c r="G16085" i="17" s="1"/>
  <c r="E16085" i="17" a="1"/>
  <c r="E16085" i="17" s="1"/>
  <c r="F16085" i="17" a="1"/>
  <c r="F16085" i="17" s="1"/>
  <c r="S16085" i="17" s="1"/>
  <c r="E16297" i="17" a="1"/>
  <c r="E16297" i="17" s="1"/>
  <c r="F16297" i="17" a="1"/>
  <c r="F16297" i="17" s="1"/>
  <c r="S16297" i="17" s="1"/>
  <c r="G16297" i="17" a="1"/>
  <c r="G16297" i="17" s="1"/>
  <c r="F16798" i="17" a="1"/>
  <c r="F16798" i="17" s="1"/>
  <c r="S16798" i="17" s="1"/>
  <c r="G16798" i="17" a="1"/>
  <c r="G16798" i="17" s="1"/>
  <c r="E16798" i="17" a="1"/>
  <c r="E16798" i="17" s="1"/>
  <c r="E19278" i="17" a="1"/>
  <c r="E19278" i="17" s="1"/>
  <c r="F19278" i="17" a="1"/>
  <c r="F19278" i="17" s="1"/>
  <c r="S19278" i="17" s="1"/>
  <c r="G19278" i="17" a="1"/>
  <c r="G19278" i="17" s="1"/>
  <c r="F16786" i="17" a="1"/>
  <c r="F16786" i="17" s="1"/>
  <c r="S16786" i="17" s="1"/>
  <c r="G16786" i="17" a="1"/>
  <c r="G16786" i="17" s="1"/>
  <c r="E16786" i="17" a="1"/>
  <c r="E16786" i="17" s="1"/>
  <c r="E17873" i="17" a="1"/>
  <c r="E17873" i="17" s="1"/>
  <c r="F17873" i="17" a="1"/>
  <c r="F17873" i="17" s="1"/>
  <c r="S17873" i="17" s="1"/>
  <c r="G17873" i="17" a="1"/>
  <c r="G17873" i="17" s="1"/>
  <c r="G19719" i="17" a="1"/>
  <c r="G19719" i="17" s="1"/>
  <c r="E19719" i="17" a="1"/>
  <c r="E19719" i="17" s="1"/>
  <c r="F19719" i="17" a="1"/>
  <c r="F19719" i="17" s="1"/>
  <c r="S19719" i="17" s="1"/>
  <c r="F17156" i="17" a="1"/>
  <c r="F17156" i="17" s="1"/>
  <c r="S17156" i="17" s="1"/>
  <c r="G17156" i="17" a="1"/>
  <c r="G17156" i="17" s="1"/>
  <c r="E17156" i="17" a="1"/>
  <c r="E17156" i="17" s="1"/>
  <c r="E18559" i="17" a="1"/>
  <c r="E18559" i="17" s="1"/>
  <c r="F18559" i="17" a="1"/>
  <c r="F18559" i="17" s="1"/>
  <c r="S18559" i="17" s="1"/>
  <c r="G18559" i="17" a="1"/>
  <c r="G18559" i="17" s="1"/>
  <c r="E15466" i="17" a="1"/>
  <c r="E15466" i="17" s="1"/>
  <c r="F15466" i="17" a="1"/>
  <c r="F15466" i="17" s="1"/>
  <c r="S15466" i="17" s="1"/>
  <c r="G15466" i="17" a="1"/>
  <c r="G15466" i="17" s="1"/>
  <c r="E16291" i="17" a="1"/>
  <c r="E16291" i="17" s="1"/>
  <c r="F16291" i="17" a="1"/>
  <c r="F16291" i="17" s="1"/>
  <c r="S16291" i="17" s="1"/>
  <c r="G16291" i="17" a="1"/>
  <c r="G16291" i="17" s="1"/>
  <c r="F17446" i="17" a="1"/>
  <c r="F17446" i="17" s="1"/>
  <c r="S17446" i="17" s="1"/>
  <c r="G17446" i="17" a="1"/>
  <c r="G17446" i="17" s="1"/>
  <c r="E17446" i="17" a="1"/>
  <c r="E17446" i="17" s="1"/>
  <c r="E19086" i="17" a="1"/>
  <c r="E19086" i="17" s="1"/>
  <c r="F19086" i="17" a="1"/>
  <c r="F19086" i="17" s="1"/>
  <c r="S19086" i="17" s="1"/>
  <c r="G19086" i="17" a="1"/>
  <c r="G19086" i="17" s="1"/>
  <c r="G17948" i="17" a="1"/>
  <c r="G17948" i="17" s="1"/>
  <c r="E17948" i="17" a="1"/>
  <c r="E17948" i="17" s="1"/>
  <c r="F17948" i="17" a="1"/>
  <c r="F17948" i="17" s="1"/>
  <c r="S17948" i="17" s="1"/>
  <c r="G17077" i="17" a="1"/>
  <c r="G17077" i="17" s="1"/>
  <c r="E17077" i="17" a="1"/>
  <c r="E17077" i="17" s="1"/>
  <c r="F17077" i="17" a="1"/>
  <c r="F17077" i="17" s="1"/>
  <c r="S17077" i="17" s="1"/>
  <c r="F15360" i="17" a="1"/>
  <c r="F15360" i="17" s="1"/>
  <c r="S15360" i="17" s="1"/>
  <c r="G15360" i="17" a="1"/>
  <c r="G15360" i="17" s="1"/>
  <c r="E15360" i="17" a="1"/>
  <c r="E15360" i="17" s="1"/>
  <c r="G16304" i="17" a="1"/>
  <c r="G16304" i="17" s="1"/>
  <c r="E16304" i="17" a="1"/>
  <c r="E16304" i="17" s="1"/>
  <c r="F16304" i="17" a="1"/>
  <c r="F16304" i="17" s="1"/>
  <c r="S16304" i="17" s="1"/>
  <c r="E16206" i="17" a="1"/>
  <c r="E16206" i="17" s="1"/>
  <c r="G16206" i="17" a="1"/>
  <c r="G16206" i="17" s="1"/>
  <c r="F16206" i="17" a="1"/>
  <c r="F16206" i="17" s="1"/>
  <c r="S16206" i="17" s="1"/>
  <c r="G16219" i="17" a="1"/>
  <c r="G16219" i="17" s="1"/>
  <c r="E16219" i="17" a="1"/>
  <c r="E16219" i="17" s="1"/>
  <c r="F16219" i="17" a="1"/>
  <c r="F16219" i="17" s="1"/>
  <c r="S16219" i="17" s="1"/>
  <c r="F17798" i="17" a="1"/>
  <c r="F17798" i="17" s="1"/>
  <c r="S17798" i="17" s="1"/>
  <c r="G17798" i="17" a="1"/>
  <c r="G17798" i="17" s="1"/>
  <c r="E17798" i="17" a="1"/>
  <c r="E17798" i="17" s="1"/>
  <c r="E16042" i="17" a="1"/>
  <c r="E16042" i="17" s="1"/>
  <c r="F16042" i="17" a="1"/>
  <c r="F16042" i="17" s="1"/>
  <c r="S16042" i="17" s="1"/>
  <c r="G16042" i="17" a="1"/>
  <c r="G16042" i="17" s="1"/>
  <c r="E17016" i="17" a="1"/>
  <c r="E17016" i="17" s="1"/>
  <c r="F17016" i="17" a="1"/>
  <c r="F17016" i="17" s="1"/>
  <c r="S17016" i="17" s="1"/>
  <c r="G17016" i="17" a="1"/>
  <c r="G17016" i="17" s="1"/>
  <c r="E19362" i="17" a="1"/>
  <c r="E19362" i="17" s="1"/>
  <c r="F19362" i="17" a="1"/>
  <c r="F19362" i="17" s="1"/>
  <c r="S19362" i="17" s="1"/>
  <c r="G19362" i="17" a="1"/>
  <c r="G19362" i="17" s="1"/>
  <c r="E17917" i="17" a="1"/>
  <c r="E17917" i="17" s="1"/>
  <c r="G17917" i="17" a="1"/>
  <c r="G17917" i="17" s="1"/>
  <c r="F17917" i="17" a="1"/>
  <c r="F17917" i="17" s="1"/>
  <c r="S17917" i="17" s="1"/>
  <c r="E18361" i="17" a="1"/>
  <c r="E18361" i="17" s="1"/>
  <c r="F18361" i="17" a="1"/>
  <c r="F18361" i="17" s="1"/>
  <c r="S18361" i="17" s="1"/>
  <c r="G18361" i="17" a="1"/>
  <c r="G18361" i="17" s="1"/>
  <c r="G19707" i="17" a="1"/>
  <c r="G19707" i="17" s="1"/>
  <c r="E19707" i="17" a="1"/>
  <c r="E19707" i="17" s="1"/>
  <c r="F19707" i="17" a="1"/>
  <c r="F19707" i="17" s="1"/>
  <c r="S19707" i="17" s="1"/>
  <c r="E19636" i="17" a="1"/>
  <c r="E19636" i="17" s="1"/>
  <c r="F19636" i="17" a="1"/>
  <c r="F19636" i="17" s="1"/>
  <c r="S19636" i="17" s="1"/>
  <c r="G19636" i="17" a="1"/>
  <c r="G19636" i="17" s="1"/>
  <c r="E18858" i="17" a="1"/>
  <c r="E18858" i="17" s="1"/>
  <c r="F18858" i="17" a="1"/>
  <c r="F18858" i="17" s="1"/>
  <c r="S18858" i="17" s="1"/>
  <c r="G18858" i="17" a="1"/>
  <c r="G18858" i="17" s="1"/>
  <c r="G16892" i="17" a="1"/>
  <c r="G16892" i="17" s="1"/>
  <c r="E16892" i="17" a="1"/>
  <c r="E16892" i="17" s="1"/>
  <c r="F16892" i="17" a="1"/>
  <c r="F16892" i="17" s="1"/>
  <c r="S16892" i="17" s="1"/>
  <c r="E15332" i="17" a="1"/>
  <c r="E15332" i="17" s="1"/>
  <c r="F15332" i="17" a="1"/>
  <c r="F15332" i="17" s="1"/>
  <c r="S15332" i="17" s="1"/>
  <c r="G15332" i="17" a="1"/>
  <c r="G15332" i="17" s="1"/>
  <c r="E18926" i="17" a="1"/>
  <c r="E18926" i="17" s="1"/>
  <c r="F18926" i="17" a="1"/>
  <c r="F18926" i="17" s="1"/>
  <c r="S18926" i="17" s="1"/>
  <c r="G18926" i="17" a="1"/>
  <c r="G18926" i="17" s="1"/>
  <c r="E19163" i="17" a="1"/>
  <c r="E19163" i="17" s="1"/>
  <c r="F19163" i="17" a="1"/>
  <c r="F19163" i="17" s="1"/>
  <c r="S19163" i="17" s="1"/>
  <c r="G19163" i="17" a="1"/>
  <c r="G19163" i="17" s="1"/>
  <c r="E17734" i="17" a="1"/>
  <c r="E17734" i="17" s="1"/>
  <c r="F17734" i="17" a="1"/>
  <c r="F17734" i="17" s="1"/>
  <c r="S17734" i="17" s="1"/>
  <c r="G17734" i="17" a="1"/>
  <c r="G17734" i="17" s="1"/>
  <c r="F19178" i="17" a="1"/>
  <c r="F19178" i="17" s="1"/>
  <c r="S19178" i="17" s="1"/>
  <c r="G19178" i="17" a="1"/>
  <c r="G19178" i="17" s="1"/>
  <c r="E19178" i="17" a="1"/>
  <c r="E19178" i="17" s="1"/>
  <c r="E18974" i="17" a="1"/>
  <c r="E18974" i="17" s="1"/>
  <c r="F18974" i="17" a="1"/>
  <c r="F18974" i="17" s="1"/>
  <c r="S18974" i="17" s="1"/>
  <c r="G18974" i="17" a="1"/>
  <c r="G18974" i="17" s="1"/>
  <c r="E15403" i="17" a="1"/>
  <c r="E15403" i="17" s="1"/>
  <c r="F15403" i="17" a="1"/>
  <c r="F15403" i="17" s="1"/>
  <c r="S15403" i="17" s="1"/>
  <c r="G15403" i="17" a="1"/>
  <c r="G15403" i="17" s="1"/>
  <c r="G18747" i="17" a="1"/>
  <c r="G18747" i="17" s="1"/>
  <c r="E18747" i="17" a="1"/>
  <c r="E18747" i="17" s="1"/>
  <c r="F18747" i="17" a="1"/>
  <c r="F18747" i="17" s="1"/>
  <c r="S18747" i="17" s="1"/>
  <c r="E19964" i="17" a="1"/>
  <c r="E19964" i="17" s="1"/>
  <c r="F19964" i="17" a="1"/>
  <c r="F19964" i="17" s="1"/>
  <c r="S19964" i="17" s="1"/>
  <c r="G19964" i="17" a="1"/>
  <c r="G19964" i="17" s="1"/>
  <c r="F17301" i="17" a="1"/>
  <c r="F17301" i="17" s="1"/>
  <c r="S17301" i="17" s="1"/>
  <c r="G17301" i="17" a="1"/>
  <c r="G17301" i="17" s="1"/>
  <c r="E17301" i="17" a="1"/>
  <c r="E17301" i="17" s="1"/>
  <c r="E17336" i="17" a="1"/>
  <c r="E17336" i="17" s="1"/>
  <c r="F17336" i="17" a="1"/>
  <c r="F17336" i="17" s="1"/>
  <c r="S17336" i="17" s="1"/>
  <c r="G17336" i="17" a="1"/>
  <c r="G17336" i="17" s="1"/>
  <c r="E18816" i="17" a="1"/>
  <c r="E18816" i="17" s="1"/>
  <c r="F18816" i="17" a="1"/>
  <c r="F18816" i="17" s="1"/>
  <c r="S18816" i="17" s="1"/>
  <c r="G18816" i="17" a="1"/>
  <c r="G18816" i="17" s="1"/>
  <c r="E18854" i="17" a="1"/>
  <c r="E18854" i="17" s="1"/>
  <c r="F18854" i="17" a="1"/>
  <c r="F18854" i="17" s="1"/>
  <c r="S18854" i="17" s="1"/>
  <c r="G18854" i="17" a="1"/>
  <c r="G18854" i="17" s="1"/>
  <c r="F15548" i="17" a="1"/>
  <c r="F15548" i="17" s="1"/>
  <c r="S15548" i="17" s="1"/>
  <c r="G15548" i="17" a="1"/>
  <c r="G15548" i="17" s="1"/>
  <c r="E15548" i="17" a="1"/>
  <c r="E15548" i="17" s="1"/>
  <c r="F19333" i="17" a="1"/>
  <c r="F19333" i="17" s="1"/>
  <c r="S19333" i="17" s="1"/>
  <c r="G19333" i="17" a="1"/>
  <c r="G19333" i="17" s="1"/>
  <c r="E19333" i="17" a="1"/>
  <c r="E19333" i="17" s="1"/>
  <c r="F18426" i="17" a="1"/>
  <c r="F18426" i="17" s="1"/>
  <c r="S18426" i="17" s="1"/>
  <c r="G18426" i="17" a="1"/>
  <c r="G18426" i="17" s="1"/>
  <c r="E18426" i="17" a="1"/>
  <c r="E18426" i="17" s="1"/>
  <c r="E18737" i="17" a="1"/>
  <c r="E18737" i="17" s="1"/>
  <c r="F18737" i="17" a="1"/>
  <c r="F18737" i="17" s="1"/>
  <c r="S18737" i="17" s="1"/>
  <c r="G18737" i="17" a="1"/>
  <c r="G18737" i="17" s="1"/>
  <c r="E15274" i="17" a="1"/>
  <c r="E15274" i="17" s="1"/>
  <c r="F15274" i="17" a="1"/>
  <c r="F15274" i="17" s="1"/>
  <c r="S15274" i="17" s="1"/>
  <c r="G15274" i="17" a="1"/>
  <c r="G15274" i="17" s="1"/>
  <c r="E18279" i="17" a="1"/>
  <c r="E18279" i="17" s="1"/>
  <c r="F18279" i="17" a="1"/>
  <c r="F18279" i="17" s="1"/>
  <c r="S18279" i="17" s="1"/>
  <c r="G18279" i="17" a="1"/>
  <c r="G18279" i="17" s="1"/>
  <c r="E18543" i="17" a="1"/>
  <c r="E18543" i="17" s="1"/>
  <c r="F18543" i="17" a="1"/>
  <c r="F18543" i="17" s="1"/>
  <c r="S18543" i="17" s="1"/>
  <c r="G18543" i="17" a="1"/>
  <c r="G18543" i="17" s="1"/>
  <c r="E17692" i="17" a="1"/>
  <c r="E17692" i="17" s="1"/>
  <c r="F17692" i="17" a="1"/>
  <c r="F17692" i="17" s="1"/>
  <c r="S17692" i="17" s="1"/>
  <c r="G17692" i="17" a="1"/>
  <c r="G17692" i="17" s="1"/>
  <c r="F19297" i="17" a="1"/>
  <c r="F19297" i="17" s="1"/>
  <c r="S19297" i="17" s="1"/>
  <c r="G19297" i="17" a="1"/>
  <c r="G19297" i="17" s="1"/>
  <c r="E19297" i="17" a="1"/>
  <c r="E19297" i="17" s="1"/>
  <c r="E16976" i="17" a="1"/>
  <c r="E16976" i="17" s="1"/>
  <c r="F16976" i="17" a="1"/>
  <c r="F16976" i="17" s="1"/>
  <c r="S16976" i="17" s="1"/>
  <c r="G16976" i="17" a="1"/>
  <c r="G16976" i="17" s="1"/>
  <c r="F17633" i="17" a="1"/>
  <c r="F17633" i="17" s="1"/>
  <c r="S17633" i="17" s="1"/>
  <c r="G17633" i="17" a="1"/>
  <c r="G17633" i="17" s="1"/>
  <c r="E17633" i="17" a="1"/>
  <c r="E17633" i="17" s="1"/>
  <c r="E18637" i="17" a="1"/>
  <c r="E18637" i="17" s="1"/>
  <c r="F18637" i="17" a="1"/>
  <c r="F18637" i="17" s="1"/>
  <c r="S18637" i="17" s="1"/>
  <c r="G18637" i="17" a="1"/>
  <c r="G18637" i="17" s="1"/>
  <c r="E18603" i="17" a="1"/>
  <c r="E18603" i="17" s="1"/>
  <c r="F18603" i="17" a="1"/>
  <c r="F18603" i="17" s="1"/>
  <c r="S18603" i="17" s="1"/>
  <c r="G18603" i="17" a="1"/>
  <c r="G18603" i="17" s="1"/>
  <c r="E18309" i="17" a="1"/>
  <c r="E18309" i="17" s="1"/>
  <c r="F18309" i="17" a="1"/>
  <c r="F18309" i="17" s="1"/>
  <c r="S18309" i="17" s="1"/>
  <c r="G18309" i="17" a="1"/>
  <c r="G18309" i="17" s="1"/>
  <c r="E19830" i="17" a="1"/>
  <c r="E19830" i="17" s="1"/>
  <c r="F19830" i="17" a="1"/>
  <c r="F19830" i="17" s="1"/>
  <c r="S19830" i="17" s="1"/>
  <c r="G19830" i="17" a="1"/>
  <c r="G19830" i="17" s="1"/>
  <c r="G15751" i="17" a="1"/>
  <c r="G15751" i="17" s="1"/>
  <c r="E15751" i="17" a="1"/>
  <c r="E15751" i="17" s="1"/>
  <c r="F15751" i="17" a="1"/>
  <c r="F15751" i="17" s="1"/>
  <c r="S15751" i="17" s="1"/>
  <c r="G16264" i="17" a="1"/>
  <c r="G16264" i="17" s="1"/>
  <c r="E16264" i="17" a="1"/>
  <c r="E16264" i="17" s="1"/>
  <c r="F16264" i="17" a="1"/>
  <c r="F16264" i="17" s="1"/>
  <c r="S16264" i="17" s="1"/>
  <c r="E18425" i="17" a="1"/>
  <c r="E18425" i="17" s="1"/>
  <c r="F18425" i="17" a="1"/>
  <c r="F18425" i="17" s="1"/>
  <c r="S18425" i="17" s="1"/>
  <c r="G18425" i="17" a="1"/>
  <c r="G18425" i="17" s="1"/>
  <c r="E18513" i="17" a="1"/>
  <c r="E18513" i="17" s="1"/>
  <c r="F18513" i="17" a="1"/>
  <c r="F18513" i="17" s="1"/>
  <c r="S18513" i="17" s="1"/>
  <c r="G18513" i="17" a="1"/>
  <c r="G18513" i="17" s="1"/>
  <c r="E19064" i="17" a="1"/>
  <c r="E19064" i="17" s="1"/>
  <c r="F19064" i="17" a="1"/>
  <c r="F19064" i="17" s="1"/>
  <c r="S19064" i="17" s="1"/>
  <c r="G19064" i="17" a="1"/>
  <c r="G19064" i="17" s="1"/>
  <c r="E19137" i="17" a="1"/>
  <c r="E19137" i="17" s="1"/>
  <c r="F19137" i="17" a="1"/>
  <c r="F19137" i="17" s="1"/>
  <c r="S19137" i="17" s="1"/>
  <c r="G19137" i="17" a="1"/>
  <c r="G19137" i="17" s="1"/>
  <c r="G18711" i="17" a="1"/>
  <c r="G18711" i="17" s="1"/>
  <c r="E18711" i="17" a="1"/>
  <c r="E18711" i="17" s="1"/>
  <c r="F18711" i="17" a="1"/>
  <c r="F18711" i="17" s="1"/>
  <c r="S18711" i="17" s="1"/>
  <c r="G16067" i="17" a="1"/>
  <c r="G16067" i="17" s="1"/>
  <c r="E16067" i="17" a="1"/>
  <c r="E16067" i="17" s="1"/>
  <c r="F16067" i="17" a="1"/>
  <c r="F16067" i="17" s="1"/>
  <c r="S16067" i="17" s="1"/>
  <c r="F19409" i="17" a="1"/>
  <c r="F19409" i="17" s="1"/>
  <c r="S19409" i="17" s="1"/>
  <c r="G19409" i="17" a="1"/>
  <c r="G19409" i="17" s="1"/>
  <c r="E19409" i="17" a="1"/>
  <c r="E19409" i="17" s="1"/>
  <c r="F18060" i="17" a="1"/>
  <c r="F18060" i="17" s="1"/>
  <c r="S18060" i="17" s="1"/>
  <c r="G18060" i="17" a="1"/>
  <c r="G18060" i="17" s="1"/>
  <c r="E18060" i="17" a="1"/>
  <c r="E18060" i="17" s="1"/>
  <c r="E19272" i="17" a="1"/>
  <c r="E19272" i="17" s="1"/>
  <c r="F19272" i="17" a="1"/>
  <c r="F19272" i="17" s="1"/>
  <c r="S19272" i="17" s="1"/>
  <c r="G19272" i="17" a="1"/>
  <c r="G19272" i="17" s="1"/>
  <c r="F15562" i="17" a="1"/>
  <c r="F15562" i="17" s="1"/>
  <c r="S15562" i="17" s="1"/>
  <c r="G15562" i="17" a="1"/>
  <c r="G15562" i="17" s="1"/>
  <c r="E15562" i="17" a="1"/>
  <c r="E15562" i="17" s="1"/>
  <c r="G16441" i="17" a="1"/>
  <c r="G16441" i="17" s="1"/>
  <c r="E16441" i="17" a="1"/>
  <c r="E16441" i="17" s="1"/>
  <c r="F16441" i="17" a="1"/>
  <c r="F16441" i="17" s="1"/>
  <c r="S16441" i="17" s="1"/>
  <c r="F15356" i="17" a="1"/>
  <c r="F15356" i="17" s="1"/>
  <c r="S15356" i="17" s="1"/>
  <c r="G15356" i="17" a="1"/>
  <c r="G15356" i="17" s="1"/>
  <c r="E15356" i="17" a="1"/>
  <c r="E15356" i="17" s="1"/>
  <c r="G17516" i="17" a="1"/>
  <c r="G17516" i="17" s="1"/>
  <c r="E17516" i="17" a="1"/>
  <c r="E17516" i="17" s="1"/>
  <c r="F17516" i="17" a="1"/>
  <c r="F17516" i="17" s="1"/>
  <c r="S17516" i="17" s="1"/>
  <c r="G16334" i="17" a="1"/>
  <c r="G16334" i="17" s="1"/>
  <c r="E16334" i="17" a="1"/>
  <c r="E16334" i="17" s="1"/>
  <c r="F16334" i="17" a="1"/>
  <c r="F16334" i="17" s="1"/>
  <c r="S16334" i="17" s="1"/>
  <c r="E15270" i="17" a="1"/>
  <c r="E15270" i="17" s="1"/>
  <c r="F15270" i="17" a="1"/>
  <c r="F15270" i="17" s="1"/>
  <c r="S15270" i="17" s="1"/>
  <c r="G15270" i="17" a="1"/>
  <c r="G15270" i="17" s="1"/>
  <c r="E16176" i="17" a="1"/>
  <c r="E16176" i="17" s="1"/>
  <c r="F16176" i="17" a="1"/>
  <c r="F16176" i="17" s="1"/>
  <c r="S16176" i="17" s="1"/>
  <c r="G16176" i="17" a="1"/>
  <c r="G16176" i="17" s="1"/>
  <c r="G18743" i="17" a="1"/>
  <c r="G18743" i="17" s="1"/>
  <c r="E18743" i="17" a="1"/>
  <c r="E18743" i="17" s="1"/>
  <c r="F18743" i="17" a="1"/>
  <c r="F18743" i="17" s="1"/>
  <c r="S18743" i="17" s="1"/>
  <c r="G19851" i="17" a="1"/>
  <c r="G19851" i="17" s="1"/>
  <c r="E19851" i="17" a="1"/>
  <c r="E19851" i="17" s="1"/>
  <c r="F19851" i="17" a="1"/>
  <c r="F19851" i="17" s="1"/>
  <c r="S19851" i="17" s="1"/>
  <c r="E16257" i="17" a="1"/>
  <c r="E16257" i="17" s="1"/>
  <c r="F16257" i="17" a="1"/>
  <c r="F16257" i="17" s="1"/>
  <c r="S16257" i="17" s="1"/>
  <c r="G16257" i="17" a="1"/>
  <c r="G16257" i="17" s="1"/>
  <c r="E18063" i="17" a="1"/>
  <c r="E18063" i="17" s="1"/>
  <c r="F18063" i="17" a="1"/>
  <c r="F18063" i="17" s="1"/>
  <c r="S18063" i="17" s="1"/>
  <c r="G18063" i="17" a="1"/>
  <c r="G18063" i="17" s="1"/>
  <c r="E16731" i="17" a="1"/>
  <c r="E16731" i="17" s="1"/>
  <c r="F16731" i="17" a="1"/>
  <c r="F16731" i="17" s="1"/>
  <c r="S16731" i="17" s="1"/>
  <c r="G16731" i="17" a="1"/>
  <c r="G16731" i="17" s="1"/>
  <c r="E18687" i="17" a="1"/>
  <c r="E18687" i="17" s="1"/>
  <c r="F18687" i="17" a="1"/>
  <c r="F18687" i="17" s="1"/>
  <c r="S18687" i="17" s="1"/>
  <c r="G18687" i="17" a="1"/>
  <c r="G18687" i="17" s="1"/>
  <c r="E16222" i="17" a="1"/>
  <c r="E16222" i="17" s="1"/>
  <c r="G16222" i="17" a="1"/>
  <c r="G16222" i="17" s="1"/>
  <c r="F16222" i="17" a="1"/>
  <c r="F16222" i="17" s="1"/>
  <c r="S16222" i="17" s="1"/>
  <c r="E19322" i="17" a="1"/>
  <c r="E19322" i="17" s="1"/>
  <c r="F19322" i="17" a="1"/>
  <c r="F19322" i="17" s="1"/>
  <c r="S19322" i="17" s="1"/>
  <c r="G19322" i="17" a="1"/>
  <c r="G19322" i="17" s="1"/>
  <c r="F18546" i="17" a="1"/>
  <c r="F18546" i="17" s="1"/>
  <c r="S18546" i="17" s="1"/>
  <c r="G18546" i="17" a="1"/>
  <c r="G18546" i="17" s="1"/>
  <c r="E18546" i="17" a="1"/>
  <c r="E18546" i="17" s="1"/>
  <c r="E19418" i="17" a="1"/>
  <c r="E19418" i="17" s="1"/>
  <c r="F19418" i="17" a="1"/>
  <c r="F19418" i="17" s="1"/>
  <c r="S19418" i="17" s="1"/>
  <c r="G19418" i="17" a="1"/>
  <c r="G19418" i="17" s="1"/>
  <c r="E16399" i="17" a="1"/>
  <c r="E16399" i="17" s="1"/>
  <c r="G16399" i="17" a="1"/>
  <c r="G16399" i="17" s="1"/>
  <c r="F16399" i="17" a="1"/>
  <c r="F16399" i="17" s="1"/>
  <c r="S16399" i="17" s="1"/>
  <c r="F16469" i="17" a="1"/>
  <c r="F16469" i="17" s="1"/>
  <c r="S16469" i="17" s="1"/>
  <c r="G16469" i="17" a="1"/>
  <c r="G16469" i="17" s="1"/>
  <c r="E16469" i="17" a="1"/>
  <c r="E16469" i="17" s="1"/>
  <c r="F17152" i="17" a="1"/>
  <c r="F17152" i="17" s="1"/>
  <c r="S17152" i="17" s="1"/>
  <c r="G17152" i="17" a="1"/>
  <c r="G17152" i="17" s="1"/>
  <c r="E17152" i="17" a="1"/>
  <c r="E17152" i="17" s="1"/>
  <c r="G16205" i="17" a="1"/>
  <c r="G16205" i="17" s="1"/>
  <c r="E16205" i="17" a="1"/>
  <c r="E16205" i="17" s="1"/>
  <c r="F16205" i="17" a="1"/>
  <c r="F16205" i="17" s="1"/>
  <c r="S16205" i="17" s="1"/>
  <c r="E17660" i="17" a="1"/>
  <c r="E17660" i="17" s="1"/>
  <c r="F17660" i="17" a="1"/>
  <c r="F17660" i="17" s="1"/>
  <c r="S17660" i="17" s="1"/>
  <c r="G17660" i="17" a="1"/>
  <c r="G17660" i="17" s="1"/>
  <c r="G16864" i="17" a="1"/>
  <c r="G16864" i="17" s="1"/>
  <c r="E16864" i="17" a="1"/>
  <c r="E16864" i="17" s="1"/>
  <c r="F16864" i="17" a="1"/>
  <c r="F16864" i="17" s="1"/>
  <c r="S16864" i="17" s="1"/>
  <c r="E15474" i="17" a="1"/>
  <c r="E15474" i="17" s="1"/>
  <c r="F15474" i="17" a="1"/>
  <c r="F15474" i="17" s="1"/>
  <c r="S15474" i="17" s="1"/>
  <c r="G15474" i="17" a="1"/>
  <c r="G15474" i="17" s="1"/>
  <c r="E17913" i="17" a="1"/>
  <c r="E17913" i="17" s="1"/>
  <c r="F17913" i="17" a="1"/>
  <c r="F17913" i="17" s="1"/>
  <c r="S17913" i="17" s="1"/>
  <c r="G17913" i="17" a="1"/>
  <c r="G17913" i="17" s="1"/>
  <c r="E19354" i="17" a="1"/>
  <c r="E19354" i="17" s="1"/>
  <c r="F19354" i="17" a="1"/>
  <c r="F19354" i="17" s="1"/>
  <c r="S19354" i="17" s="1"/>
  <c r="G19354" i="17" a="1"/>
  <c r="G19354" i="17" s="1"/>
  <c r="G15638" i="17" a="1"/>
  <c r="G15638" i="17" s="1"/>
  <c r="E15638" i="17" a="1"/>
  <c r="E15638" i="17" s="1"/>
  <c r="F15638" i="17" a="1"/>
  <c r="F15638" i="17" s="1"/>
  <c r="S15638" i="17" s="1"/>
  <c r="F17892" i="17" a="1"/>
  <c r="F17892" i="17" s="1"/>
  <c r="S17892" i="17" s="1"/>
  <c r="G17892" i="17" a="1"/>
  <c r="G17892" i="17" s="1"/>
  <c r="E17892" i="17" a="1"/>
  <c r="E17892" i="17" s="1"/>
  <c r="E16799" i="17" a="1"/>
  <c r="E16799" i="17" s="1"/>
  <c r="F16799" i="17" a="1"/>
  <c r="F16799" i="17" s="1"/>
  <c r="S16799" i="17" s="1"/>
  <c r="G16799" i="17" a="1"/>
  <c r="G16799" i="17" s="1"/>
  <c r="F17502" i="17" a="1"/>
  <c r="F17502" i="17" s="1"/>
  <c r="S17502" i="17" s="1"/>
  <c r="G17502" i="17" a="1"/>
  <c r="G17502" i="17" s="1"/>
  <c r="E17502" i="17" a="1"/>
  <c r="E17502" i="17" s="1"/>
  <c r="E16381" i="17" a="1"/>
  <c r="E16381" i="17" s="1"/>
  <c r="F16381" i="17" a="1"/>
  <c r="F16381" i="17" s="1"/>
  <c r="S16381" i="17" s="1"/>
  <c r="G16381" i="17" a="1"/>
  <c r="G16381" i="17" s="1"/>
  <c r="F16577" i="17" a="1"/>
  <c r="F16577" i="17" s="1"/>
  <c r="S16577" i="17" s="1"/>
  <c r="G16577" i="17" a="1"/>
  <c r="G16577" i="17" s="1"/>
  <c r="E16577" i="17" a="1"/>
  <c r="E16577" i="17" s="1"/>
  <c r="E17024" i="17" a="1"/>
  <c r="E17024" i="17" s="1"/>
  <c r="F17024" i="17" a="1"/>
  <c r="F17024" i="17" s="1"/>
  <c r="S17024" i="17" s="1"/>
  <c r="G17024" i="17" a="1"/>
  <c r="G17024" i="17" s="1"/>
  <c r="F17428" i="17" a="1"/>
  <c r="F17428" i="17" s="1"/>
  <c r="S17428" i="17" s="1"/>
  <c r="G17428" i="17" a="1"/>
  <c r="G17428" i="17" s="1"/>
  <c r="E17428" i="17" a="1"/>
  <c r="E17428" i="17" s="1"/>
  <c r="E18904" i="17" a="1"/>
  <c r="E18904" i="17" s="1"/>
  <c r="F18904" i="17" a="1"/>
  <c r="F18904" i="17" s="1"/>
  <c r="S18904" i="17" s="1"/>
  <c r="G18904" i="17" a="1"/>
  <c r="G18904" i="17" s="1"/>
  <c r="G17977" i="17" a="1"/>
  <c r="G17977" i="17" s="1"/>
  <c r="E17977" i="17" a="1"/>
  <c r="E17977" i="17" s="1"/>
  <c r="F17977" i="17" a="1"/>
  <c r="F17977" i="17" s="1"/>
  <c r="S17977" i="17" s="1"/>
  <c r="E19716" i="17" a="1"/>
  <c r="E19716" i="17" s="1"/>
  <c r="F19716" i="17" a="1"/>
  <c r="F19716" i="17" s="1"/>
  <c r="S19716" i="17" s="1"/>
  <c r="G19716" i="17" a="1"/>
  <c r="G19716" i="17" s="1"/>
  <c r="E16875" i="17" a="1"/>
  <c r="E16875" i="17" s="1"/>
  <c r="F16875" i="17" a="1"/>
  <c r="F16875" i="17" s="1"/>
  <c r="S16875" i="17" s="1"/>
  <c r="G16875" i="17" a="1"/>
  <c r="G16875" i="17" s="1"/>
  <c r="G16929" i="17" a="1"/>
  <c r="G16929" i="17" s="1"/>
  <c r="E16929" i="17" a="1"/>
  <c r="E16929" i="17" s="1"/>
  <c r="F16929" i="17" a="1"/>
  <c r="F16929" i="17" s="1"/>
  <c r="S16929" i="17" s="1"/>
  <c r="F19327" i="17" a="1"/>
  <c r="F19327" i="17" s="1"/>
  <c r="S19327" i="17" s="1"/>
  <c r="G19327" i="17" a="1"/>
  <c r="G19327" i="17" s="1"/>
  <c r="E19327" i="17" a="1"/>
  <c r="E19327" i="17" s="1"/>
  <c r="F16742" i="17" a="1"/>
  <c r="F16742" i="17" s="1"/>
  <c r="S16742" i="17" s="1"/>
  <c r="G16742" i="17" a="1"/>
  <c r="G16742" i="17" s="1"/>
  <c r="E16742" i="17" a="1"/>
  <c r="E16742" i="17" s="1"/>
  <c r="E16476" i="17" a="1"/>
  <c r="E16476" i="17" s="1"/>
  <c r="F16476" i="17" a="1"/>
  <c r="F16476" i="17" s="1"/>
  <c r="S16476" i="17" s="1"/>
  <c r="G16476" i="17" a="1"/>
  <c r="G16476" i="17" s="1"/>
  <c r="F15988" i="17" a="1"/>
  <c r="F15988" i="17" s="1"/>
  <c r="S15988" i="17" s="1"/>
  <c r="G15988" i="17" a="1"/>
  <c r="G15988" i="17" s="1"/>
  <c r="E15988" i="17" a="1"/>
  <c r="E15988" i="17" s="1"/>
  <c r="E17803" i="17" a="1"/>
  <c r="E17803" i="17" s="1"/>
  <c r="F17803" i="17" a="1"/>
  <c r="F17803" i="17" s="1"/>
  <c r="S17803" i="17" s="1"/>
  <c r="G17803" i="17" a="1"/>
  <c r="G17803" i="17" s="1"/>
  <c r="F15045" i="17" a="1"/>
  <c r="F15045" i="17" s="1"/>
  <c r="S15045" i="17" s="1"/>
  <c r="E15045" i="17" a="1"/>
  <c r="E15045" i="17" s="1"/>
  <c r="G15045" i="17" a="1"/>
  <c r="G15045" i="17" s="1"/>
  <c r="F15494" i="17" a="1"/>
  <c r="F15494" i="17" s="1"/>
  <c r="S15494" i="17" s="1"/>
  <c r="G15494" i="17" a="1"/>
  <c r="G15494" i="17" s="1"/>
  <c r="E15494" i="17" a="1"/>
  <c r="E15494" i="17" s="1"/>
  <c r="F17884" i="17" a="1"/>
  <c r="F17884" i="17" s="1"/>
  <c r="S17884" i="17" s="1"/>
  <c r="G17884" i="17" a="1"/>
  <c r="G17884" i="17" s="1"/>
  <c r="E17884" i="17" a="1"/>
  <c r="E17884" i="17" s="1"/>
  <c r="F18478" i="17" a="1"/>
  <c r="F18478" i="17" s="1"/>
  <c r="S18478" i="17" s="1"/>
  <c r="G18478" i="17" a="1"/>
  <c r="G18478" i="17" s="1"/>
  <c r="E18478" i="17" a="1"/>
  <c r="E18478" i="17" s="1"/>
  <c r="F15424" i="17" a="1"/>
  <c r="F15424" i="17" s="1"/>
  <c r="S15424" i="17" s="1"/>
  <c r="G15424" i="17" a="1"/>
  <c r="G15424" i="17" s="1"/>
  <c r="E15424" i="17" a="1"/>
  <c r="E15424" i="17" s="1"/>
  <c r="F17520" i="17" a="1"/>
  <c r="F17520" i="17" s="1"/>
  <c r="S17520" i="17" s="1"/>
  <c r="G17520" i="17" a="1"/>
  <c r="G17520" i="17" s="1"/>
  <c r="E17520" i="17" a="1"/>
  <c r="E17520" i="17" s="1"/>
  <c r="E18876" i="17" a="1"/>
  <c r="E18876" i="17" s="1"/>
  <c r="F18876" i="17" a="1"/>
  <c r="F18876" i="17" s="1"/>
  <c r="S18876" i="17" s="1"/>
  <c r="G18876" i="17" a="1"/>
  <c r="G18876" i="17" s="1"/>
  <c r="F15817" i="17" a="1"/>
  <c r="F15817" i="17" s="1"/>
  <c r="S15817" i="17" s="1"/>
  <c r="G15817" i="17" a="1"/>
  <c r="G15817" i="17" s="1"/>
  <c r="E15817" i="17" a="1"/>
  <c r="E15817" i="17" s="1"/>
  <c r="F17627" i="17" a="1"/>
  <c r="F17627" i="17" s="1"/>
  <c r="S17627" i="17" s="1"/>
  <c r="G17627" i="17" a="1"/>
  <c r="G17627" i="17" s="1"/>
  <c r="E17627" i="17" a="1"/>
  <c r="E17627" i="17" s="1"/>
  <c r="E16847" i="17" a="1"/>
  <c r="E16847" i="17" s="1"/>
  <c r="F16847" i="17" a="1"/>
  <c r="F16847" i="17" s="1"/>
  <c r="S16847" i="17" s="1"/>
  <c r="G16847" i="17" a="1"/>
  <c r="G16847" i="17" s="1"/>
  <c r="E19654" i="17" a="1"/>
  <c r="E19654" i="17" s="1"/>
  <c r="F19654" i="17" a="1"/>
  <c r="F19654" i="17" s="1"/>
  <c r="S19654" i="17" s="1"/>
  <c r="G19654" i="17" a="1"/>
  <c r="G19654" i="17" s="1"/>
  <c r="E17020" i="17" a="1"/>
  <c r="E17020" i="17" s="1"/>
  <c r="F17020" i="17" a="1"/>
  <c r="F17020" i="17" s="1"/>
  <c r="S17020" i="17" s="1"/>
  <c r="G17020" i="17" a="1"/>
  <c r="G17020" i="17" s="1"/>
  <c r="G19875" i="17" a="1"/>
  <c r="G19875" i="17" s="1"/>
  <c r="E19875" i="17" a="1"/>
  <c r="E19875" i="17" s="1"/>
  <c r="F19875" i="17" a="1"/>
  <c r="F19875" i="17" s="1"/>
  <c r="S19875" i="17" s="1"/>
  <c r="E17821" i="17" a="1"/>
  <c r="E17821" i="17" s="1"/>
  <c r="F17821" i="17" a="1"/>
  <c r="F17821" i="17" s="1"/>
  <c r="S17821" i="17" s="1"/>
  <c r="G17821" i="17" a="1"/>
  <c r="G17821" i="17" s="1"/>
  <c r="E17133" i="17" a="1"/>
  <c r="E17133" i="17" s="1"/>
  <c r="F17133" i="17" a="1"/>
  <c r="F17133" i="17" s="1"/>
  <c r="S17133" i="17" s="1"/>
  <c r="G17133" i="17" a="1"/>
  <c r="G17133" i="17" s="1"/>
  <c r="G16440" i="17" a="1"/>
  <c r="G16440" i="17" s="1"/>
  <c r="E16440" i="17" a="1"/>
  <c r="E16440" i="17" s="1"/>
  <c r="F16440" i="17" a="1"/>
  <c r="F16440" i="17" s="1"/>
  <c r="S16440" i="17" s="1"/>
  <c r="F16824" i="17" a="1"/>
  <c r="F16824" i="17" s="1"/>
  <c r="S16824" i="17" s="1"/>
  <c r="G16824" i="17" a="1"/>
  <c r="G16824" i="17" s="1"/>
  <c r="E16824" i="17" a="1"/>
  <c r="E16824" i="17" s="1"/>
  <c r="E19958" i="17" a="1"/>
  <c r="E19958" i="17" s="1"/>
  <c r="F19958" i="17" a="1"/>
  <c r="F19958" i="17" s="1"/>
  <c r="S19958" i="17" s="1"/>
  <c r="G19958" i="17" a="1"/>
  <c r="G19958" i="17" s="1"/>
  <c r="G16386" i="17" a="1"/>
  <c r="G16386" i="17" s="1"/>
  <c r="E16386" i="17" a="1"/>
  <c r="E16386" i="17" s="1"/>
  <c r="F16386" i="17" a="1"/>
  <c r="F16386" i="17" s="1"/>
  <c r="S16386" i="17" s="1"/>
  <c r="F17866" i="17" a="1"/>
  <c r="F17866" i="17" s="1"/>
  <c r="S17866" i="17" s="1"/>
  <c r="G17866" i="17" a="1"/>
  <c r="G17866" i="17" s="1"/>
  <c r="E17866" i="17" a="1"/>
  <c r="E17866" i="17" s="1"/>
  <c r="F19383" i="17" a="1"/>
  <c r="F19383" i="17" s="1"/>
  <c r="S19383" i="17" s="1"/>
  <c r="G19383" i="17" a="1"/>
  <c r="G19383" i="17" s="1"/>
  <c r="E19383" i="17" a="1"/>
  <c r="E19383" i="17" s="1"/>
  <c r="E17223" i="17" a="1"/>
  <c r="E17223" i="17" s="1"/>
  <c r="F17223" i="17" a="1"/>
  <c r="F17223" i="17" s="1"/>
  <c r="S17223" i="17" s="1"/>
  <c r="G17223" i="17" a="1"/>
  <c r="G17223" i="17" s="1"/>
  <c r="E17614" i="17" a="1"/>
  <c r="E17614" i="17" s="1"/>
  <c r="F17614" i="17" a="1"/>
  <c r="F17614" i="17" s="1"/>
  <c r="S17614" i="17" s="1"/>
  <c r="G17614" i="17" a="1"/>
  <c r="G17614" i="17" s="1"/>
  <c r="G17051" i="17" a="1"/>
  <c r="G17051" i="17" s="1"/>
  <c r="E17051" i="17" a="1"/>
  <c r="E17051" i="17" s="1"/>
  <c r="F17051" i="17" a="1"/>
  <c r="F17051" i="17" s="1"/>
  <c r="S17051" i="17" s="1"/>
  <c r="G15098" i="17" a="1"/>
  <c r="G15098" i="17" s="1"/>
  <c r="F15098" i="17" a="1"/>
  <c r="F15098" i="17" s="1"/>
  <c r="S15098" i="17" s="1"/>
  <c r="E15098" i="17" a="1"/>
  <c r="E15098" i="17" s="1"/>
  <c r="E15844" i="17" a="1"/>
  <c r="E15844" i="17" s="1"/>
  <c r="F15844" i="17" a="1"/>
  <c r="F15844" i="17" s="1"/>
  <c r="S15844" i="17" s="1"/>
  <c r="G15844" i="17" a="1"/>
  <c r="G15844" i="17" s="1"/>
  <c r="F16873" i="17" a="1"/>
  <c r="F16873" i="17" s="1"/>
  <c r="S16873" i="17" s="1"/>
  <c r="G16873" i="17" a="1"/>
  <c r="G16873" i="17" s="1"/>
  <c r="E16873" i="17" a="1"/>
  <c r="E16873" i="17" s="1"/>
  <c r="F19261" i="17" a="1"/>
  <c r="F19261" i="17" s="1"/>
  <c r="S19261" i="17" s="1"/>
  <c r="G19261" i="17" a="1"/>
  <c r="G19261" i="17" s="1"/>
  <c r="E19261" i="17" a="1"/>
  <c r="E19261" i="17" s="1"/>
  <c r="F18376" i="17" a="1"/>
  <c r="F18376" i="17" s="1"/>
  <c r="S18376" i="17" s="1"/>
  <c r="G18376" i="17" a="1"/>
  <c r="G18376" i="17" s="1"/>
  <c r="E18376" i="17" a="1"/>
  <c r="E18376" i="17" s="1"/>
  <c r="G16858" i="17" a="1"/>
  <c r="G16858" i="17" s="1"/>
  <c r="E16858" i="17" a="1"/>
  <c r="E16858" i="17" s="1"/>
  <c r="F16858" i="17" a="1"/>
  <c r="F16858" i="17" s="1"/>
  <c r="S16858" i="17" s="1"/>
  <c r="F18616" i="17" a="1"/>
  <c r="F18616" i="17" s="1"/>
  <c r="S18616" i="17" s="1"/>
  <c r="G18616" i="17" a="1"/>
  <c r="G18616" i="17" s="1"/>
  <c r="E18616" i="17" a="1"/>
  <c r="E18616" i="17" s="1"/>
  <c r="E17706" i="17" a="1"/>
  <c r="E17706" i="17" s="1"/>
  <c r="F17706" i="17" a="1"/>
  <c r="F17706" i="17" s="1"/>
  <c r="S17706" i="17" s="1"/>
  <c r="G17706" i="17" a="1"/>
  <c r="G17706" i="17" s="1"/>
  <c r="E18333" i="17" a="1"/>
  <c r="E18333" i="17" s="1"/>
  <c r="G18333" i="17" a="1"/>
  <c r="G18333" i="17" s="1"/>
  <c r="F18333" i="17" a="1"/>
  <c r="F18333" i="17" s="1"/>
  <c r="S18333" i="17" s="1"/>
  <c r="F17934" i="17" a="1"/>
  <c r="F17934" i="17" s="1"/>
  <c r="S17934" i="17" s="1"/>
  <c r="G17934" i="17" a="1"/>
  <c r="G17934" i="17" s="1"/>
  <c r="E17934" i="17" a="1"/>
  <c r="E17934" i="17" s="1"/>
  <c r="F17138" i="17" a="1"/>
  <c r="F17138" i="17" s="1"/>
  <c r="S17138" i="17" s="1"/>
  <c r="G17138" i="17" a="1"/>
  <c r="G17138" i="17" s="1"/>
  <c r="E17138" i="17" a="1"/>
  <c r="E17138" i="17" s="1"/>
  <c r="F19285" i="17" a="1"/>
  <c r="F19285" i="17" s="1"/>
  <c r="S19285" i="17" s="1"/>
  <c r="G19285" i="17" a="1"/>
  <c r="G19285" i="17" s="1"/>
  <c r="E19285" i="17" a="1"/>
  <c r="E19285" i="17" s="1"/>
  <c r="E18385" i="17" a="1"/>
  <c r="E18385" i="17" s="1"/>
  <c r="F18385" i="17" a="1"/>
  <c r="F18385" i="17" s="1"/>
  <c r="S18385" i="17" s="1"/>
  <c r="G18385" i="17" a="1"/>
  <c r="G18385" i="17" s="1"/>
  <c r="E17513" i="17" a="1"/>
  <c r="E17513" i="17" s="1"/>
  <c r="G17513" i="17" a="1"/>
  <c r="G17513" i="17" s="1"/>
  <c r="F17513" i="17" a="1"/>
  <c r="F17513" i="17" s="1"/>
  <c r="S17513" i="17" s="1"/>
  <c r="E19708" i="17" a="1"/>
  <c r="E19708" i="17" s="1"/>
  <c r="F19708" i="17" a="1"/>
  <c r="F19708" i="17" s="1"/>
  <c r="S19708" i="17" s="1"/>
  <c r="G19708" i="17" a="1"/>
  <c r="G19708" i="17" s="1"/>
  <c r="E16835" i="17" a="1"/>
  <c r="E16835" i="17" s="1"/>
  <c r="F16835" i="17" a="1"/>
  <c r="F16835" i="17" s="1"/>
  <c r="S16835" i="17" s="1"/>
  <c r="G16835" i="17" a="1"/>
  <c r="G16835" i="17" s="1"/>
  <c r="F19111" i="17" a="1"/>
  <c r="F19111" i="17" s="1"/>
  <c r="S19111" i="17" s="1"/>
  <c r="G19111" i="17" a="1"/>
  <c r="G19111" i="17" s="1"/>
  <c r="E19111" i="17" a="1"/>
  <c r="E19111" i="17" s="1"/>
  <c r="E19176" i="17" a="1"/>
  <c r="E19176" i="17" s="1"/>
  <c r="F19176" i="17" a="1"/>
  <c r="F19176" i="17" s="1"/>
  <c r="S19176" i="17" s="1"/>
  <c r="G19176" i="17" a="1"/>
  <c r="G19176" i="17" s="1"/>
  <c r="E18329" i="17" a="1"/>
  <c r="E18329" i="17" s="1"/>
  <c r="G18329" i="17" a="1"/>
  <c r="G18329" i="17" s="1"/>
  <c r="F18329" i="17" a="1"/>
  <c r="F18329" i="17" s="1"/>
  <c r="S18329" i="17" s="1"/>
  <c r="F15329" i="17" a="1"/>
  <c r="F15329" i="17" s="1"/>
  <c r="S15329" i="17" s="1"/>
  <c r="E15329" i="17" a="1"/>
  <c r="E15329" i="17" s="1"/>
  <c r="G15329" i="17" a="1"/>
  <c r="G15329" i="17" s="1"/>
  <c r="E19394" i="17" a="1"/>
  <c r="E19394" i="17" s="1"/>
  <c r="F19394" i="17" a="1"/>
  <c r="F19394" i="17" s="1"/>
  <c r="S19394" i="17" s="1"/>
  <c r="G19394" i="17" a="1"/>
  <c r="G19394" i="17" s="1"/>
  <c r="F17693" i="17" a="1"/>
  <c r="F17693" i="17" s="1"/>
  <c r="S17693" i="17" s="1"/>
  <c r="G17693" i="17" a="1"/>
  <c r="G17693" i="17" s="1"/>
  <c r="E17693" i="17" a="1"/>
  <c r="E17693" i="17" s="1"/>
  <c r="G15032" i="17" a="1"/>
  <c r="G15032" i="17" s="1"/>
  <c r="E15032" i="17" a="1"/>
  <c r="E15032" i="17" s="1"/>
  <c r="F15032" i="17" a="1"/>
  <c r="F15032" i="17" s="1"/>
  <c r="S15032" i="17" s="1"/>
  <c r="E16235" i="17" a="1"/>
  <c r="E16235" i="17" s="1"/>
  <c r="F16235" i="17" a="1"/>
  <c r="F16235" i="17" s="1"/>
  <c r="S16235" i="17" s="1"/>
  <c r="G16235" i="17" a="1"/>
  <c r="G16235" i="17" s="1"/>
  <c r="E15834" i="17" a="1"/>
  <c r="E15834" i="17" s="1"/>
  <c r="F15834" i="17" a="1"/>
  <c r="F15834" i="17" s="1"/>
  <c r="S15834" i="17" s="1"/>
  <c r="G15834" i="17" a="1"/>
  <c r="G15834" i="17" s="1"/>
  <c r="G15782" i="17" a="1"/>
  <c r="G15782" i="17" s="1"/>
  <c r="F15782" i="17" a="1"/>
  <c r="F15782" i="17" s="1"/>
  <c r="S15782" i="17" s="1"/>
  <c r="E15782" i="17" a="1"/>
  <c r="E15782" i="17" s="1"/>
  <c r="E19862" i="17" a="1"/>
  <c r="E19862" i="17" s="1"/>
  <c r="F19862" i="17" a="1"/>
  <c r="F19862" i="17" s="1"/>
  <c r="S19862" i="17" s="1"/>
  <c r="G19862" i="17" a="1"/>
  <c r="G19862" i="17" s="1"/>
  <c r="E16570" i="17" a="1"/>
  <c r="E16570" i="17" s="1"/>
  <c r="F16570" i="17" a="1"/>
  <c r="F16570" i="17" s="1"/>
  <c r="S16570" i="17" s="1"/>
  <c r="G16570" i="17" a="1"/>
  <c r="G16570" i="17" s="1"/>
  <c r="F17559" i="17" a="1"/>
  <c r="F17559" i="17" s="1"/>
  <c r="S17559" i="17" s="1"/>
  <c r="G17559" i="17" a="1"/>
  <c r="G17559" i="17" s="1"/>
  <c r="E17559" i="17" a="1"/>
  <c r="E17559" i="17" s="1"/>
  <c r="E15659" i="17" a="1"/>
  <c r="E15659" i="17" s="1"/>
  <c r="F15659" i="17" a="1"/>
  <c r="F15659" i="17" s="1"/>
  <c r="S15659" i="17" s="1"/>
  <c r="G15659" i="17" a="1"/>
  <c r="G15659" i="17" s="1"/>
  <c r="E19200" i="17" a="1"/>
  <c r="E19200" i="17" s="1"/>
  <c r="F19200" i="17" a="1"/>
  <c r="F19200" i="17" s="1"/>
  <c r="S19200" i="17" s="1"/>
  <c r="G19200" i="17" a="1"/>
  <c r="G19200" i="17" s="1"/>
  <c r="F18496" i="17" a="1"/>
  <c r="F18496" i="17" s="1"/>
  <c r="S18496" i="17" s="1"/>
  <c r="G18496" i="17" a="1"/>
  <c r="G18496" i="17" s="1"/>
  <c r="E18496" i="17" a="1"/>
  <c r="E18496" i="17" s="1"/>
  <c r="E16980" i="17" a="1"/>
  <c r="E16980" i="17" s="1"/>
  <c r="F16980" i="17" a="1"/>
  <c r="F16980" i="17" s="1"/>
  <c r="S16980" i="17" s="1"/>
  <c r="G16980" i="17" a="1"/>
  <c r="G16980" i="17" s="1"/>
  <c r="G16019" i="17" a="1"/>
  <c r="G16019" i="17" s="1"/>
  <c r="E16019" i="17" a="1"/>
  <c r="E16019" i="17" s="1"/>
  <c r="F16019" i="17" a="1"/>
  <c r="F16019" i="17" s="1"/>
  <c r="S16019" i="17" s="1"/>
  <c r="F15906" i="17" a="1"/>
  <c r="F15906" i="17" s="1"/>
  <c r="S15906" i="17" s="1"/>
  <c r="G15906" i="17" a="1"/>
  <c r="G15906" i="17" s="1"/>
  <c r="E15906" i="17" a="1"/>
  <c r="E15906" i="17" s="1"/>
  <c r="F16559" i="17" a="1"/>
  <c r="F16559" i="17" s="1"/>
  <c r="S16559" i="17" s="1"/>
  <c r="G16559" i="17" a="1"/>
  <c r="G16559" i="17" s="1"/>
  <c r="E16559" i="17" a="1"/>
  <c r="E16559" i="17" s="1"/>
  <c r="E15798" i="17" a="1"/>
  <c r="E15798" i="17" s="1"/>
  <c r="F15798" i="17" a="1"/>
  <c r="F15798" i="17" s="1"/>
  <c r="S15798" i="17" s="1"/>
  <c r="G15798" i="17" a="1"/>
  <c r="G15798" i="17" s="1"/>
  <c r="E18890" i="17" a="1"/>
  <c r="E18890" i="17" s="1"/>
  <c r="F18890" i="17" a="1"/>
  <c r="F18890" i="17" s="1"/>
  <c r="S18890" i="17" s="1"/>
  <c r="G18890" i="17" a="1"/>
  <c r="G18890" i="17" s="1"/>
  <c r="E18255" i="17" a="1"/>
  <c r="E18255" i="17" s="1"/>
  <c r="F18255" i="17" a="1"/>
  <c r="F18255" i="17" s="1"/>
  <c r="S18255" i="17" s="1"/>
  <c r="G18255" i="17" a="1"/>
  <c r="G18255" i="17" s="1"/>
  <c r="E17467" i="17" a="1"/>
  <c r="E17467" i="17" s="1"/>
  <c r="F17467" i="17" a="1"/>
  <c r="F17467" i="17" s="1"/>
  <c r="S17467" i="17" s="1"/>
  <c r="G17467" i="17" a="1"/>
  <c r="G17467" i="17" s="1"/>
  <c r="G16316" i="17" a="1"/>
  <c r="G16316" i="17" s="1"/>
  <c r="E16316" i="17" a="1"/>
  <c r="E16316" i="17" s="1"/>
  <c r="F16316" i="17" a="1"/>
  <c r="F16316" i="17" s="1"/>
  <c r="S16316" i="17" s="1"/>
  <c r="E17636" i="17" a="1"/>
  <c r="E17636" i="17" s="1"/>
  <c r="F17636" i="17" a="1"/>
  <c r="F17636" i="17" s="1"/>
  <c r="S17636" i="17" s="1"/>
  <c r="G17636" i="17" a="1"/>
  <c r="G17636" i="17" s="1"/>
  <c r="F17414" i="17" a="1"/>
  <c r="F17414" i="17" s="1"/>
  <c r="S17414" i="17" s="1"/>
  <c r="G17414" i="17" a="1"/>
  <c r="G17414" i="17" s="1"/>
  <c r="E17414" i="17" a="1"/>
  <c r="E17414" i="17" s="1"/>
  <c r="E19952" i="17" a="1"/>
  <c r="E19952" i="17" s="1"/>
  <c r="F19952" i="17" a="1"/>
  <c r="F19952" i="17" s="1"/>
  <c r="S19952" i="17" s="1"/>
  <c r="G19952" i="17" a="1"/>
  <c r="G19952" i="17" s="1"/>
  <c r="E16413" i="17" a="1"/>
  <c r="E16413" i="17" s="1"/>
  <c r="G16413" i="17" a="1"/>
  <c r="G16413" i="17" s="1"/>
  <c r="F16413" i="17" a="1"/>
  <c r="F16413" i="17" s="1"/>
  <c r="S16413" i="17" s="1"/>
  <c r="E18023" i="17" a="1"/>
  <c r="E18023" i="17" s="1"/>
  <c r="F18023" i="17" a="1"/>
  <c r="F18023" i="17" s="1"/>
  <c r="S18023" i="17" s="1"/>
  <c r="G18023" i="17" a="1"/>
  <c r="G18023" i="17" s="1"/>
  <c r="F18821" i="17" a="1"/>
  <c r="F18821" i="17" s="1"/>
  <c r="S18821" i="17" s="1"/>
  <c r="G18821" i="17" a="1"/>
  <c r="G18821" i="17" s="1"/>
  <c r="E18821" i="17" a="1"/>
  <c r="E18821" i="17" s="1"/>
  <c r="E16000" i="17" a="1"/>
  <c r="E16000" i="17" s="1"/>
  <c r="F16000" i="17" a="1"/>
  <c r="F16000" i="17" s="1"/>
  <c r="S16000" i="17" s="1"/>
  <c r="G16000" i="17" a="1"/>
  <c r="G16000" i="17" s="1"/>
  <c r="F18198" i="17" a="1"/>
  <c r="F18198" i="17" s="1"/>
  <c r="S18198" i="17" s="1"/>
  <c r="G18198" i="17" a="1"/>
  <c r="G18198" i="17" s="1"/>
  <c r="E18198" i="17" a="1"/>
  <c r="E18198" i="17" s="1"/>
  <c r="E18157" i="17" a="1"/>
  <c r="E18157" i="17" s="1"/>
  <c r="F18157" i="17" a="1"/>
  <c r="F18157" i="17" s="1"/>
  <c r="S18157" i="17" s="1"/>
  <c r="G18157" i="17" a="1"/>
  <c r="G18157" i="17" s="1"/>
  <c r="E16632" i="17" a="1"/>
  <c r="E16632" i="17" s="1"/>
  <c r="G16632" i="17" a="1"/>
  <c r="G16632" i="17" s="1"/>
  <c r="F16632" i="17" a="1"/>
  <c r="F16632" i="17" s="1"/>
  <c r="S16632" i="17" s="1"/>
  <c r="E19149" i="17" a="1"/>
  <c r="E19149" i="17" s="1"/>
  <c r="F19149" i="17" a="1"/>
  <c r="F19149" i="17" s="1"/>
  <c r="S19149" i="17" s="1"/>
  <c r="G19149" i="17" a="1"/>
  <c r="G19149" i="17" s="1"/>
  <c r="G15163" i="17" a="1"/>
  <c r="G15163" i="17" s="1"/>
  <c r="E15163" i="17" a="1"/>
  <c r="E15163" i="17" s="1"/>
  <c r="F15163" i="17" a="1"/>
  <c r="F15163" i="17" s="1"/>
  <c r="S15163" i="17" s="1"/>
  <c r="E19388" i="17" a="1"/>
  <c r="E19388" i="17" s="1"/>
  <c r="F19388" i="17" a="1"/>
  <c r="F19388" i="17" s="1"/>
  <c r="S19388" i="17" s="1"/>
  <c r="G19388" i="17" a="1"/>
  <c r="G19388" i="17" s="1"/>
  <c r="G17019" i="17" a="1"/>
  <c r="G17019" i="17" s="1"/>
  <c r="E17019" i="17" a="1"/>
  <c r="E17019" i="17" s="1"/>
  <c r="F17019" i="17" a="1"/>
  <c r="F17019" i="17" s="1"/>
  <c r="S17019" i="17" s="1"/>
  <c r="F19537" i="17" a="1"/>
  <c r="F19537" i="17" s="1"/>
  <c r="S19537" i="17" s="1"/>
  <c r="G19537" i="17" a="1"/>
  <c r="G19537" i="17" s="1"/>
  <c r="E19537" i="17" a="1"/>
  <c r="E19537" i="17" s="1"/>
  <c r="G15075" i="17" a="1"/>
  <c r="G15075" i="17" s="1"/>
  <c r="F15075" i="17" a="1"/>
  <c r="F15075" i="17" s="1"/>
  <c r="S15075" i="17" s="1"/>
  <c r="E15075" i="17" a="1"/>
  <c r="E15075" i="17" s="1"/>
  <c r="F17212" i="17" a="1"/>
  <c r="F17212" i="17" s="1"/>
  <c r="S17212" i="17" s="1"/>
  <c r="G17212" i="17" a="1"/>
  <c r="G17212" i="17" s="1"/>
  <c r="E17212" i="17" a="1"/>
  <c r="E17212" i="17" s="1"/>
  <c r="E18922" i="17" a="1"/>
  <c r="E18922" i="17" s="1"/>
  <c r="F18922" i="17" a="1"/>
  <c r="F18922" i="17" s="1"/>
  <c r="S18922" i="17" s="1"/>
  <c r="G18922" i="17" a="1"/>
  <c r="G18922" i="17" s="1"/>
  <c r="E16556" i="17" a="1"/>
  <c r="E16556" i="17" s="1"/>
  <c r="F16556" i="17" a="1"/>
  <c r="F16556" i="17" s="1"/>
  <c r="S16556" i="17" s="1"/>
  <c r="G16556" i="17" a="1"/>
  <c r="G16556" i="17" s="1"/>
  <c r="E17610" i="17" a="1"/>
  <c r="E17610" i="17" s="1"/>
  <c r="F17610" i="17" a="1"/>
  <c r="F17610" i="17" s="1"/>
  <c r="S17610" i="17" s="1"/>
  <c r="G17610" i="17" a="1"/>
  <c r="G17610" i="17" s="1"/>
  <c r="E17767" i="17" a="1"/>
  <c r="E17767" i="17" s="1"/>
  <c r="F17767" i="17" a="1"/>
  <c r="F17767" i="17" s="1"/>
  <c r="S17767" i="17" s="1"/>
  <c r="G17767" i="17" a="1"/>
  <c r="G17767" i="17" s="1"/>
  <c r="E15254" i="17" a="1"/>
  <c r="E15254" i="17" s="1"/>
  <c r="F15254" i="17" a="1"/>
  <c r="F15254" i="17" s="1"/>
  <c r="S15254" i="17" s="1"/>
  <c r="G15254" i="17" a="1"/>
  <c r="G15254" i="17" s="1"/>
  <c r="G16033" i="17" a="1"/>
  <c r="G16033" i="17" s="1"/>
  <c r="E16033" i="17" a="1"/>
  <c r="E16033" i="17" s="1"/>
  <c r="F16033" i="17" a="1"/>
  <c r="F16033" i="17" s="1"/>
  <c r="S16033" i="17" s="1"/>
  <c r="G19799" i="17" a="1"/>
  <c r="G19799" i="17" s="1"/>
  <c r="E19799" i="17" a="1"/>
  <c r="E19799" i="17" s="1"/>
  <c r="F19799" i="17" a="1"/>
  <c r="F19799" i="17" s="1"/>
  <c r="S19799" i="17" s="1"/>
  <c r="F16487" i="17" a="1"/>
  <c r="F16487" i="17" s="1"/>
  <c r="S16487" i="17" s="1"/>
  <c r="G16487" i="17" a="1"/>
  <c r="G16487" i="17" s="1"/>
  <c r="E16487" i="17" a="1"/>
  <c r="E16487" i="17" s="1"/>
  <c r="F17814" i="17" a="1"/>
  <c r="F17814" i="17" s="1"/>
  <c r="S17814" i="17" s="1"/>
  <c r="G17814" i="17" a="1"/>
  <c r="G17814" i="17" s="1"/>
  <c r="E17814" i="17" a="1"/>
  <c r="E17814" i="17" s="1"/>
  <c r="E17746" i="17" a="1"/>
  <c r="E17746" i="17" s="1"/>
  <c r="F17746" i="17" a="1"/>
  <c r="F17746" i="17" s="1"/>
  <c r="S17746" i="17" s="1"/>
  <c r="G17746" i="17" a="1"/>
  <c r="G17746" i="17" s="1"/>
  <c r="E18790" i="17" a="1"/>
  <c r="E18790" i="17" s="1"/>
  <c r="F18790" i="17" a="1"/>
  <c r="F18790" i="17" s="1"/>
  <c r="S18790" i="17" s="1"/>
  <c r="G18790" i="17" a="1"/>
  <c r="G18790" i="17" s="1"/>
  <c r="F18432" i="17" a="1"/>
  <c r="F18432" i="17" s="1"/>
  <c r="S18432" i="17" s="1"/>
  <c r="G18432" i="17" a="1"/>
  <c r="G18432" i="17" s="1"/>
  <c r="E18432" i="17" a="1"/>
  <c r="E18432" i="17" s="1"/>
  <c r="E18041" i="17" a="1"/>
  <c r="E18041" i="17" s="1"/>
  <c r="F18041" i="17" a="1"/>
  <c r="F18041" i="17" s="1"/>
  <c r="S18041" i="17" s="1"/>
  <c r="G18041" i="17" a="1"/>
  <c r="G18041" i="17" s="1"/>
  <c r="F18146" i="17" a="1"/>
  <c r="F18146" i="17" s="1"/>
  <c r="S18146" i="17" s="1"/>
  <c r="G18146" i="17" a="1"/>
  <c r="G18146" i="17" s="1"/>
  <c r="E18146" i="17" a="1"/>
  <c r="E18146" i="17" s="1"/>
  <c r="E19653" i="17" a="1"/>
  <c r="E19653" i="17" s="1"/>
  <c r="F19653" i="17" a="1"/>
  <c r="F19653" i="17" s="1"/>
  <c r="S19653" i="17" s="1"/>
  <c r="G19653" i="17" a="1"/>
  <c r="G19653" i="17" s="1"/>
  <c r="G18338" i="17" a="1"/>
  <c r="G18338" i="17" s="1"/>
  <c r="E18338" i="17" a="1"/>
  <c r="E18338" i="17" s="1"/>
  <c r="F18338" i="17" a="1"/>
  <c r="F18338" i="17" s="1"/>
  <c r="S18338" i="17" s="1"/>
  <c r="E18137" i="17" a="1"/>
  <c r="E18137" i="17" s="1"/>
  <c r="F18137" i="17" a="1"/>
  <c r="F18137" i="17" s="1"/>
  <c r="S18137" i="17" s="1"/>
  <c r="G18137" i="17" a="1"/>
  <c r="G18137" i="17" s="1"/>
  <c r="E16673" i="17" a="1"/>
  <c r="E16673" i="17" s="1"/>
  <c r="F16673" i="17" a="1"/>
  <c r="F16673" i="17" s="1"/>
  <c r="S16673" i="17" s="1"/>
  <c r="G16673" i="17" a="1"/>
  <c r="G16673" i="17" s="1"/>
  <c r="E19340" i="17" a="1"/>
  <c r="E19340" i="17" s="1"/>
  <c r="F19340" i="17" a="1"/>
  <c r="F19340" i="17" s="1"/>
  <c r="S19340" i="17" s="1"/>
  <c r="G19340" i="17" a="1"/>
  <c r="G19340" i="17" s="1"/>
  <c r="F15354" i="17" a="1"/>
  <c r="F15354" i="17" s="1"/>
  <c r="S15354" i="17" s="1"/>
  <c r="G15354" i="17" a="1"/>
  <c r="G15354" i="17" s="1"/>
  <c r="E15354" i="17" a="1"/>
  <c r="E15354" i="17" s="1"/>
  <c r="F19227" i="17" a="1"/>
  <c r="F19227" i="17" s="1"/>
  <c r="S19227" i="17" s="1"/>
  <c r="G19227" i="17" a="1"/>
  <c r="G19227" i="17" s="1"/>
  <c r="E19227" i="17" a="1"/>
  <c r="E19227" i="17" s="1"/>
  <c r="E15464" i="17" a="1"/>
  <c r="E15464" i="17" s="1"/>
  <c r="F15464" i="17" a="1"/>
  <c r="F15464" i="17" s="1"/>
  <c r="S15464" i="17" s="1"/>
  <c r="G15464" i="17" a="1"/>
  <c r="G15464" i="17" s="1"/>
  <c r="E17161" i="17" a="1"/>
  <c r="E17161" i="17" s="1"/>
  <c r="F17161" i="17" a="1"/>
  <c r="F17161" i="17" s="1"/>
  <c r="S17161" i="17" s="1"/>
  <c r="G17161" i="17" a="1"/>
  <c r="G17161" i="17" s="1"/>
  <c r="E17843" i="17" a="1"/>
  <c r="E17843" i="17" s="1"/>
  <c r="G17843" i="17" a="1"/>
  <c r="G17843" i="17" s="1"/>
  <c r="F17843" i="17" a="1"/>
  <c r="F17843" i="17" s="1"/>
  <c r="S17843" i="17" s="1"/>
  <c r="E19698" i="17" a="1"/>
  <c r="E19698" i="17" s="1"/>
  <c r="F19698" i="17" a="1"/>
  <c r="F19698" i="17" s="1"/>
  <c r="S19698" i="17" s="1"/>
  <c r="G19698" i="17" a="1"/>
  <c r="G19698" i="17" s="1"/>
  <c r="E15796" i="17" a="1"/>
  <c r="E15796" i="17" s="1"/>
  <c r="F15796" i="17" a="1"/>
  <c r="F15796" i="17" s="1"/>
  <c r="S15796" i="17" s="1"/>
  <c r="G15796" i="17" a="1"/>
  <c r="G15796" i="17" s="1"/>
  <c r="E19950" i="17" a="1"/>
  <c r="E19950" i="17" s="1"/>
  <c r="F19950" i="17" a="1"/>
  <c r="F19950" i="17" s="1"/>
  <c r="S19950" i="17" s="1"/>
  <c r="G19950" i="17" a="1"/>
  <c r="G19950" i="17" s="1"/>
  <c r="E19090" i="17" a="1"/>
  <c r="E19090" i="17" s="1"/>
  <c r="F19090" i="17" a="1"/>
  <c r="F19090" i="17" s="1"/>
  <c r="S19090" i="17" s="1"/>
  <c r="G19090" i="17" a="1"/>
  <c r="G19090" i="17" s="1"/>
  <c r="F16525" i="17" a="1"/>
  <c r="F16525" i="17" s="1"/>
  <c r="S16525" i="17" s="1"/>
  <c r="G16525" i="17" a="1"/>
  <c r="G16525" i="17" s="1"/>
  <c r="E16525" i="17" a="1"/>
  <c r="E16525" i="17" s="1"/>
  <c r="F16764" i="17" a="1"/>
  <c r="F16764" i="17" s="1"/>
  <c r="S16764" i="17" s="1"/>
  <c r="G16764" i="17" a="1"/>
  <c r="G16764" i="17" s="1"/>
  <c r="E16764" i="17" a="1"/>
  <c r="E16764" i="17" s="1"/>
  <c r="E19589" i="17" a="1"/>
  <c r="E19589" i="17" s="1"/>
  <c r="F19589" i="17" a="1"/>
  <c r="F19589" i="17" s="1"/>
  <c r="S19589" i="17" s="1"/>
  <c r="G19589" i="17" a="1"/>
  <c r="G19589" i="17" s="1"/>
  <c r="E18364" i="17" a="1"/>
  <c r="E18364" i="17" s="1"/>
  <c r="F18364" i="17" a="1"/>
  <c r="F18364" i="17" s="1"/>
  <c r="S18364" i="17" s="1"/>
  <c r="G18364" i="17" a="1"/>
  <c r="G18364" i="17" s="1"/>
  <c r="F19415" i="17" a="1"/>
  <c r="F19415" i="17" s="1"/>
  <c r="S19415" i="17" s="1"/>
  <c r="G19415" i="17" a="1"/>
  <c r="G19415" i="17" s="1"/>
  <c r="E19415" i="17" a="1"/>
  <c r="E19415" i="17" s="1"/>
  <c r="F17186" i="17" a="1"/>
  <c r="F17186" i="17" s="1"/>
  <c r="S17186" i="17" s="1"/>
  <c r="G17186" i="17" a="1"/>
  <c r="G17186" i="17" s="1"/>
  <c r="E17186" i="17" a="1"/>
  <c r="E17186" i="17" s="1"/>
  <c r="F19439" i="17" a="1"/>
  <c r="F19439" i="17" s="1"/>
  <c r="S19439" i="17" s="1"/>
  <c r="G19439" i="17" a="1"/>
  <c r="G19439" i="17" s="1"/>
  <c r="E19439" i="17" a="1"/>
  <c r="E19439" i="17" s="1"/>
  <c r="E16484" i="17" a="1"/>
  <c r="E16484" i="17" s="1"/>
  <c r="F16484" i="17" a="1"/>
  <c r="F16484" i="17" s="1"/>
  <c r="S16484" i="17" s="1"/>
  <c r="G16484" i="17" a="1"/>
  <c r="G16484" i="17" s="1"/>
  <c r="F17996" i="17" a="1"/>
  <c r="F17996" i="17" s="1"/>
  <c r="S17996" i="17" s="1"/>
  <c r="G17996" i="17" a="1"/>
  <c r="G17996" i="17" s="1"/>
  <c r="E17996" i="17" a="1"/>
  <c r="E17996" i="17" s="1"/>
  <c r="E18689" i="17" a="1"/>
  <c r="E18689" i="17" s="1"/>
  <c r="F18689" i="17" a="1"/>
  <c r="F18689" i="17" s="1"/>
  <c r="S18689" i="17" s="1"/>
  <c r="G18689" i="17" a="1"/>
  <c r="G18689" i="17" s="1"/>
  <c r="F15350" i="17" a="1"/>
  <c r="F15350" i="17" s="1"/>
  <c r="S15350" i="17" s="1"/>
  <c r="G15350" i="17" a="1"/>
  <c r="G15350" i="17" s="1"/>
  <c r="E15350" i="17" a="1"/>
  <c r="E15350" i="17" s="1"/>
  <c r="F15946" i="17" a="1"/>
  <c r="F15946" i="17" s="1"/>
  <c r="S15946" i="17" s="1"/>
  <c r="G15946" i="17" a="1"/>
  <c r="G15946" i="17" s="1"/>
  <c r="E15946" i="17" a="1"/>
  <c r="E15946" i="17" s="1"/>
  <c r="F19503" i="17" a="1"/>
  <c r="F19503" i="17" s="1"/>
  <c r="S19503" i="17" s="1"/>
  <c r="G19503" i="17" a="1"/>
  <c r="G19503" i="17" s="1"/>
  <c r="E19503" i="17" a="1"/>
  <c r="E19503" i="17" s="1"/>
  <c r="F19237" i="17" a="1"/>
  <c r="F19237" i="17" s="1"/>
  <c r="S19237" i="17" s="1"/>
  <c r="G19237" i="17" a="1"/>
  <c r="G19237" i="17" s="1"/>
  <c r="E19237" i="17" a="1"/>
  <c r="E19237" i="17" s="1"/>
  <c r="F15486" i="17" a="1"/>
  <c r="F15486" i="17" s="1"/>
  <c r="S15486" i="17" s="1"/>
  <c r="G15486" i="17" a="1"/>
  <c r="G15486" i="17" s="1"/>
  <c r="E15486" i="17" a="1"/>
  <c r="E15486" i="17" s="1"/>
  <c r="E19670" i="17" a="1"/>
  <c r="E19670" i="17" s="1"/>
  <c r="F19670" i="17" a="1"/>
  <c r="F19670" i="17" s="1"/>
  <c r="S19670" i="17" s="1"/>
  <c r="G19670" i="17" a="1"/>
  <c r="G19670" i="17" s="1"/>
  <c r="G15269" i="17" a="1"/>
  <c r="G15269" i="17" s="1"/>
  <c r="E15269" i="17" a="1"/>
  <c r="E15269" i="17" s="1"/>
  <c r="F15269" i="17" a="1"/>
  <c r="F15269" i="17" s="1"/>
  <c r="S15269" i="17" s="1"/>
  <c r="G18360" i="17" a="1"/>
  <c r="G18360" i="17" s="1"/>
  <c r="E18360" i="17" a="1"/>
  <c r="E18360" i="17" s="1"/>
  <c r="F18360" i="17" a="1"/>
  <c r="F18360" i="17" s="1"/>
  <c r="S18360" i="17" s="1"/>
  <c r="E18836" i="17" a="1"/>
  <c r="E18836" i="17" s="1"/>
  <c r="F18836" i="17" a="1"/>
  <c r="F18836" i="17" s="1"/>
  <c r="S18836" i="17" s="1"/>
  <c r="G18836" i="17" a="1"/>
  <c r="G18836" i="17" s="1"/>
  <c r="E16166" i="17" a="1"/>
  <c r="E16166" i="17" s="1"/>
  <c r="F16166" i="17" a="1"/>
  <c r="F16166" i="17" s="1"/>
  <c r="S16166" i="17" s="1"/>
  <c r="G16166" i="17" a="1"/>
  <c r="G16166" i="17" s="1"/>
  <c r="E17383" i="17" a="1"/>
  <c r="E17383" i="17" s="1"/>
  <c r="F17383" i="17" a="1"/>
  <c r="F17383" i="17" s="1"/>
  <c r="S17383" i="17" s="1"/>
  <c r="G17383" i="17" a="1"/>
  <c r="G17383" i="17" s="1"/>
  <c r="E18399" i="17" a="1"/>
  <c r="E18399" i="17" s="1"/>
  <c r="F18399" i="17" a="1"/>
  <c r="F18399" i="17" s="1"/>
  <c r="S18399" i="17" s="1"/>
  <c r="G18399" i="17" a="1"/>
  <c r="G18399" i="17" s="1"/>
  <c r="F15490" i="17" a="1"/>
  <c r="F15490" i="17" s="1"/>
  <c r="S15490" i="17" s="1"/>
  <c r="G15490" i="17" a="1"/>
  <c r="G15490" i="17" s="1"/>
  <c r="E15490" i="17" a="1"/>
  <c r="E15490" i="17" s="1"/>
  <c r="E18587" i="17" a="1"/>
  <c r="E18587" i="17" s="1"/>
  <c r="F18587" i="17" a="1"/>
  <c r="F18587" i="17" s="1"/>
  <c r="S18587" i="17" s="1"/>
  <c r="G18587" i="17" a="1"/>
  <c r="G18587" i="17" s="1"/>
  <c r="E18505" i="17" a="1"/>
  <c r="E18505" i="17" s="1"/>
  <c r="F18505" i="17" a="1"/>
  <c r="F18505" i="17" s="1"/>
  <c r="S18505" i="17" s="1"/>
  <c r="G18505" i="17" a="1"/>
  <c r="G18505" i="17" s="1"/>
  <c r="F19047" i="17" a="1"/>
  <c r="F19047" i="17" s="1"/>
  <c r="S19047" i="17" s="1"/>
  <c r="G19047" i="17" a="1"/>
  <c r="G19047" i="17" s="1"/>
  <c r="E19047" i="17" a="1"/>
  <c r="E19047" i="17" s="1"/>
  <c r="F18262" i="17" a="1"/>
  <c r="F18262" i="17" s="1"/>
  <c r="S18262" i="17" s="1"/>
  <c r="G18262" i="17" a="1"/>
  <c r="G18262" i="17" s="1"/>
  <c r="E18262" i="17" a="1"/>
  <c r="E18262" i="17" s="1"/>
  <c r="F15420" i="17" a="1"/>
  <c r="F15420" i="17" s="1"/>
  <c r="S15420" i="17" s="1"/>
  <c r="G15420" i="17" a="1"/>
  <c r="G15420" i="17" s="1"/>
  <c r="E15420" i="17" a="1"/>
  <c r="E15420" i="17" s="1"/>
  <c r="E17529" i="17" a="1"/>
  <c r="E17529" i="17" s="1"/>
  <c r="F17529" i="17" a="1"/>
  <c r="F17529" i="17" s="1"/>
  <c r="S17529" i="17" s="1"/>
  <c r="G17529" i="17" a="1"/>
  <c r="G17529" i="17" s="1"/>
  <c r="G16854" i="17" a="1"/>
  <c r="G16854" i="17" s="1"/>
  <c r="E16854" i="17" a="1"/>
  <c r="E16854" i="17" s="1"/>
  <c r="F16854" i="17" a="1"/>
  <c r="F16854" i="17" s="1"/>
  <c r="S16854" i="17" s="1"/>
  <c r="E15545" i="17" a="1"/>
  <c r="E15545" i="17" s="1"/>
  <c r="F15545" i="17" a="1"/>
  <c r="F15545" i="17" s="1"/>
  <c r="S15545" i="17" s="1"/>
  <c r="G15545" i="17" a="1"/>
  <c r="G15545" i="17" s="1"/>
  <c r="F18596" i="17" a="1"/>
  <c r="F18596" i="17" s="1"/>
  <c r="S18596" i="17" s="1"/>
  <c r="G18596" i="17" a="1"/>
  <c r="G18596" i="17" s="1"/>
  <c r="E18596" i="17" a="1"/>
  <c r="E18596" i="17" s="1"/>
  <c r="F18642" i="17" a="1"/>
  <c r="F18642" i="17" s="1"/>
  <c r="S18642" i="17" s="1"/>
  <c r="G18642" i="17" a="1"/>
  <c r="G18642" i="17" s="1"/>
  <c r="E18642" i="17" a="1"/>
  <c r="E18642" i="17" s="1"/>
  <c r="G19737" i="17" a="1"/>
  <c r="G19737" i="17" s="1"/>
  <c r="E19737" i="17" a="1"/>
  <c r="E19737" i="17" s="1"/>
  <c r="F19737" i="17" a="1"/>
  <c r="F19737" i="17" s="1"/>
  <c r="S19737" i="17" s="1"/>
  <c r="E18153" i="17" a="1"/>
  <c r="E18153" i="17" s="1"/>
  <c r="F18153" i="17" a="1"/>
  <c r="F18153" i="17" s="1"/>
  <c r="S18153" i="17" s="1"/>
  <c r="G18153" i="17" a="1"/>
  <c r="G18153" i="17" s="1"/>
  <c r="G19897" i="17" a="1"/>
  <c r="G19897" i="17" s="1"/>
  <c r="E19897" i="17" a="1"/>
  <c r="E19897" i="17" s="1"/>
  <c r="F19897" i="17" a="1"/>
  <c r="F19897" i="17" s="1"/>
  <c r="S19897" i="17" s="1"/>
  <c r="F15793" i="17" a="1"/>
  <c r="F15793" i="17" s="1"/>
  <c r="S15793" i="17" s="1"/>
  <c r="G15793" i="17" a="1"/>
  <c r="G15793" i="17" s="1"/>
  <c r="E15793" i="17" a="1"/>
  <c r="E15793" i="17" s="1"/>
  <c r="E17002" i="17" a="1"/>
  <c r="E17002" i="17" s="1"/>
  <c r="F17002" i="17" a="1"/>
  <c r="F17002" i="17" s="1"/>
  <c r="S17002" i="17" s="1"/>
  <c r="G17002" i="17" a="1"/>
  <c r="G17002" i="17" s="1"/>
  <c r="F16545" i="17" a="1"/>
  <c r="F16545" i="17" s="1"/>
  <c r="S16545" i="17" s="1"/>
  <c r="G16545" i="17" a="1"/>
  <c r="G16545" i="17" s="1"/>
  <c r="E16545" i="17" a="1"/>
  <c r="E16545" i="17" s="1"/>
  <c r="E19508" i="17" a="1"/>
  <c r="E19508" i="17" s="1"/>
  <c r="F19508" i="17" a="1"/>
  <c r="F19508" i="17" s="1"/>
  <c r="S19508" i="17" s="1"/>
  <c r="G19508" i="17" a="1"/>
  <c r="G19508" i="17" s="1"/>
  <c r="G15293" i="17" a="1"/>
  <c r="G15293" i="17" s="1"/>
  <c r="E15293" i="17" a="1"/>
  <c r="E15293" i="17" s="1"/>
  <c r="F15293" i="17" a="1"/>
  <c r="F15293" i="17" s="1"/>
  <c r="S15293" i="17" s="1"/>
  <c r="E19542" i="17" a="1"/>
  <c r="E19542" i="17" s="1"/>
  <c r="F19542" i="17" a="1"/>
  <c r="F19542" i="17" s="1"/>
  <c r="S19542" i="17" s="1"/>
  <c r="G19542" i="17" a="1"/>
  <c r="G19542" i="17" s="1"/>
  <c r="E16162" i="17" a="1"/>
  <c r="E16162" i="17" s="1"/>
  <c r="F16162" i="17" a="1"/>
  <c r="F16162" i="17" s="1"/>
  <c r="S16162" i="17" s="1"/>
  <c r="G16162" i="17" a="1"/>
  <c r="G16162" i="17" s="1"/>
  <c r="G16013" i="17" a="1"/>
  <c r="G16013" i="17" s="1"/>
  <c r="E16013" i="17" a="1"/>
  <c r="E16013" i="17" s="1"/>
  <c r="F16013" i="17" a="1"/>
  <c r="F16013" i="17" s="1"/>
  <c r="S16013" i="17" s="1"/>
  <c r="F18534" i="17" a="1"/>
  <c r="F18534" i="17" s="1"/>
  <c r="S18534" i="17" s="1"/>
  <c r="G18534" i="17" a="1"/>
  <c r="G18534" i="17" s="1"/>
  <c r="E18534" i="17" a="1"/>
  <c r="E18534" i="17" s="1"/>
  <c r="G16227" i="17" a="1"/>
  <c r="G16227" i="17" s="1"/>
  <c r="E16227" i="17" a="1"/>
  <c r="E16227" i="17" s="1"/>
  <c r="F16227" i="17" a="1"/>
  <c r="F16227" i="17" s="1"/>
  <c r="S16227" i="17" s="1"/>
  <c r="G15741" i="17" a="1"/>
  <c r="G15741" i="17" s="1"/>
  <c r="E15741" i="17" a="1"/>
  <c r="E15741" i="17" s="1"/>
  <c r="F15741" i="17" a="1"/>
  <c r="F15741" i="17" s="1"/>
  <c r="S15741" i="17" s="1"/>
  <c r="G15448" i="17" a="1"/>
  <c r="G15448" i="17" s="1"/>
  <c r="E15448" i="17" a="1"/>
  <c r="E15448" i="17" s="1"/>
  <c r="F15448" i="17" a="1"/>
  <c r="F15448" i="17" s="1"/>
  <c r="S15448" i="17" s="1"/>
  <c r="F18893" i="17" a="1"/>
  <c r="F18893" i="17" s="1"/>
  <c r="S18893" i="17" s="1"/>
  <c r="G18893" i="17" a="1"/>
  <c r="G18893" i="17" s="1"/>
  <c r="E18893" i="17" a="1"/>
  <c r="E18893" i="17" s="1"/>
  <c r="F19067" i="17" a="1"/>
  <c r="F19067" i="17" s="1"/>
  <c r="S19067" i="17" s="1"/>
  <c r="G19067" i="17" a="1"/>
  <c r="G19067" i="17" s="1"/>
  <c r="E19067" i="17" a="1"/>
  <c r="E19067" i="17" s="1"/>
  <c r="F18624" i="17" a="1"/>
  <c r="F18624" i="17" s="1"/>
  <c r="S18624" i="17" s="1"/>
  <c r="G18624" i="17" a="1"/>
  <c r="G18624" i="17" s="1"/>
  <c r="E18624" i="17" a="1"/>
  <c r="E18624" i="17" s="1"/>
  <c r="F18114" i="17" a="1"/>
  <c r="F18114" i="17" s="1"/>
  <c r="S18114" i="17" s="1"/>
  <c r="G18114" i="17" a="1"/>
  <c r="G18114" i="17" s="1"/>
  <c r="E18114" i="17" a="1"/>
  <c r="E18114" i="17" s="1"/>
  <c r="AD4724" i="5" a="1"/>
  <c r="AD4724" i="5" s="1"/>
  <c r="D5659" i="17"/>
  <c r="AD2756" i="5" a="1"/>
  <c r="AD2756" i="5" s="1"/>
  <c r="AD3721" i="5" a="1"/>
  <c r="AD3721" i="5" s="1"/>
  <c r="D4105" i="17"/>
  <c r="D3673" i="17"/>
  <c r="AD4343" i="5" a="1"/>
  <c r="AD4343" i="5" s="1"/>
  <c r="Y3902" i="17"/>
  <c r="AC3681" i="5"/>
  <c r="F19337" i="17" a="1"/>
  <c r="F19337" i="17" s="1"/>
  <c r="S19337" i="17" s="1"/>
  <c r="G19337" i="17" a="1"/>
  <c r="G19337" i="17" s="1"/>
  <c r="E19337" i="17" a="1"/>
  <c r="E19337" i="17" s="1"/>
  <c r="F17603" i="17" a="1"/>
  <c r="F17603" i="17" s="1"/>
  <c r="S17603" i="17" s="1"/>
  <c r="G17603" i="17" a="1"/>
  <c r="G17603" i="17" s="1"/>
  <c r="E17603" i="17" a="1"/>
  <c r="E17603" i="17" s="1"/>
  <c r="G19817" i="17" a="1"/>
  <c r="G19817" i="17" s="1"/>
  <c r="E19817" i="17" a="1"/>
  <c r="E19817" i="17" s="1"/>
  <c r="F19817" i="17" a="1"/>
  <c r="F19817" i="17" s="1"/>
  <c r="S19817" i="17" s="1"/>
  <c r="E18489" i="17" a="1"/>
  <c r="E18489" i="17" s="1"/>
  <c r="F18489" i="17" a="1"/>
  <c r="F18489" i="17" s="1"/>
  <c r="S18489" i="17" s="1"/>
  <c r="G18489" i="17" a="1"/>
  <c r="G18489" i="17" s="1"/>
  <c r="F17723" i="17" a="1"/>
  <c r="F17723" i="17" s="1"/>
  <c r="S17723" i="17" s="1"/>
  <c r="G17723" i="17" a="1"/>
  <c r="G17723" i="17" s="1"/>
  <c r="E17723" i="17" a="1"/>
  <c r="E17723" i="17" s="1"/>
  <c r="G16625" i="17" a="1"/>
  <c r="G16625" i="17" s="1"/>
  <c r="E16625" i="17" a="1"/>
  <c r="E16625" i="17" s="1"/>
  <c r="F16625" i="17" a="1"/>
  <c r="F16625" i="17" s="1"/>
  <c r="S16625" i="17" s="1"/>
  <c r="E18763" i="17" a="1"/>
  <c r="E18763" i="17" s="1"/>
  <c r="F18763" i="17" a="1"/>
  <c r="F18763" i="17" s="1"/>
  <c r="S18763" i="17" s="1"/>
  <c r="G18763" i="17" a="1"/>
  <c r="G18763" i="17" s="1"/>
  <c r="E17735" i="17" a="1"/>
  <c r="E17735" i="17" s="1"/>
  <c r="F17735" i="17" a="1"/>
  <c r="F17735" i="17" s="1"/>
  <c r="S17735" i="17" s="1"/>
  <c r="G17735" i="17" a="1"/>
  <c r="G17735" i="17" s="1"/>
  <c r="F19174" i="17" a="1"/>
  <c r="F19174" i="17" s="1"/>
  <c r="S19174" i="17" s="1"/>
  <c r="G19174" i="17" a="1"/>
  <c r="G19174" i="17" s="1"/>
  <c r="E19174" i="17" a="1"/>
  <c r="E19174" i="17" s="1"/>
  <c r="E17245" i="17" a="1"/>
  <c r="E17245" i="17" s="1"/>
  <c r="F17245" i="17" a="1"/>
  <c r="F17245" i="17" s="1"/>
  <c r="S17245" i="17" s="1"/>
  <c r="G17245" i="17" a="1"/>
  <c r="G17245" i="17" s="1"/>
  <c r="E19588" i="17" a="1"/>
  <c r="E19588" i="17" s="1"/>
  <c r="G19588" i="17" a="1"/>
  <c r="G19588" i="17" s="1"/>
  <c r="F19588" i="17" a="1"/>
  <c r="F19588" i="17" s="1"/>
  <c r="S19588" i="17" s="1"/>
  <c r="F17404" i="17" a="1"/>
  <c r="F17404" i="17" s="1"/>
  <c r="S17404" i="17" s="1"/>
  <c r="G17404" i="17" a="1"/>
  <c r="G17404" i="17" s="1"/>
  <c r="E17404" i="17" a="1"/>
  <c r="E17404" i="17" s="1"/>
  <c r="F15896" i="17" a="1"/>
  <c r="F15896" i="17" s="1"/>
  <c r="S15896" i="17" s="1"/>
  <c r="G15896" i="17" a="1"/>
  <c r="G15896" i="17" s="1"/>
  <c r="E15896" i="17" a="1"/>
  <c r="E15896" i="17" s="1"/>
  <c r="E18794" i="17" a="1"/>
  <c r="E18794" i="17" s="1"/>
  <c r="F18794" i="17" a="1"/>
  <c r="F18794" i="17" s="1"/>
  <c r="S18794" i="17" s="1"/>
  <c r="G18794" i="17" a="1"/>
  <c r="G18794" i="17" s="1"/>
  <c r="E19766" i="17" a="1"/>
  <c r="E19766" i="17" s="1"/>
  <c r="F19766" i="17" a="1"/>
  <c r="F19766" i="17" s="1"/>
  <c r="S19766" i="17" s="1"/>
  <c r="G19766" i="17" a="1"/>
  <c r="G19766" i="17" s="1"/>
  <c r="G17009" i="17" a="1"/>
  <c r="G17009" i="17" s="1"/>
  <c r="E17009" i="17" a="1"/>
  <c r="E17009" i="17" s="1"/>
  <c r="F17009" i="17" a="1"/>
  <c r="F17009" i="17" s="1"/>
  <c r="S17009" i="17" s="1"/>
  <c r="F15492" i="17" a="1"/>
  <c r="F15492" i="17" s="1"/>
  <c r="S15492" i="17" s="1"/>
  <c r="G15492" i="17" a="1"/>
  <c r="G15492" i="17" s="1"/>
  <c r="E15492" i="17" a="1"/>
  <c r="E15492" i="17" s="1"/>
  <c r="E17483" i="17" a="1"/>
  <c r="E17483" i="17" s="1"/>
  <c r="F17483" i="17" a="1"/>
  <c r="F17483" i="17" s="1"/>
  <c r="S17483" i="17" s="1"/>
  <c r="G17483" i="17" a="1"/>
  <c r="G17483" i="17" s="1"/>
  <c r="E18219" i="17" a="1"/>
  <c r="E18219" i="17" s="1"/>
  <c r="F18219" i="17" a="1"/>
  <c r="F18219" i="17" s="1"/>
  <c r="S18219" i="17" s="1"/>
  <c r="G18219" i="17" a="1"/>
  <c r="G18219" i="17" s="1"/>
  <c r="E19538" i="17" a="1"/>
  <c r="E19538" i="17" s="1"/>
  <c r="F19538" i="17" a="1"/>
  <c r="F19538" i="17" s="1"/>
  <c r="S19538" i="17" s="1"/>
  <c r="G19538" i="17" a="1"/>
  <c r="G19538" i="17" s="1"/>
  <c r="F16792" i="17" a="1"/>
  <c r="F16792" i="17" s="1"/>
  <c r="S16792" i="17" s="1"/>
  <c r="G16792" i="17" a="1"/>
  <c r="G16792" i="17" s="1"/>
  <c r="E16792" i="17" a="1"/>
  <c r="E16792" i="17" s="1"/>
  <c r="G15664" i="17" a="1"/>
  <c r="G15664" i="17" s="1"/>
  <c r="E15664" i="17" a="1"/>
  <c r="E15664" i="17" s="1"/>
  <c r="F15664" i="17" a="1"/>
  <c r="F15664" i="17" s="1"/>
  <c r="S15664" i="17" s="1"/>
  <c r="E16727" i="17" a="1"/>
  <c r="E16727" i="17" s="1"/>
  <c r="F16727" i="17" a="1"/>
  <c r="F16727" i="17" s="1"/>
  <c r="S16727" i="17" s="1"/>
  <c r="G16727" i="17" a="1"/>
  <c r="G16727" i="17" s="1"/>
  <c r="F19634" i="17" a="1"/>
  <c r="F19634" i="17" s="1"/>
  <c r="S19634" i="17" s="1"/>
  <c r="G19634" i="17" a="1"/>
  <c r="G19634" i="17" s="1"/>
  <c r="E19634" i="17" a="1"/>
  <c r="E19634" i="17" s="1"/>
  <c r="E18699" i="17" a="1"/>
  <c r="E18699" i="17" s="1"/>
  <c r="F18699" i="17" a="1"/>
  <c r="F18699" i="17" s="1"/>
  <c r="S18699" i="17" s="1"/>
  <c r="G18699" i="17" a="1"/>
  <c r="G18699" i="17" s="1"/>
  <c r="E16255" i="17" a="1"/>
  <c r="E16255" i="17" s="1"/>
  <c r="F16255" i="17" a="1"/>
  <c r="F16255" i="17" s="1"/>
  <c r="S16255" i="17" s="1"/>
  <c r="G16255" i="17" a="1"/>
  <c r="G16255" i="17" s="1"/>
  <c r="G15136" i="17" a="1"/>
  <c r="G15136" i="17" s="1"/>
  <c r="F15136" i="17" a="1"/>
  <c r="F15136" i="17" s="1"/>
  <c r="S15136" i="17" s="1"/>
  <c r="E15136" i="17" a="1"/>
  <c r="E15136" i="17" s="1"/>
  <c r="E15189" i="17" a="1"/>
  <c r="E15189" i="17" s="1"/>
  <c r="F15189" i="17" a="1"/>
  <c r="F15189" i="17" s="1"/>
  <c r="S15189" i="17" s="1"/>
  <c r="G15189" i="17" a="1"/>
  <c r="G15189" i="17" s="1"/>
  <c r="F19453" i="17" a="1"/>
  <c r="F19453" i="17" s="1"/>
  <c r="S19453" i="17" s="1"/>
  <c r="G19453" i="17" a="1"/>
  <c r="G19453" i="17" s="1"/>
  <c r="E19453" i="17" a="1"/>
  <c r="E19453" i="17" s="1"/>
  <c r="G15319" i="17" a="1"/>
  <c r="G15319" i="17" s="1"/>
  <c r="E15319" i="17" a="1"/>
  <c r="E15319" i="17" s="1"/>
  <c r="F15319" i="17" a="1"/>
  <c r="F15319" i="17" s="1"/>
  <c r="S15319" i="17" s="1"/>
  <c r="F17422" i="17" a="1"/>
  <c r="F17422" i="17" s="1"/>
  <c r="S17422" i="17" s="1"/>
  <c r="G17422" i="17" a="1"/>
  <c r="G17422" i="17" s="1"/>
  <c r="E17422" i="17" a="1"/>
  <c r="E17422" i="17" s="1"/>
  <c r="E15156" i="17" a="1"/>
  <c r="E15156" i="17" s="1"/>
  <c r="F15156" i="17" a="1"/>
  <c r="F15156" i="17" s="1"/>
  <c r="S15156" i="17" s="1"/>
  <c r="G15156" i="17" a="1"/>
  <c r="G15156" i="17" s="1"/>
  <c r="F15518" i="17" a="1"/>
  <c r="F15518" i="17" s="1"/>
  <c r="S15518" i="17" s="1"/>
  <c r="G15518" i="17" a="1"/>
  <c r="G15518" i="17" s="1"/>
  <c r="E15518" i="17" a="1"/>
  <c r="E15518" i="17" s="1"/>
  <c r="G19689" i="17" a="1"/>
  <c r="G19689" i="17" s="1"/>
  <c r="E19689" i="17" a="1"/>
  <c r="E19689" i="17" s="1"/>
  <c r="F19689" i="17" a="1"/>
  <c r="F19689" i="17" s="1"/>
  <c r="S19689" i="17" s="1"/>
  <c r="G18713" i="17" a="1"/>
  <c r="G18713" i="17" s="1"/>
  <c r="E18713" i="17" a="1"/>
  <c r="E18713" i="17" s="1"/>
  <c r="F18713" i="17" a="1"/>
  <c r="F18713" i="17" s="1"/>
  <c r="S18713" i="17" s="1"/>
  <c r="F18859" i="17" a="1"/>
  <c r="F18859" i="17" s="1"/>
  <c r="S18859" i="17" s="1"/>
  <c r="G18859" i="17" a="1"/>
  <c r="G18859" i="17" s="1"/>
  <c r="E18859" i="17" a="1"/>
  <c r="E18859" i="17" s="1"/>
  <c r="E15856" i="17" a="1"/>
  <c r="E15856" i="17" s="1"/>
  <c r="F15856" i="17" a="1"/>
  <c r="F15856" i="17" s="1"/>
  <c r="S15856" i="17" s="1"/>
  <c r="G15856" i="17" a="1"/>
  <c r="G15856" i="17" s="1"/>
  <c r="F19359" i="17" a="1"/>
  <c r="F19359" i="17" s="1"/>
  <c r="S19359" i="17" s="1"/>
  <c r="G19359" i="17" a="1"/>
  <c r="G19359" i="17" s="1"/>
  <c r="E19359" i="17" a="1"/>
  <c r="E19359" i="17" s="1"/>
  <c r="E19444" i="17" a="1"/>
  <c r="E19444" i="17" s="1"/>
  <c r="F19444" i="17" a="1"/>
  <c r="F19444" i="17" s="1"/>
  <c r="S19444" i="17" s="1"/>
  <c r="G19444" i="17" a="1"/>
  <c r="G19444" i="17" s="1"/>
  <c r="G15592" i="17" a="1"/>
  <c r="G15592" i="17" s="1"/>
  <c r="E15592" i="17" a="1"/>
  <c r="E15592" i="17" s="1"/>
  <c r="F15592" i="17" a="1"/>
  <c r="F15592" i="17" s="1"/>
  <c r="S15592" i="17" s="1"/>
  <c r="E19892" i="17" a="1"/>
  <c r="E19892" i="17" s="1"/>
  <c r="F19892" i="17" a="1"/>
  <c r="F19892" i="17" s="1"/>
  <c r="S19892" i="17" s="1"/>
  <c r="G19892" i="17" a="1"/>
  <c r="G19892" i="17" s="1"/>
  <c r="E18649" i="17" a="1"/>
  <c r="E18649" i="17" s="1"/>
  <c r="F18649" i="17" a="1"/>
  <c r="F18649" i="17" s="1"/>
  <c r="S18649" i="17" s="1"/>
  <c r="G18649" i="17" a="1"/>
  <c r="G18649" i="17" s="1"/>
  <c r="E15892" i="17" a="1"/>
  <c r="E15892" i="17" s="1"/>
  <c r="F15892" i="17" a="1"/>
  <c r="F15892" i="17" s="1"/>
  <c r="S15892" i="17" s="1"/>
  <c r="G15892" i="17" a="1"/>
  <c r="G15892" i="17" s="1"/>
  <c r="E15696" i="17" a="1"/>
  <c r="E15696" i="17" s="1"/>
  <c r="F15696" i="17" a="1"/>
  <c r="F15696" i="17" s="1"/>
  <c r="S15696" i="17" s="1"/>
  <c r="G15696" i="17" a="1"/>
  <c r="G15696" i="17" s="1"/>
  <c r="E17533" i="17" a="1"/>
  <c r="E17533" i="17" s="1"/>
  <c r="F17533" i="17" a="1"/>
  <c r="F17533" i="17" s="1"/>
  <c r="S17533" i="17" s="1"/>
  <c r="G17533" i="17" a="1"/>
  <c r="G17533" i="17" s="1"/>
  <c r="G16125" i="17" a="1"/>
  <c r="G16125" i="17" s="1"/>
  <c r="E16125" i="17" a="1"/>
  <c r="E16125" i="17" s="1"/>
  <c r="F16125" i="17" a="1"/>
  <c r="F16125" i="17" s="1"/>
  <c r="S16125" i="17" s="1"/>
  <c r="F15480" i="17" a="1"/>
  <c r="F15480" i="17" s="1"/>
  <c r="S15480" i="17" s="1"/>
  <c r="G15480" i="17" a="1"/>
  <c r="G15480" i="17" s="1"/>
  <c r="E15480" i="17" a="1"/>
  <c r="E15480" i="17" s="1"/>
  <c r="E16849" i="17" a="1"/>
  <c r="E16849" i="17" s="1"/>
  <c r="F16849" i="17" a="1"/>
  <c r="F16849" i="17" s="1"/>
  <c r="S16849" i="17" s="1"/>
  <c r="G16849" i="17" a="1"/>
  <c r="G16849" i="17" s="1"/>
  <c r="F15340" i="17" a="1"/>
  <c r="F15340" i="17" s="1"/>
  <c r="S15340" i="17" s="1"/>
  <c r="G15340" i="17" a="1"/>
  <c r="G15340" i="17" s="1"/>
  <c r="E15340" i="17" a="1"/>
  <c r="E15340" i="17" s="1"/>
  <c r="F17613" i="17" a="1"/>
  <c r="F17613" i="17" s="1"/>
  <c r="S17613" i="17" s="1"/>
  <c r="G17613" i="17" a="1"/>
  <c r="G17613" i="17" s="1"/>
  <c r="E17613" i="17" a="1"/>
  <c r="E17613" i="17" s="1"/>
  <c r="E19436" i="17" a="1"/>
  <c r="E19436" i="17" s="1"/>
  <c r="F19436" i="17" a="1"/>
  <c r="F19436" i="17" s="1"/>
  <c r="S19436" i="17" s="1"/>
  <c r="G19436" i="17" a="1"/>
  <c r="G19436" i="17" s="1"/>
  <c r="F18118" i="17" a="1"/>
  <c r="F18118" i="17" s="1"/>
  <c r="S18118" i="17" s="1"/>
  <c r="G18118" i="17" a="1"/>
  <c r="G18118" i="17" s="1"/>
  <c r="E18118" i="17" a="1"/>
  <c r="E18118" i="17" s="1"/>
  <c r="E16343" i="17" a="1"/>
  <c r="E16343" i="17" s="1"/>
  <c r="F16343" i="17" a="1"/>
  <c r="F16343" i="17" s="1"/>
  <c r="S16343" i="17" s="1"/>
  <c r="G16343" i="17" a="1"/>
  <c r="G16343" i="17" s="1"/>
  <c r="E17686" i="17" a="1"/>
  <c r="E17686" i="17" s="1"/>
  <c r="F17686" i="17" a="1"/>
  <c r="F17686" i="17" s="1"/>
  <c r="S17686" i="17" s="1"/>
  <c r="G17686" i="17" a="1"/>
  <c r="G17686" i="17" s="1"/>
  <c r="E19350" i="17" a="1"/>
  <c r="E19350" i="17" s="1"/>
  <c r="F19350" i="17" a="1"/>
  <c r="F19350" i="17" s="1"/>
  <c r="S19350" i="17" s="1"/>
  <c r="G19350" i="17" a="1"/>
  <c r="G19350" i="17" s="1"/>
  <c r="F19005" i="17" a="1"/>
  <c r="F19005" i="17" s="1"/>
  <c r="S19005" i="17" s="1"/>
  <c r="G19005" i="17" a="1"/>
  <c r="G19005" i="17" s="1"/>
  <c r="E19005" i="17" a="1"/>
  <c r="E19005" i="17" s="1"/>
  <c r="G15454" i="17" a="1"/>
  <c r="G15454" i="17" s="1"/>
  <c r="E15454" i="17" a="1"/>
  <c r="E15454" i="17" s="1"/>
  <c r="F15454" i="17" a="1"/>
  <c r="F15454" i="17" s="1"/>
  <c r="S15454" i="17" s="1"/>
  <c r="E18493" i="17" a="1"/>
  <c r="E18493" i="17" s="1"/>
  <c r="F18493" i="17" a="1"/>
  <c r="F18493" i="17" s="1"/>
  <c r="S18493" i="17" s="1"/>
  <c r="G18493" i="17" a="1"/>
  <c r="G18493" i="17" s="1"/>
  <c r="E17219" i="17" a="1"/>
  <c r="E17219" i="17" s="1"/>
  <c r="F17219" i="17" a="1"/>
  <c r="F17219" i="17" s="1"/>
  <c r="S17219" i="17" s="1"/>
  <c r="G17219" i="17" a="1"/>
  <c r="G17219" i="17" s="1"/>
  <c r="E19826" i="17" a="1"/>
  <c r="E19826" i="17" s="1"/>
  <c r="F19826" i="17" a="1"/>
  <c r="F19826" i="17" s="1"/>
  <c r="S19826" i="17" s="1"/>
  <c r="G19826" i="17" a="1"/>
  <c r="G19826" i="17" s="1"/>
  <c r="F18212" i="17" a="1"/>
  <c r="F18212" i="17" s="1"/>
  <c r="S18212" i="17" s="1"/>
  <c r="G18212" i="17" a="1"/>
  <c r="G18212" i="17" s="1"/>
  <c r="E18212" i="17" a="1"/>
  <c r="E18212" i="17" s="1"/>
  <c r="E19376" i="17" a="1"/>
  <c r="E19376" i="17" s="1"/>
  <c r="F19376" i="17" a="1"/>
  <c r="F19376" i="17" s="1"/>
  <c r="S19376" i="17" s="1"/>
  <c r="G19376" i="17" a="1"/>
  <c r="G19376" i="17" s="1"/>
  <c r="E17955" i="17" a="1"/>
  <c r="E17955" i="17" s="1"/>
  <c r="F17955" i="17" a="1"/>
  <c r="F17955" i="17" s="1"/>
  <c r="S17955" i="17" s="1"/>
  <c r="G17955" i="17" a="1"/>
  <c r="G17955" i="17" s="1"/>
  <c r="E15322" i="17" a="1"/>
  <c r="E15322" i="17" s="1"/>
  <c r="G15322" i="17" a="1"/>
  <c r="G15322" i="17" s="1"/>
  <c r="F15322" i="17" a="1"/>
  <c r="F15322" i="17" s="1"/>
  <c r="S15322" i="17" s="1"/>
  <c r="E15059" i="17" a="1"/>
  <c r="E15059" i="17" s="1"/>
  <c r="F15059" i="17" a="1"/>
  <c r="F15059" i="17" s="1"/>
  <c r="S15059" i="17" s="1"/>
  <c r="G15059" i="17" a="1"/>
  <c r="G15059" i="17" s="1"/>
  <c r="G15582" i="17" a="1"/>
  <c r="G15582" i="17" s="1"/>
  <c r="E15582" i="17" a="1"/>
  <c r="E15582" i="17" s="1"/>
  <c r="F15582" i="17" a="1"/>
  <c r="F15582" i="17" s="1"/>
  <c r="S15582" i="17" s="1"/>
  <c r="F17782" i="17" a="1"/>
  <c r="F17782" i="17" s="1"/>
  <c r="S17782" i="17" s="1"/>
  <c r="G17782" i="17" a="1"/>
  <c r="G17782" i="17" s="1"/>
  <c r="E17782" i="17" a="1"/>
  <c r="E17782" i="17" s="1"/>
  <c r="E18541" i="17" a="1"/>
  <c r="E18541" i="17" s="1"/>
  <c r="F18541" i="17" a="1"/>
  <c r="F18541" i="17" s="1"/>
  <c r="S18541" i="17" s="1"/>
  <c r="G18541" i="17" a="1"/>
  <c r="G18541" i="17" s="1"/>
  <c r="E15074" i="17" a="1"/>
  <c r="E15074" i="17" s="1"/>
  <c r="F15074" i="17" a="1"/>
  <c r="F15074" i="17" s="1"/>
  <c r="S15074" i="17" s="1"/>
  <c r="G15074" i="17" a="1"/>
  <c r="G15074" i="17" s="1"/>
  <c r="F17104" i="17" a="1"/>
  <c r="F17104" i="17" s="1"/>
  <c r="S17104" i="17" s="1"/>
  <c r="G17104" i="17" a="1"/>
  <c r="G17104" i="17" s="1"/>
  <c r="E17104" i="17" a="1"/>
  <c r="E17104" i="17" s="1"/>
  <c r="E19250" i="17" a="1"/>
  <c r="E19250" i="17" s="1"/>
  <c r="F19250" i="17" a="1"/>
  <c r="F19250" i="17" s="1"/>
  <c r="S19250" i="17" s="1"/>
  <c r="G19250" i="17" a="1"/>
  <c r="G19250" i="17" s="1"/>
  <c r="G15594" i="17" a="1"/>
  <c r="G15594" i="17" s="1"/>
  <c r="E15594" i="17" a="1"/>
  <c r="E15594" i="17" s="1"/>
  <c r="F15594" i="17" a="1"/>
  <c r="F15594" i="17" s="1"/>
  <c r="S15594" i="17" s="1"/>
  <c r="F17230" i="17" a="1"/>
  <c r="F17230" i="17" s="1"/>
  <c r="S17230" i="17" s="1"/>
  <c r="G17230" i="17" a="1"/>
  <c r="G17230" i="17" s="1"/>
  <c r="E17230" i="17" a="1"/>
  <c r="E17230" i="17" s="1"/>
  <c r="F18648" i="17" a="1"/>
  <c r="F18648" i="17" s="1"/>
  <c r="S18648" i="17" s="1"/>
  <c r="G18648" i="17" a="1"/>
  <c r="G18648" i="17" s="1"/>
  <c r="E18648" i="17" a="1"/>
  <c r="E18648" i="17" s="1"/>
  <c r="E17233" i="17" a="1"/>
  <c r="E17233" i="17" s="1"/>
  <c r="F17233" i="17" a="1"/>
  <c r="F17233" i="17" s="1"/>
  <c r="S17233" i="17" s="1"/>
  <c r="G17233" i="17" a="1"/>
  <c r="G17233" i="17" s="1"/>
  <c r="E17817" i="17" a="1"/>
  <c r="E17817" i="17" s="1"/>
  <c r="F17817" i="17" a="1"/>
  <c r="F17817" i="17" s="1"/>
  <c r="S17817" i="17" s="1"/>
  <c r="G17817" i="17" a="1"/>
  <c r="G17817" i="17" s="1"/>
  <c r="F17816" i="17" a="1"/>
  <c r="F17816" i="17" s="1"/>
  <c r="S17816" i="17" s="1"/>
  <c r="G17816" i="17" a="1"/>
  <c r="G17816" i="17" s="1"/>
  <c r="E17816" i="17" a="1"/>
  <c r="E17816" i="17" s="1"/>
  <c r="F17292" i="17" a="1"/>
  <c r="F17292" i="17" s="1"/>
  <c r="S17292" i="17" s="1"/>
  <c r="G17292" i="17" a="1"/>
  <c r="G17292" i="17" s="1"/>
  <c r="E17292" i="17" a="1"/>
  <c r="E17292" i="17" s="1"/>
  <c r="G16967" i="17" a="1"/>
  <c r="G16967" i="17" s="1"/>
  <c r="E16967" i="17" a="1"/>
  <c r="E16967" i="17" s="1"/>
  <c r="F16967" i="17" a="1"/>
  <c r="F16967" i="17" s="1"/>
  <c r="S16967" i="17" s="1"/>
  <c r="G16364" i="17" a="1"/>
  <c r="G16364" i="17" s="1"/>
  <c r="E16364" i="17" a="1"/>
  <c r="E16364" i="17" s="1"/>
  <c r="F16364" i="17" a="1"/>
  <c r="F16364" i="17" s="1"/>
  <c r="S16364" i="17" s="1"/>
  <c r="G16129" i="17" a="1"/>
  <c r="G16129" i="17" s="1"/>
  <c r="E16129" i="17" a="1"/>
  <c r="E16129" i="17" s="1"/>
  <c r="F16129" i="17" a="1"/>
  <c r="F16129" i="17" s="1"/>
  <c r="S16129" i="17" s="1"/>
  <c r="G15747" i="17" a="1"/>
  <c r="G15747" i="17" s="1"/>
  <c r="E15747" i="17" a="1"/>
  <c r="E15747" i="17" s="1"/>
  <c r="F15747" i="17" a="1"/>
  <c r="F15747" i="17" s="1"/>
  <c r="S15747" i="17" s="1"/>
  <c r="G15077" i="17" a="1"/>
  <c r="G15077" i="17" s="1"/>
  <c r="E15077" i="17" a="1"/>
  <c r="E15077" i="17" s="1"/>
  <c r="F15077" i="17" a="1"/>
  <c r="F15077" i="17" s="1"/>
  <c r="S15077" i="17" s="1"/>
  <c r="F18995" i="17" a="1"/>
  <c r="F18995" i="17" s="1"/>
  <c r="S18995" i="17" s="1"/>
  <c r="G18995" i="17" a="1"/>
  <c r="G18995" i="17" s="1"/>
  <c r="E18995" i="17" a="1"/>
  <c r="E18995" i="17" s="1"/>
  <c r="F19535" i="17" a="1"/>
  <c r="F19535" i="17" s="1"/>
  <c r="S19535" i="17" s="1"/>
  <c r="G19535" i="17" a="1"/>
  <c r="G19535" i="17" s="1"/>
  <c r="E19535" i="17" a="1"/>
  <c r="E19535" i="17" s="1"/>
  <c r="F17390" i="17" a="1"/>
  <c r="F17390" i="17" s="1"/>
  <c r="S17390" i="17" s="1"/>
  <c r="G17390" i="17" a="1"/>
  <c r="G17390" i="17" s="1"/>
  <c r="E17390" i="17" a="1"/>
  <c r="E17390" i="17" s="1"/>
  <c r="G19945" i="17" a="1"/>
  <c r="G19945" i="17" s="1"/>
  <c r="E19945" i="17" a="1"/>
  <c r="E19945" i="17" s="1"/>
  <c r="F19945" i="17" a="1"/>
  <c r="F19945" i="17" s="1"/>
  <c r="S19945" i="17" s="1"/>
  <c r="G16872" i="17" a="1"/>
  <c r="G16872" i="17" s="1"/>
  <c r="E16872" i="17" a="1"/>
  <c r="E16872" i="17" s="1"/>
  <c r="F16872" i="17" a="1"/>
  <c r="F16872" i="17" s="1"/>
  <c r="S16872" i="17" s="1"/>
  <c r="F16489" i="17" a="1"/>
  <c r="F16489" i="17" s="1"/>
  <c r="S16489" i="17" s="1"/>
  <c r="G16489" i="17" a="1"/>
  <c r="G16489" i="17" s="1"/>
  <c r="E16489" i="17" a="1"/>
  <c r="E16489" i="17" s="1"/>
  <c r="E17933" i="17" a="1"/>
  <c r="E17933" i="17" s="1"/>
  <c r="F17933" i="17" a="1"/>
  <c r="F17933" i="17" s="1"/>
  <c r="S17933" i="17" s="1"/>
  <c r="G17933" i="17" a="1"/>
  <c r="G17933" i="17" s="1"/>
  <c r="G19569" i="17" a="1"/>
  <c r="G19569" i="17" s="1"/>
  <c r="E19569" i="17" a="1"/>
  <c r="E19569" i="17" s="1"/>
  <c r="F19569" i="17" a="1"/>
  <c r="F19569" i="17" s="1"/>
  <c r="S19569" i="17" s="1"/>
  <c r="G15571" i="17" a="1"/>
  <c r="G15571" i="17" s="1"/>
  <c r="E15571" i="17" a="1"/>
  <c r="E15571" i="17" s="1"/>
  <c r="F15571" i="17" a="1"/>
  <c r="F15571" i="17" s="1"/>
  <c r="S15571" i="17" s="1"/>
  <c r="E15125" i="17" a="1"/>
  <c r="E15125" i="17" s="1"/>
  <c r="F15125" i="17" a="1"/>
  <c r="F15125" i="17" s="1"/>
  <c r="S15125" i="17" s="1"/>
  <c r="G15125" i="17" a="1"/>
  <c r="G15125" i="17" s="1"/>
  <c r="F19393" i="17" a="1"/>
  <c r="F19393" i="17" s="1"/>
  <c r="S19393" i="17" s="1"/>
  <c r="G19393" i="17" a="1"/>
  <c r="G19393" i="17" s="1"/>
  <c r="E19393" i="17" a="1"/>
  <c r="E19393" i="17" s="1"/>
  <c r="F15342" i="17" a="1"/>
  <c r="F15342" i="17" s="1"/>
  <c r="S15342" i="17" s="1"/>
  <c r="G15342" i="17" a="1"/>
  <c r="G15342" i="17" s="1"/>
  <c r="E15342" i="17" a="1"/>
  <c r="E15342" i="17" s="1"/>
  <c r="E18948" i="17" a="1"/>
  <c r="E18948" i="17" s="1"/>
  <c r="F18948" i="17" a="1"/>
  <c r="F18948" i="17" s="1"/>
  <c r="S18948" i="17" s="1"/>
  <c r="G18948" i="17" a="1"/>
  <c r="G18948" i="17" s="1"/>
  <c r="E16425" i="17" a="1"/>
  <c r="E16425" i="17" s="1"/>
  <c r="G16425" i="17" a="1"/>
  <c r="G16425" i="17" s="1"/>
  <c r="F16425" i="17" a="1"/>
  <c r="F16425" i="17" s="1"/>
  <c r="S16425" i="17" s="1"/>
  <c r="G17514" i="17" a="1"/>
  <c r="G17514" i="17" s="1"/>
  <c r="E17514" i="17" a="1"/>
  <c r="E17514" i="17" s="1"/>
  <c r="F17514" i="17" a="1"/>
  <c r="F17514" i="17" s="1"/>
  <c r="S17514" i="17" s="1"/>
  <c r="E18870" i="17" a="1"/>
  <c r="E18870" i="17" s="1"/>
  <c r="F18870" i="17" a="1"/>
  <c r="F18870" i="17" s="1"/>
  <c r="S18870" i="17" s="1"/>
  <c r="G18870" i="17" a="1"/>
  <c r="G18870" i="17" s="1"/>
  <c r="E15439" i="17" a="1"/>
  <c r="E15439" i="17" s="1"/>
  <c r="F15439" i="17" a="1"/>
  <c r="F15439" i="17" s="1"/>
  <c r="S15439" i="17" s="1"/>
  <c r="G15439" i="17" a="1"/>
  <c r="G15439" i="17" s="1"/>
  <c r="E19368" i="17" a="1"/>
  <c r="E19368" i="17" s="1"/>
  <c r="F19368" i="17" a="1"/>
  <c r="F19368" i="17" s="1"/>
  <c r="S19368" i="17" s="1"/>
  <c r="G19368" i="17" a="1"/>
  <c r="G19368" i="17" s="1"/>
  <c r="G19871" i="17" a="1"/>
  <c r="G19871" i="17" s="1"/>
  <c r="E19871" i="17" a="1"/>
  <c r="E19871" i="17" s="1"/>
  <c r="F19871" i="17" a="1"/>
  <c r="F19871" i="17" s="1"/>
  <c r="S19871" i="17" s="1"/>
  <c r="E19190" i="17" a="1"/>
  <c r="E19190" i="17" s="1"/>
  <c r="F19190" i="17" a="1"/>
  <c r="F19190" i="17" s="1"/>
  <c r="S19190" i="17" s="1"/>
  <c r="G19190" i="17" a="1"/>
  <c r="G19190" i="17" s="1"/>
  <c r="F16455" i="17" a="1"/>
  <c r="F16455" i="17" s="1"/>
  <c r="S16455" i="17" s="1"/>
  <c r="G16455" i="17" a="1"/>
  <c r="G16455" i="17" s="1"/>
  <c r="E16455" i="17" a="1"/>
  <c r="E16455" i="17" s="1"/>
  <c r="F17776" i="17" a="1"/>
  <c r="F17776" i="17" s="1"/>
  <c r="S17776" i="17" s="1"/>
  <c r="G17776" i="17" a="1"/>
  <c r="G17776" i="17" s="1"/>
  <c r="E17776" i="17" a="1"/>
  <c r="E17776" i="17" s="1"/>
  <c r="E16628" i="17" a="1"/>
  <c r="E16628" i="17" s="1"/>
  <c r="G16628" i="17" a="1"/>
  <c r="G16628" i="17" s="1"/>
  <c r="F16628" i="17" a="1"/>
  <c r="F16628" i="17" s="1"/>
  <c r="S16628" i="17" s="1"/>
  <c r="E15399" i="17" a="1"/>
  <c r="E15399" i="17" s="1"/>
  <c r="F15399" i="17" a="1"/>
  <c r="F15399" i="17" s="1"/>
  <c r="S15399" i="17" s="1"/>
  <c r="G15399" i="17" a="1"/>
  <c r="G15399" i="17" s="1"/>
  <c r="F19397" i="17" a="1"/>
  <c r="F19397" i="17" s="1"/>
  <c r="S19397" i="17" s="1"/>
  <c r="G19397" i="17" a="1"/>
  <c r="G19397" i="17" s="1"/>
  <c r="E19397" i="17" a="1"/>
  <c r="E19397" i="17" s="1"/>
  <c r="E17357" i="17" a="1"/>
  <c r="E17357" i="17" s="1"/>
  <c r="F17357" i="17" a="1"/>
  <c r="F17357" i="17" s="1"/>
  <c r="S17357" i="17" s="1"/>
  <c r="G17357" i="17" a="1"/>
  <c r="G17357" i="17" s="1"/>
  <c r="E19966" i="17" a="1"/>
  <c r="E19966" i="17" s="1"/>
  <c r="F19966" i="17" a="1"/>
  <c r="F19966" i="17" s="1"/>
  <c r="S19966" i="17" s="1"/>
  <c r="G19966" i="17" a="1"/>
  <c r="G19966" i="17" s="1"/>
  <c r="F19033" i="17" a="1"/>
  <c r="F19033" i="17" s="1"/>
  <c r="S19033" i="17" s="1"/>
  <c r="G19033" i="17" a="1"/>
  <c r="G19033" i="17" s="1"/>
  <c r="E19033" i="17" a="1"/>
  <c r="E19033" i="17" s="1"/>
  <c r="G17057" i="17" a="1"/>
  <c r="G17057" i="17" s="1"/>
  <c r="E17057" i="17" a="1"/>
  <c r="E17057" i="17" s="1"/>
  <c r="F17057" i="17" a="1"/>
  <c r="F17057" i="17" s="1"/>
  <c r="S17057" i="17" s="1"/>
  <c r="E17371" i="17" a="1"/>
  <c r="E17371" i="17" s="1"/>
  <c r="F17371" i="17" a="1"/>
  <c r="F17371" i="17" s="1"/>
  <c r="S17371" i="17" s="1"/>
  <c r="G17371" i="17" a="1"/>
  <c r="G17371" i="17" s="1"/>
  <c r="F15932" i="17" a="1"/>
  <c r="F15932" i="17" s="1"/>
  <c r="S15932" i="17" s="1"/>
  <c r="G15932" i="17" a="1"/>
  <c r="G15932" i="17" s="1"/>
  <c r="E15932" i="17" a="1"/>
  <c r="E15932" i="17" s="1"/>
  <c r="E17227" i="17" a="1"/>
  <c r="E17227" i="17" s="1"/>
  <c r="F17227" i="17" a="1"/>
  <c r="F17227" i="17" s="1"/>
  <c r="S17227" i="17" s="1"/>
  <c r="G17227" i="17" a="1"/>
  <c r="G17227" i="17" s="1"/>
  <c r="E19124" i="17" a="1"/>
  <c r="E19124" i="17" s="1"/>
  <c r="F19124" i="17" a="1"/>
  <c r="F19124" i="17" s="1"/>
  <c r="S19124" i="17" s="1"/>
  <c r="G19124" i="17" a="1"/>
  <c r="G19124" i="17" s="1"/>
  <c r="E19246" i="17" a="1"/>
  <c r="E19246" i="17" s="1"/>
  <c r="F19246" i="17" a="1"/>
  <c r="F19246" i="17" s="1"/>
  <c r="S19246" i="17" s="1"/>
  <c r="G19246" i="17" a="1"/>
  <c r="G19246" i="17" s="1"/>
  <c r="E18169" i="17" a="1"/>
  <c r="E18169" i="17" s="1"/>
  <c r="F18169" i="17" a="1"/>
  <c r="F18169" i="17" s="1"/>
  <c r="S18169" i="17" s="1"/>
  <c r="G18169" i="17" a="1"/>
  <c r="G18169" i="17" s="1"/>
  <c r="E15806" i="17" a="1"/>
  <c r="E15806" i="17" s="1"/>
  <c r="F15806" i="17" a="1"/>
  <c r="F15806" i="17" s="1"/>
  <c r="S15806" i="17" s="1"/>
  <c r="G15806" i="17" a="1"/>
  <c r="G15806" i="17" s="1"/>
  <c r="G15610" i="17" a="1"/>
  <c r="G15610" i="17" s="1"/>
  <c r="E15610" i="17" a="1"/>
  <c r="E15610" i="17" s="1"/>
  <c r="F15610" i="17" a="1"/>
  <c r="F15610" i="17" s="1"/>
  <c r="S15610" i="17" s="1"/>
  <c r="E18521" i="17" a="1"/>
  <c r="E18521" i="17" s="1"/>
  <c r="F18521" i="17" a="1"/>
  <c r="F18521" i="17" s="1"/>
  <c r="S18521" i="17" s="1"/>
  <c r="G18521" i="17" a="1"/>
  <c r="G18521" i="17" s="1"/>
  <c r="E18189" i="17" a="1"/>
  <c r="E18189" i="17" s="1"/>
  <c r="F18189" i="17" a="1"/>
  <c r="F18189" i="17" s="1"/>
  <c r="S18189" i="17" s="1"/>
  <c r="G18189" i="17" a="1"/>
  <c r="G18189" i="17" s="1"/>
  <c r="E16584" i="17" a="1"/>
  <c r="E16584" i="17" s="1"/>
  <c r="F16584" i="17" a="1"/>
  <c r="F16584" i="17" s="1"/>
  <c r="S16584" i="17" s="1"/>
  <c r="G16584" i="17" a="1"/>
  <c r="G16584" i="17" s="1"/>
  <c r="E15905" i="17" a="1"/>
  <c r="E15905" i="17" s="1"/>
  <c r="F15905" i="17" a="1"/>
  <c r="F15905" i="17" s="1"/>
  <c r="S15905" i="17" s="1"/>
  <c r="G15905" i="17" a="1"/>
  <c r="G15905" i="17" s="1"/>
  <c r="E17179" i="17" a="1"/>
  <c r="E17179" i="17" s="1"/>
  <c r="F17179" i="17" a="1"/>
  <c r="F17179" i="17" s="1"/>
  <c r="S17179" i="17" s="1"/>
  <c r="G17179" i="17" a="1"/>
  <c r="G17179" i="17" s="1"/>
  <c r="F17218" i="17" a="1"/>
  <c r="F17218" i="17" s="1"/>
  <c r="S17218" i="17" s="1"/>
  <c r="G17218" i="17" a="1"/>
  <c r="G17218" i="17" s="1"/>
  <c r="E17218" i="17" a="1"/>
  <c r="E17218" i="17" s="1"/>
  <c r="G16061" i="17" a="1"/>
  <c r="G16061" i="17" s="1"/>
  <c r="E16061" i="17" a="1"/>
  <c r="E16061" i="17" s="1"/>
  <c r="F16061" i="17" a="1"/>
  <c r="F16061" i="17" s="1"/>
  <c r="S16061" i="17" s="1"/>
  <c r="E19199" i="17" a="1"/>
  <c r="E19199" i="17" s="1"/>
  <c r="F19199" i="17" a="1"/>
  <c r="F19199" i="17" s="1"/>
  <c r="S19199" i="17" s="1"/>
  <c r="G19199" i="17" a="1"/>
  <c r="G19199" i="17" s="1"/>
  <c r="G19166" i="17" a="1"/>
  <c r="G19166" i="17" s="1"/>
  <c r="E19166" i="17" a="1"/>
  <c r="E19166" i="17" s="1"/>
  <c r="F19166" i="17" a="1"/>
  <c r="F19166" i="17" s="1"/>
  <c r="S19166" i="17" s="1"/>
  <c r="F19495" i="17" a="1"/>
  <c r="F19495" i="17" s="1"/>
  <c r="S19495" i="17" s="1"/>
  <c r="G19495" i="17" a="1"/>
  <c r="G19495" i="17" s="1"/>
  <c r="E19495" i="17" a="1"/>
  <c r="E19495" i="17" s="1"/>
  <c r="F18686" i="17" a="1"/>
  <c r="F18686" i="17" s="1"/>
  <c r="S18686" i="17" s="1"/>
  <c r="G18686" i="17" a="1"/>
  <c r="G18686" i="17" s="1"/>
  <c r="E18686" i="17" a="1"/>
  <c r="E18686" i="17" s="1"/>
  <c r="G19895" i="17" a="1"/>
  <c r="G19895" i="17" s="1"/>
  <c r="E19895" i="17" a="1"/>
  <c r="E19895" i="17" s="1"/>
  <c r="F19895" i="17" a="1"/>
  <c r="F19895" i="17" s="1"/>
  <c r="S19895" i="17" s="1"/>
  <c r="F16485" i="17" a="1"/>
  <c r="F16485" i="17" s="1"/>
  <c r="S16485" i="17" s="1"/>
  <c r="G16485" i="17" a="1"/>
  <c r="G16485" i="17" s="1"/>
  <c r="E16485" i="17" a="1"/>
  <c r="E16485" i="17" s="1"/>
  <c r="E16757" i="17" a="1"/>
  <c r="E16757" i="17" s="1"/>
  <c r="F16757" i="17" a="1"/>
  <c r="F16757" i="17" s="1"/>
  <c r="S16757" i="17" s="1"/>
  <c r="G16757" i="17" a="1"/>
  <c r="G16757" i="17" s="1"/>
  <c r="E18291" i="17" a="1"/>
  <c r="E18291" i="17" s="1"/>
  <c r="F18291" i="17" a="1"/>
  <c r="F18291" i="17" s="1"/>
  <c r="S18291" i="17" s="1"/>
  <c r="G18291" i="17" a="1"/>
  <c r="G18291" i="17" s="1"/>
  <c r="E17237" i="17" a="1"/>
  <c r="E17237" i="17" s="1"/>
  <c r="F17237" i="17" a="1"/>
  <c r="F17237" i="17" s="1"/>
  <c r="S17237" i="17" s="1"/>
  <c r="G17237" i="17" a="1"/>
  <c r="G17237" i="17" s="1"/>
  <c r="E18533" i="17" a="1"/>
  <c r="E18533" i="17" s="1"/>
  <c r="F18533" i="17" a="1"/>
  <c r="F18533" i="17" s="1"/>
  <c r="S18533" i="17" s="1"/>
  <c r="G18533" i="17" a="1"/>
  <c r="G18533" i="17" s="1"/>
  <c r="F18470" i="17" a="1"/>
  <c r="F18470" i="17" s="1"/>
  <c r="S18470" i="17" s="1"/>
  <c r="G18470" i="17" a="1"/>
  <c r="G18470" i="17" s="1"/>
  <c r="E18470" i="17" a="1"/>
  <c r="E18470" i="17" s="1"/>
  <c r="G16953" i="17" a="1"/>
  <c r="G16953" i="17" s="1"/>
  <c r="E16953" i="17" a="1"/>
  <c r="E16953" i="17" s="1"/>
  <c r="F16953" i="17" a="1"/>
  <c r="F16953" i="17" s="1"/>
  <c r="S16953" i="17" s="1"/>
  <c r="F15821" i="17" a="1"/>
  <c r="F15821" i="17" s="1"/>
  <c r="S15821" i="17" s="1"/>
  <c r="G15821" i="17" a="1"/>
  <c r="G15821" i="17" s="1"/>
  <c r="E15821" i="17" a="1"/>
  <c r="E15821" i="17" s="1"/>
  <c r="F17394" i="17" a="1"/>
  <c r="F17394" i="17" s="1"/>
  <c r="S17394" i="17" s="1"/>
  <c r="G17394" i="17" a="1"/>
  <c r="G17394" i="17" s="1"/>
  <c r="E17394" i="17" a="1"/>
  <c r="E17394" i="17" s="1"/>
  <c r="E16210" i="17" a="1"/>
  <c r="E16210" i="17" s="1"/>
  <c r="G16210" i="17" a="1"/>
  <c r="G16210" i="17" s="1"/>
  <c r="F16210" i="17" a="1"/>
  <c r="F16210" i="17" s="1"/>
  <c r="S16210" i="17" s="1"/>
  <c r="G16396" i="17" a="1"/>
  <c r="G16396" i="17" s="1"/>
  <c r="E16396" i="17" a="1"/>
  <c r="E16396" i="17" s="1"/>
  <c r="F16396" i="17" a="1"/>
  <c r="F16396" i="17" s="1"/>
  <c r="S16396" i="17" s="1"/>
  <c r="E19726" i="17" a="1"/>
  <c r="E19726" i="17" s="1"/>
  <c r="F19726" i="17" a="1"/>
  <c r="F19726" i="17" s="1"/>
  <c r="S19726" i="17" s="1"/>
  <c r="G19726" i="17" a="1"/>
  <c r="G19726" i="17" s="1"/>
  <c r="F19471" i="17" a="1"/>
  <c r="F19471" i="17" s="1"/>
  <c r="S19471" i="17" s="1"/>
  <c r="G19471" i="17" a="1"/>
  <c r="G19471" i="17" s="1"/>
  <c r="E19471" i="17" a="1"/>
  <c r="E19471" i="17" s="1"/>
  <c r="G19911" i="17" a="1"/>
  <c r="G19911" i="17" s="1"/>
  <c r="E19911" i="17" a="1"/>
  <c r="E19911" i="17" s="1"/>
  <c r="F19911" i="17" a="1"/>
  <c r="F19911" i="17" s="1"/>
  <c r="S19911" i="17" s="1"/>
  <c r="F19347" i="17" a="1"/>
  <c r="F19347" i="17" s="1"/>
  <c r="S19347" i="17" s="1"/>
  <c r="G19347" i="17" a="1"/>
  <c r="G19347" i="17" s="1"/>
  <c r="E19347" i="17" a="1"/>
  <c r="E19347" i="17" s="1"/>
  <c r="F17753" i="17" a="1"/>
  <c r="F17753" i="17" s="1"/>
  <c r="S17753" i="17" s="1"/>
  <c r="G17753" i="17" a="1"/>
  <c r="G17753" i="17" s="1"/>
  <c r="E17753" i="17" a="1"/>
  <c r="E17753" i="17" s="1"/>
  <c r="E15264" i="17" a="1"/>
  <c r="E15264" i="17" s="1"/>
  <c r="G15264" i="17" a="1"/>
  <c r="G15264" i="17" s="1"/>
  <c r="F15264" i="17" a="1"/>
  <c r="F15264" i="17" s="1"/>
  <c r="S15264" i="17" s="1"/>
  <c r="E19185" i="17" a="1"/>
  <c r="E19185" i="17" s="1"/>
  <c r="F19185" i="17" a="1"/>
  <c r="F19185" i="17" s="1"/>
  <c r="S19185" i="17" s="1"/>
  <c r="G19185" i="17" a="1"/>
  <c r="G19185" i="17" s="1"/>
  <c r="G15090" i="17" a="1"/>
  <c r="G15090" i="17" s="1"/>
  <c r="E15090" i="17" a="1"/>
  <c r="E15090" i="17" s="1"/>
  <c r="F15090" i="17" a="1"/>
  <c r="F15090" i="17" s="1"/>
  <c r="S15090" i="17" s="1"/>
  <c r="E17887" i="17" a="1"/>
  <c r="E17887" i="17" s="1"/>
  <c r="F17887" i="17" a="1"/>
  <c r="F17887" i="17" s="1"/>
  <c r="S17887" i="17" s="1"/>
  <c r="G17887" i="17" a="1"/>
  <c r="G17887" i="17" s="1"/>
  <c r="F17593" i="17" a="1"/>
  <c r="F17593" i="17" s="1"/>
  <c r="S17593" i="17" s="1"/>
  <c r="G17593" i="17" a="1"/>
  <c r="G17593" i="17" s="1"/>
  <c r="E17593" i="17" a="1"/>
  <c r="E17593" i="17" s="1"/>
  <c r="F17158" i="17" a="1"/>
  <c r="F17158" i="17" s="1"/>
  <c r="S17158" i="17" s="1"/>
  <c r="G17158" i="17" a="1"/>
  <c r="G17158" i="17" s="1"/>
  <c r="E17158" i="17" a="1"/>
  <c r="E17158" i="17" s="1"/>
  <c r="G16937" i="17" a="1"/>
  <c r="G16937" i="17" s="1"/>
  <c r="E16937" i="17" a="1"/>
  <c r="E16937" i="17" s="1"/>
  <c r="F16937" i="17" a="1"/>
  <c r="F16937" i="17" s="1"/>
  <c r="S16937" i="17" s="1"/>
  <c r="F18965" i="17" a="1"/>
  <c r="F18965" i="17" s="1"/>
  <c r="S18965" i="17" s="1"/>
  <c r="G18965" i="17" a="1"/>
  <c r="G18965" i="17" s="1"/>
  <c r="E18965" i="17" a="1"/>
  <c r="E18965" i="17" s="1"/>
  <c r="G19837" i="17" a="1"/>
  <c r="G19837" i="17" s="1"/>
  <c r="E19837" i="17" a="1"/>
  <c r="E19837" i="17" s="1"/>
  <c r="F19837" i="17" a="1"/>
  <c r="F19837" i="17" s="1"/>
  <c r="S19837" i="17" s="1"/>
  <c r="E17546" i="17" a="1"/>
  <c r="E17546" i="17" s="1"/>
  <c r="F17546" i="17" a="1"/>
  <c r="F17546" i="17" s="1"/>
  <c r="S17546" i="17" s="1"/>
  <c r="G17546" i="17" a="1"/>
  <c r="G17546" i="17" s="1"/>
  <c r="E15031" i="17" a="1"/>
  <c r="E15031" i="17" s="1"/>
  <c r="F15031" i="17" a="1"/>
  <c r="F15031" i="17" s="1"/>
  <c r="S15031" i="17" s="1"/>
  <c r="G15031" i="17" a="1"/>
  <c r="G15031" i="17" s="1"/>
  <c r="E18748" i="17" a="1"/>
  <c r="E18748" i="17" s="1"/>
  <c r="F18748" i="17" a="1"/>
  <c r="F18748" i="17" s="1"/>
  <c r="S18748" i="17" s="1"/>
  <c r="G18748" i="17" a="1"/>
  <c r="G18748" i="17" s="1"/>
  <c r="E19938" i="17" a="1"/>
  <c r="E19938" i="17" s="1"/>
  <c r="F19938" i="17" a="1"/>
  <c r="F19938" i="17" s="1"/>
  <c r="S19938" i="17" s="1"/>
  <c r="G19938" i="17" a="1"/>
  <c r="G19938" i="17" s="1"/>
  <c r="G16191" i="17" a="1"/>
  <c r="G16191" i="17" s="1"/>
  <c r="E16191" i="17" a="1"/>
  <c r="E16191" i="17" s="1"/>
  <c r="F16191" i="17" a="1"/>
  <c r="F16191" i="17" s="1"/>
  <c r="S16191" i="17" s="1"/>
  <c r="E16498" i="17" a="1"/>
  <c r="E16498" i="17" s="1"/>
  <c r="F16498" i="17" a="1"/>
  <c r="F16498" i="17" s="1"/>
  <c r="S16498" i="17" s="1"/>
  <c r="G16498" i="17" a="1"/>
  <c r="G16498" i="17" s="1"/>
  <c r="E19488" i="17" a="1"/>
  <c r="E19488" i="17" s="1"/>
  <c r="F19488" i="17" a="1"/>
  <c r="F19488" i="17" s="1"/>
  <c r="S19488" i="17" s="1"/>
  <c r="G19488" i="17" a="1"/>
  <c r="G19488" i="17" s="1"/>
  <c r="E18027" i="17" a="1"/>
  <c r="E18027" i="17" s="1"/>
  <c r="F18027" i="17" a="1"/>
  <c r="F18027" i="17" s="1"/>
  <c r="S18027" i="17" s="1"/>
  <c r="G18027" i="17" a="1"/>
  <c r="G18027" i="17" s="1"/>
  <c r="E16624" i="17" a="1"/>
  <c r="E16624" i="17" s="1"/>
  <c r="G16624" i="17" a="1"/>
  <c r="G16624" i="17" s="1"/>
  <c r="F16624" i="17" a="1"/>
  <c r="F16624" i="17" s="1"/>
  <c r="S16624" i="17" s="1"/>
  <c r="F18136" i="17" a="1"/>
  <c r="F18136" i="17" s="1"/>
  <c r="S18136" i="17" s="1"/>
  <c r="G18136" i="17" a="1"/>
  <c r="G18136" i="17" s="1"/>
  <c r="E18136" i="17" a="1"/>
  <c r="E18136" i="17" s="1"/>
  <c r="G15436" i="17" a="1"/>
  <c r="G15436" i="17" s="1"/>
  <c r="E15436" i="17" a="1"/>
  <c r="E15436" i="17" s="1"/>
  <c r="F15436" i="17" a="1"/>
  <c r="F15436" i="17" s="1"/>
  <c r="S15436" i="17" s="1"/>
  <c r="G16183" i="17" a="1"/>
  <c r="G16183" i="17" s="1"/>
  <c r="E16183" i="17" a="1"/>
  <c r="E16183" i="17" s="1"/>
  <c r="F16183" i="17" a="1"/>
  <c r="F16183" i="17" s="1"/>
  <c r="S16183" i="17" s="1"/>
  <c r="F18104" i="17" a="1"/>
  <c r="F18104" i="17" s="1"/>
  <c r="S18104" i="17" s="1"/>
  <c r="G18104" i="17" a="1"/>
  <c r="G18104" i="17" s="1"/>
  <c r="E18104" i="17" a="1"/>
  <c r="E18104" i="17" s="1"/>
  <c r="E16715" i="17" a="1"/>
  <c r="E16715" i="17" s="1"/>
  <c r="F16715" i="17" a="1"/>
  <c r="F16715" i="17" s="1"/>
  <c r="S16715" i="17" s="1"/>
  <c r="G16715" i="17" a="1"/>
  <c r="G16715" i="17" s="1"/>
  <c r="E17809" i="17" a="1"/>
  <c r="E17809" i="17" s="1"/>
  <c r="F17809" i="17" a="1"/>
  <c r="F17809" i="17" s="1"/>
  <c r="S17809" i="17" s="1"/>
  <c r="G17809" i="17" a="1"/>
  <c r="G17809" i="17" s="1"/>
  <c r="G16840" i="17" a="1"/>
  <c r="G16840" i="17" s="1"/>
  <c r="E16840" i="17" a="1"/>
  <c r="E16840" i="17" s="1"/>
  <c r="F16840" i="17" a="1"/>
  <c r="F16840" i="17" s="1"/>
  <c r="S16840" i="17" s="1"/>
  <c r="F17154" i="17" a="1"/>
  <c r="F17154" i="17" s="1"/>
  <c r="S17154" i="17" s="1"/>
  <c r="G17154" i="17" a="1"/>
  <c r="G17154" i="17" s="1"/>
  <c r="E17154" i="17" a="1"/>
  <c r="E17154" i="17" s="1"/>
  <c r="F19365" i="17" a="1"/>
  <c r="F19365" i="17" s="1"/>
  <c r="S19365" i="17" s="1"/>
  <c r="G19365" i="17" a="1"/>
  <c r="G19365" i="17" s="1"/>
  <c r="E19365" i="17" a="1"/>
  <c r="E19365" i="17" s="1"/>
  <c r="E17215" i="17" a="1"/>
  <c r="E17215" i="17" s="1"/>
  <c r="F17215" i="17" a="1"/>
  <c r="F17215" i="17" s="1"/>
  <c r="S17215" i="17" s="1"/>
  <c r="G17215" i="17" a="1"/>
  <c r="G17215" i="17" s="1"/>
  <c r="E17289" i="17" a="1"/>
  <c r="E17289" i="17" s="1"/>
  <c r="F17289" i="17" a="1"/>
  <c r="F17289" i="17" s="1"/>
  <c r="S17289" i="17" s="1"/>
  <c r="G17289" i="17" a="1"/>
  <c r="G17289" i="17" s="1"/>
  <c r="F17872" i="17" a="1"/>
  <c r="F17872" i="17" s="1"/>
  <c r="S17872" i="17" s="1"/>
  <c r="G17872" i="17" a="1"/>
  <c r="G17872" i="17" s="1"/>
  <c r="E17872" i="17" a="1"/>
  <c r="E17872" i="17" s="1"/>
  <c r="E15953" i="17" a="1"/>
  <c r="E15953" i="17" s="1"/>
  <c r="F15953" i="17" a="1"/>
  <c r="F15953" i="17" s="1"/>
  <c r="S15953" i="17" s="1"/>
  <c r="G15953" i="17" a="1"/>
  <c r="G15953" i="17" s="1"/>
  <c r="E17654" i="17" a="1"/>
  <c r="E17654" i="17" s="1"/>
  <c r="F17654" i="17" a="1"/>
  <c r="F17654" i="17" s="1"/>
  <c r="S17654" i="17" s="1"/>
  <c r="G17654" i="17" a="1"/>
  <c r="G17654" i="17" s="1"/>
  <c r="E15306" i="17" a="1"/>
  <c r="E15306" i="17" s="1"/>
  <c r="F15306" i="17" a="1"/>
  <c r="F15306" i="17" s="1"/>
  <c r="S15306" i="17" s="1"/>
  <c r="G15306" i="17" a="1"/>
  <c r="G15306" i="17" s="1"/>
  <c r="F18656" i="17" a="1"/>
  <c r="F18656" i="17" s="1"/>
  <c r="S18656" i="17" s="1"/>
  <c r="G18656" i="17" a="1"/>
  <c r="G18656" i="17" s="1"/>
  <c r="E18656" i="17" a="1"/>
  <c r="E18656" i="17" s="1"/>
  <c r="E15162" i="17" a="1"/>
  <c r="E15162" i="17" s="1"/>
  <c r="F15162" i="17" a="1"/>
  <c r="F15162" i="17" s="1"/>
  <c r="S15162" i="17" s="1"/>
  <c r="G15162" i="17" a="1"/>
  <c r="G15162" i="17" s="1"/>
  <c r="E18379" i="17" a="1"/>
  <c r="E18379" i="17" s="1"/>
  <c r="F18379" i="17" a="1"/>
  <c r="F18379" i="17" s="1"/>
  <c r="S18379" i="17" s="1"/>
  <c r="G18379" i="17" a="1"/>
  <c r="G18379" i="17" s="1"/>
  <c r="E17566" i="17" a="1"/>
  <c r="E17566" i="17" s="1"/>
  <c r="F17566" i="17" a="1"/>
  <c r="F17566" i="17" s="1"/>
  <c r="S17566" i="17" s="1"/>
  <c r="G17566" i="17" a="1"/>
  <c r="G17566" i="17" s="1"/>
  <c r="F18612" i="17" a="1"/>
  <c r="F18612" i="17" s="1"/>
  <c r="S18612" i="17" s="1"/>
  <c r="G18612" i="17" a="1"/>
  <c r="G18612" i="17" s="1"/>
  <c r="E18612" i="17" a="1"/>
  <c r="E18612" i="17" s="1"/>
  <c r="F19473" i="17" a="1"/>
  <c r="F19473" i="17" s="1"/>
  <c r="S19473" i="17" s="1"/>
  <c r="G19473" i="17" a="1"/>
  <c r="G19473" i="17" s="1"/>
  <c r="E19473" i="17" a="1"/>
  <c r="E19473" i="17" s="1"/>
  <c r="E18205" i="17" a="1"/>
  <c r="E18205" i="17" s="1"/>
  <c r="F18205" i="17" a="1"/>
  <c r="F18205" i="17" s="1"/>
  <c r="S18205" i="17" s="1"/>
  <c r="G18205" i="17" a="1"/>
  <c r="G18205" i="17" s="1"/>
  <c r="F18999" i="17" a="1"/>
  <c r="F18999" i="17" s="1"/>
  <c r="S18999" i="17" s="1"/>
  <c r="G18999" i="17" a="1"/>
  <c r="G18999" i="17" s="1"/>
  <c r="E18999" i="17" a="1"/>
  <c r="E18999" i="17" s="1"/>
  <c r="F16902" i="17" a="1"/>
  <c r="F16902" i="17" s="1"/>
  <c r="S16902" i="17" s="1"/>
  <c r="G16902" i="17" a="1"/>
  <c r="G16902" i="17" s="1"/>
  <c r="E16902" i="17" a="1"/>
  <c r="E16902" i="17" s="1"/>
  <c r="G16402" i="17" a="1"/>
  <c r="G16402" i="17" s="1"/>
  <c r="E16402" i="17" a="1"/>
  <c r="E16402" i="17" s="1"/>
  <c r="F16402" i="17" a="1"/>
  <c r="F16402" i="17" s="1"/>
  <c r="S16402" i="17" s="1"/>
  <c r="G15281" i="17" a="1"/>
  <c r="G15281" i="17" s="1"/>
  <c r="E15281" i="17" a="1"/>
  <c r="E15281" i="17" s="1"/>
  <c r="F15281" i="17" a="1"/>
  <c r="F15281" i="17" s="1"/>
  <c r="S15281" i="17" s="1"/>
  <c r="F18448" i="17" a="1"/>
  <c r="F18448" i="17" s="1"/>
  <c r="S18448" i="17" s="1"/>
  <c r="G18448" i="17" a="1"/>
  <c r="G18448" i="17" s="1"/>
  <c r="E18448" i="17" a="1"/>
  <c r="E18448" i="17" s="1"/>
  <c r="G16374" i="17" a="1"/>
  <c r="G16374" i="17" s="1"/>
  <c r="E16374" i="17" a="1"/>
  <c r="E16374" i="17" s="1"/>
  <c r="F16374" i="17" a="1"/>
  <c r="F16374" i="17" s="1"/>
  <c r="S16374" i="17" s="1"/>
  <c r="F17484" i="17" a="1"/>
  <c r="F17484" i="17" s="1"/>
  <c r="S17484" i="17" s="1"/>
  <c r="G17484" i="17" a="1"/>
  <c r="G17484" i="17" s="1"/>
  <c r="E17484" i="17" a="1"/>
  <c r="E17484" i="17" s="1"/>
  <c r="E16333" i="17" a="1"/>
  <c r="E16333" i="17" s="1"/>
  <c r="F16333" i="17" a="1"/>
  <c r="F16333" i="17" s="1"/>
  <c r="S16333" i="17" s="1"/>
  <c r="G16333" i="17" a="1"/>
  <c r="G16333" i="17" s="1"/>
  <c r="E16530" i="17" a="1"/>
  <c r="E16530" i="17" s="1"/>
  <c r="F16530" i="17" a="1"/>
  <c r="F16530" i="17" s="1"/>
  <c r="S16530" i="17" s="1"/>
  <c r="G16530" i="17" a="1"/>
  <c r="G16530" i="17" s="1"/>
  <c r="E15866" i="17" a="1"/>
  <c r="E15866" i="17" s="1"/>
  <c r="F15866" i="17" a="1"/>
  <c r="F15866" i="17" s="1"/>
  <c r="S15866" i="17" s="1"/>
  <c r="G15866" i="17" a="1"/>
  <c r="G15866" i="17" s="1"/>
  <c r="E19466" i="17" a="1"/>
  <c r="E19466" i="17" s="1"/>
  <c r="F19466" i="17" a="1"/>
  <c r="F19466" i="17" s="1"/>
  <c r="S19466" i="17" s="1"/>
  <c r="G19466" i="17" a="1"/>
  <c r="G19466" i="17" s="1"/>
  <c r="E19380" i="17" a="1"/>
  <c r="E19380" i="17" s="1"/>
  <c r="F19380" i="17" a="1"/>
  <c r="F19380" i="17" s="1"/>
  <c r="S19380" i="17" s="1"/>
  <c r="G19380" i="17" a="1"/>
  <c r="G19380" i="17" s="1"/>
  <c r="G17944" i="17" a="1"/>
  <c r="G17944" i="17" s="1"/>
  <c r="E17944" i="17" a="1"/>
  <c r="E17944" i="17" s="1"/>
  <c r="F17944" i="17" a="1"/>
  <c r="F17944" i="17" s="1"/>
  <c r="S17944" i="17" s="1"/>
  <c r="G15259" i="17" a="1"/>
  <c r="G15259" i="17" s="1"/>
  <c r="E15259" i="17" a="1"/>
  <c r="E15259" i="17" s="1"/>
  <c r="F15259" i="17" a="1"/>
  <c r="F15259" i="17" s="1"/>
  <c r="S15259" i="17" s="1"/>
  <c r="F17972" i="17" a="1"/>
  <c r="F17972" i="17" s="1"/>
  <c r="S17972" i="17" s="1"/>
  <c r="G17972" i="17" a="1"/>
  <c r="G17972" i="17" s="1"/>
  <c r="E17972" i="17" a="1"/>
  <c r="E17972" i="17" s="1"/>
  <c r="F18076" i="17" a="1"/>
  <c r="F18076" i="17" s="1"/>
  <c r="S18076" i="17" s="1"/>
  <c r="G18076" i="17" a="1"/>
  <c r="G18076" i="17" s="1"/>
  <c r="E18076" i="17" a="1"/>
  <c r="E18076" i="17" s="1"/>
  <c r="E19386" i="17" a="1"/>
  <c r="E19386" i="17" s="1"/>
  <c r="F19386" i="17" a="1"/>
  <c r="F19386" i="17" s="1"/>
  <c r="S19386" i="17" s="1"/>
  <c r="G19386" i="17" a="1"/>
  <c r="G19386" i="17" s="1"/>
  <c r="E17966" i="17" a="1"/>
  <c r="E17966" i="17" s="1"/>
  <c r="F17966" i="17" a="1"/>
  <c r="F17966" i="17" s="1"/>
  <c r="S17966" i="17" s="1"/>
  <c r="G17966" i="17" a="1"/>
  <c r="G17966" i="17" s="1"/>
  <c r="E16560" i="17" a="1"/>
  <c r="E16560" i="17" s="1"/>
  <c r="F16560" i="17" a="1"/>
  <c r="F16560" i="17" s="1"/>
  <c r="S16560" i="17" s="1"/>
  <c r="G16560" i="17" a="1"/>
  <c r="G16560" i="17" s="1"/>
  <c r="E15211" i="17" a="1"/>
  <c r="E15211" i="17" s="1"/>
  <c r="F15211" i="17" a="1"/>
  <c r="F15211" i="17" s="1"/>
  <c r="S15211" i="17" s="1"/>
  <c r="G15211" i="17" a="1"/>
  <c r="G15211" i="17" s="1"/>
  <c r="E17273" i="17" a="1"/>
  <c r="E17273" i="17" s="1"/>
  <c r="F17273" i="17" a="1"/>
  <c r="F17273" i="17" s="1"/>
  <c r="S17273" i="17" s="1"/>
  <c r="G17273" i="17" a="1"/>
  <c r="G17273" i="17" s="1"/>
  <c r="F15546" i="17" a="1"/>
  <c r="F15546" i="17" s="1"/>
  <c r="S15546" i="17" s="1"/>
  <c r="G15546" i="17" a="1"/>
  <c r="G15546" i="17" s="1"/>
  <c r="E15546" i="17" a="1"/>
  <c r="E15546" i="17" s="1"/>
  <c r="E15477" i="17" a="1"/>
  <c r="E15477" i="17" s="1"/>
  <c r="F15477" i="17" a="1"/>
  <c r="F15477" i="17" s="1"/>
  <c r="S15477" i="17" s="1"/>
  <c r="G15477" i="17" a="1"/>
  <c r="G15477" i="17" s="1"/>
  <c r="E15357" i="17" a="1"/>
  <c r="E15357" i="17" s="1"/>
  <c r="F15357" i="17" a="1"/>
  <c r="F15357" i="17" s="1"/>
  <c r="S15357" i="17" s="1"/>
  <c r="G15357" i="17" a="1"/>
  <c r="G15357" i="17" s="1"/>
  <c r="F18494" i="17" a="1"/>
  <c r="F18494" i="17" s="1"/>
  <c r="S18494" i="17" s="1"/>
  <c r="G18494" i="17" a="1"/>
  <c r="G18494" i="17" s="1"/>
  <c r="E18494" i="17" a="1"/>
  <c r="E18494" i="17" s="1"/>
  <c r="E16532" i="17" a="1"/>
  <c r="E16532" i="17" s="1"/>
  <c r="F16532" i="17" a="1"/>
  <c r="F16532" i="17" s="1"/>
  <c r="S16532" i="17" s="1"/>
  <c r="G16532" i="17" a="1"/>
  <c r="G16532" i="17" s="1"/>
  <c r="F16495" i="17" a="1"/>
  <c r="F16495" i="17" s="1"/>
  <c r="S16495" i="17" s="1"/>
  <c r="G16495" i="17" a="1"/>
  <c r="G16495" i="17" s="1"/>
  <c r="E16495" i="17" a="1"/>
  <c r="E16495" i="17" s="1"/>
  <c r="E18720" i="17" a="1"/>
  <c r="E18720" i="17" s="1"/>
  <c r="F18720" i="17" a="1"/>
  <c r="F18720" i="17" s="1"/>
  <c r="S18720" i="17" s="1"/>
  <c r="G18720" i="17" a="1"/>
  <c r="G18720" i="17" s="1"/>
  <c r="E17861" i="17" a="1"/>
  <c r="E17861" i="17" s="1"/>
  <c r="F17861" i="17" a="1"/>
  <c r="F17861" i="17" s="1"/>
  <c r="S17861" i="17" s="1"/>
  <c r="G17861" i="17" a="1"/>
  <c r="G17861" i="17" s="1"/>
  <c r="F15498" i="17" a="1"/>
  <c r="F15498" i="17" s="1"/>
  <c r="S15498" i="17" s="1"/>
  <c r="G15498" i="17" a="1"/>
  <c r="G15498" i="17" s="1"/>
  <c r="E15498" i="17" a="1"/>
  <c r="E15498" i="17" s="1"/>
  <c r="F15851" i="17" a="1"/>
  <c r="F15851" i="17" s="1"/>
  <c r="S15851" i="17" s="1"/>
  <c r="G15851" i="17" a="1"/>
  <c r="G15851" i="17" s="1"/>
  <c r="E15851" i="17" a="1"/>
  <c r="E15851" i="17" s="1"/>
  <c r="G18723" i="17" a="1"/>
  <c r="G18723" i="17" s="1"/>
  <c r="E18723" i="17" a="1"/>
  <c r="E18723" i="17" s="1"/>
  <c r="F18723" i="17" a="1"/>
  <c r="F18723" i="17" s="1"/>
  <c r="S18723" i="17" s="1"/>
  <c r="G16021" i="17" a="1"/>
  <c r="G16021" i="17" s="1"/>
  <c r="E16021" i="17" a="1"/>
  <c r="E16021" i="17" s="1"/>
  <c r="F16021" i="17" a="1"/>
  <c r="F16021" i="17" s="1"/>
  <c r="S16021" i="17" s="1"/>
  <c r="E17596" i="17" a="1"/>
  <c r="E17596" i="17" s="1"/>
  <c r="F17596" i="17" a="1"/>
  <c r="F17596" i="17" s="1"/>
  <c r="S17596" i="17" s="1"/>
  <c r="G17596" i="17" a="1"/>
  <c r="G17596" i="17" s="1"/>
  <c r="E19662" i="17" a="1"/>
  <c r="E19662" i="17" s="1"/>
  <c r="F19662" i="17" a="1"/>
  <c r="F19662" i="17" s="1"/>
  <c r="S19662" i="17" s="1"/>
  <c r="G19662" i="17" a="1"/>
  <c r="G19662" i="17" s="1"/>
  <c r="E18557" i="17" a="1"/>
  <c r="E18557" i="17" s="1"/>
  <c r="F18557" i="17" a="1"/>
  <c r="F18557" i="17" s="1"/>
  <c r="S18557" i="17" s="1"/>
  <c r="G18557" i="17" a="1"/>
  <c r="G18557" i="17" s="1"/>
  <c r="G16886" i="17" a="1"/>
  <c r="G16886" i="17" s="1"/>
  <c r="E16886" i="17" a="1"/>
  <c r="E16886" i="17" s="1"/>
  <c r="F16886" i="17" a="1"/>
  <c r="F16886" i="17" s="1"/>
  <c r="S16886" i="17" s="1"/>
  <c r="E16114" i="17" a="1"/>
  <c r="E16114" i="17" s="1"/>
  <c r="F16114" i="17" a="1"/>
  <c r="F16114" i="17" s="1"/>
  <c r="S16114" i="17" s="1"/>
  <c r="G16114" i="17" a="1"/>
  <c r="G16114" i="17" s="1"/>
  <c r="E16970" i="17" a="1"/>
  <c r="E16970" i="17" s="1"/>
  <c r="F16970" i="17" a="1"/>
  <c r="F16970" i="17" s="1"/>
  <c r="S16970" i="17" s="1"/>
  <c r="G16970" i="17" a="1"/>
  <c r="G16970" i="17" s="1"/>
  <c r="G15128" i="17" a="1"/>
  <c r="G15128" i="17" s="1"/>
  <c r="F15128" i="17" a="1"/>
  <c r="F15128" i="17" s="1"/>
  <c r="S15128" i="17" s="1"/>
  <c r="E15128" i="17" a="1"/>
  <c r="E15128" i="17" s="1"/>
  <c r="F16527" i="17" a="1"/>
  <c r="F16527" i="17" s="1"/>
  <c r="S16527" i="17" s="1"/>
  <c r="G16527" i="17" a="1"/>
  <c r="G16527" i="17" s="1"/>
  <c r="E16527" i="17" a="1"/>
  <c r="E16527" i="17" s="1"/>
  <c r="F18004" i="17" a="1"/>
  <c r="F18004" i="17" s="1"/>
  <c r="S18004" i="17" s="1"/>
  <c r="G18004" i="17" a="1"/>
  <c r="G18004" i="17" s="1"/>
  <c r="E18004" i="17" a="1"/>
  <c r="E18004" i="17" s="1"/>
  <c r="F16531" i="17" a="1"/>
  <c r="F16531" i="17" s="1"/>
  <c r="S16531" i="17" s="1"/>
  <c r="G16531" i="17" a="1"/>
  <c r="G16531" i="17" s="1"/>
  <c r="E16531" i="17" a="1"/>
  <c r="E16531" i="17" s="1"/>
  <c r="F19283" i="17" a="1"/>
  <c r="F19283" i="17" s="1"/>
  <c r="S19283" i="17" s="1"/>
  <c r="G19283" i="17" a="1"/>
  <c r="G19283" i="17" s="1"/>
  <c r="E19283" i="17" a="1"/>
  <c r="E19283" i="17" s="1"/>
  <c r="F17762" i="17" a="1"/>
  <c r="F17762" i="17" s="1"/>
  <c r="S17762" i="17" s="1"/>
  <c r="G17762" i="17" a="1"/>
  <c r="G17762" i="17" s="1"/>
  <c r="E17762" i="17" a="1"/>
  <c r="E17762" i="17" s="1"/>
  <c r="F15991" i="17" a="1"/>
  <c r="F15991" i="17" s="1"/>
  <c r="S15991" i="17" s="1"/>
  <c r="G15991" i="17" a="1"/>
  <c r="G15991" i="17" s="1"/>
  <c r="E15991" i="17" a="1"/>
  <c r="E15991" i="17" s="1"/>
  <c r="E17598" i="17" a="1"/>
  <c r="E17598" i="17" s="1"/>
  <c r="F17598" i="17" a="1"/>
  <c r="F17598" i="17" s="1"/>
  <c r="S17598" i="17" s="1"/>
  <c r="G17598" i="17" a="1"/>
  <c r="G17598" i="17" s="1"/>
  <c r="G19170" i="17" a="1"/>
  <c r="G19170" i="17" s="1"/>
  <c r="E19170" i="17" a="1"/>
  <c r="E19170" i="17" s="1"/>
  <c r="F19170" i="17" a="1"/>
  <c r="F19170" i="17" s="1"/>
  <c r="S19170" i="17" s="1"/>
  <c r="E15070" i="17" a="1"/>
  <c r="E15070" i="17" s="1"/>
  <c r="G15070" i="17" a="1"/>
  <c r="G15070" i="17" s="1"/>
  <c r="F15070" i="17" a="1"/>
  <c r="F15070" i="17" s="1"/>
  <c r="S15070" i="17" s="1"/>
  <c r="E19605" i="17" a="1"/>
  <c r="E19605" i="17" s="1"/>
  <c r="F19605" i="17" a="1"/>
  <c r="F19605" i="17" s="1"/>
  <c r="S19605" i="17" s="1"/>
  <c r="G19605" i="17" a="1"/>
  <c r="G19605" i="17" s="1"/>
  <c r="G19125" i="17" a="1"/>
  <c r="G19125" i="17" s="1"/>
  <c r="E19125" i="17" a="1"/>
  <c r="E19125" i="17" s="1"/>
  <c r="F19125" i="17" a="1"/>
  <c r="F19125" i="17" s="1"/>
  <c r="S19125" i="17" s="1"/>
  <c r="G19596" i="17" a="1"/>
  <c r="G19596" i="17" s="1"/>
  <c r="E19596" i="17" a="1"/>
  <c r="E19596" i="17" s="1"/>
  <c r="F19596" i="17" a="1"/>
  <c r="F19596" i="17" s="1"/>
  <c r="S19596" i="17" s="1"/>
  <c r="F18460" i="17" a="1"/>
  <c r="F18460" i="17" s="1"/>
  <c r="S18460" i="17" s="1"/>
  <c r="G18460" i="17" a="1"/>
  <c r="G18460" i="17" s="1"/>
  <c r="E18460" i="17" a="1"/>
  <c r="E18460" i="17" s="1"/>
  <c r="E18155" i="17" a="1"/>
  <c r="E18155" i="17" s="1"/>
  <c r="F18155" i="17" a="1"/>
  <c r="F18155" i="17" s="1"/>
  <c r="S18155" i="17" s="1"/>
  <c r="G18155" i="17" a="1"/>
  <c r="G18155" i="17" s="1"/>
  <c r="F16740" i="17" a="1"/>
  <c r="F16740" i="17" s="1"/>
  <c r="S16740" i="17" s="1"/>
  <c r="G16740" i="17" a="1"/>
  <c r="G16740" i="17" s="1"/>
  <c r="E16740" i="17" a="1"/>
  <c r="E16740" i="17" s="1"/>
  <c r="E15730" i="17" a="1"/>
  <c r="E15730" i="17" s="1"/>
  <c r="F15730" i="17" a="1"/>
  <c r="F15730" i="17" s="1"/>
  <c r="S15730" i="17" s="1"/>
  <c r="G15730" i="17" a="1"/>
  <c r="G15730" i="17" s="1"/>
  <c r="F18929" i="17" a="1"/>
  <c r="F18929" i="17" s="1"/>
  <c r="S18929" i="17" s="1"/>
  <c r="G18929" i="17" a="1"/>
  <c r="G18929" i="17" s="1"/>
  <c r="E18929" i="17" a="1"/>
  <c r="E18929" i="17" s="1"/>
  <c r="G17073" i="17" a="1"/>
  <c r="G17073" i="17" s="1"/>
  <c r="E17073" i="17" a="1"/>
  <c r="E17073" i="17" s="1"/>
  <c r="F17073" i="17" a="1"/>
  <c r="F17073" i="17" s="1"/>
  <c r="S17073" i="17" s="1"/>
  <c r="F17188" i="17" a="1"/>
  <c r="F17188" i="17" s="1"/>
  <c r="S17188" i="17" s="1"/>
  <c r="G17188" i="17" a="1"/>
  <c r="G17188" i="17" s="1"/>
  <c r="E17188" i="17" a="1"/>
  <c r="E17188" i="17" s="1"/>
  <c r="F18538" i="17" a="1"/>
  <c r="F18538" i="17" s="1"/>
  <c r="S18538" i="17" s="1"/>
  <c r="G18538" i="17" a="1"/>
  <c r="G18538" i="17" s="1"/>
  <c r="E18538" i="17" a="1"/>
  <c r="E18538" i="17" s="1"/>
  <c r="E17781" i="17" a="1"/>
  <c r="E17781" i="17" s="1"/>
  <c r="F17781" i="17" a="1"/>
  <c r="F17781" i="17" s="1"/>
  <c r="S17781" i="17" s="1"/>
  <c r="G17781" i="17" a="1"/>
  <c r="G17781" i="17" s="1"/>
  <c r="F17577" i="17" a="1"/>
  <c r="F17577" i="17" s="1"/>
  <c r="S17577" i="17" s="1"/>
  <c r="G17577" i="17" a="1"/>
  <c r="G17577" i="17" s="1"/>
  <c r="E17577" i="17" a="1"/>
  <c r="E17577" i="17" s="1"/>
  <c r="F15430" i="17" a="1"/>
  <c r="F15430" i="17" s="1"/>
  <c r="S15430" i="17" s="1"/>
  <c r="G15430" i="17" a="1"/>
  <c r="G15430" i="17" s="1"/>
  <c r="E15430" i="17" a="1"/>
  <c r="E15430" i="17" s="1"/>
  <c r="E19646" i="17" a="1"/>
  <c r="E19646" i="17" s="1"/>
  <c r="F19646" i="17" a="1"/>
  <c r="F19646" i="17" s="1"/>
  <c r="S19646" i="17" s="1"/>
  <c r="G19646" i="17" a="1"/>
  <c r="G19646" i="17" s="1"/>
  <c r="F19217" i="17" a="1"/>
  <c r="F19217" i="17" s="1"/>
  <c r="S19217" i="17" s="1"/>
  <c r="G19217" i="17" a="1"/>
  <c r="G19217" i="17" s="1"/>
  <c r="E19217" i="17" a="1"/>
  <c r="E19217" i="17" s="1"/>
  <c r="F18684" i="17" a="1"/>
  <c r="F18684" i="17" s="1"/>
  <c r="S18684" i="17" s="1"/>
  <c r="G18684" i="17" a="1"/>
  <c r="G18684" i="17" s="1"/>
  <c r="E18684" i="17" a="1"/>
  <c r="E18684" i="17" s="1"/>
  <c r="E17576" i="17" a="1"/>
  <c r="E17576" i="17" s="1"/>
  <c r="F17576" i="17" a="1"/>
  <c r="F17576" i="17" s="1"/>
  <c r="S17576" i="17" s="1"/>
  <c r="G17576" i="17" a="1"/>
  <c r="G17576" i="17" s="1"/>
  <c r="E19208" i="17" a="1"/>
  <c r="E19208" i="17" s="1"/>
  <c r="F19208" i="17" a="1"/>
  <c r="F19208" i="17" s="1"/>
  <c r="S19208" i="17" s="1"/>
  <c r="G19208" i="17" a="1"/>
  <c r="G19208" i="17" s="1"/>
  <c r="E16480" i="17" a="1"/>
  <c r="E16480" i="17" s="1"/>
  <c r="F16480" i="17" a="1"/>
  <c r="F16480" i="17" s="1"/>
  <c r="S16480" i="17" s="1"/>
  <c r="G16480" i="17" a="1"/>
  <c r="G16480" i="17" s="1"/>
  <c r="E19054" i="17" a="1"/>
  <c r="E19054" i="17" s="1"/>
  <c r="F19054" i="17" a="1"/>
  <c r="F19054" i="17" s="1"/>
  <c r="S19054" i="17" s="1"/>
  <c r="G19054" i="17" a="1"/>
  <c r="G19054" i="17" s="1"/>
  <c r="E15587" i="17" a="1"/>
  <c r="E15587" i="17" s="1"/>
  <c r="F15587" i="17" a="1"/>
  <c r="F15587" i="17" s="1"/>
  <c r="S15587" i="17" s="1"/>
  <c r="G15587" i="17" a="1"/>
  <c r="G15587" i="17" s="1"/>
  <c r="G15255" i="17" a="1"/>
  <c r="G15255" i="17" s="1"/>
  <c r="E15255" i="17" a="1"/>
  <c r="E15255" i="17" s="1"/>
  <c r="F15255" i="17" a="1"/>
  <c r="F15255" i="17" s="1"/>
  <c r="S15255" i="17" s="1"/>
  <c r="E15513" i="17" a="1"/>
  <c r="E15513" i="17" s="1"/>
  <c r="F15513" i="17" a="1"/>
  <c r="F15513" i="17" s="1"/>
  <c r="S15513" i="17" s="1"/>
  <c r="G15513" i="17" a="1"/>
  <c r="G15513" i="17" s="1"/>
  <c r="E15310" i="17" a="1"/>
  <c r="E15310" i="17" s="1"/>
  <c r="F15310" i="17" a="1"/>
  <c r="F15310" i="17" s="1"/>
  <c r="S15310" i="17" s="1"/>
  <c r="G15310" i="17" a="1"/>
  <c r="G15310" i="17" s="1"/>
  <c r="E18856" i="17" a="1"/>
  <c r="E18856" i="17" s="1"/>
  <c r="F18856" i="17" a="1"/>
  <c r="F18856" i="17" s="1"/>
  <c r="S18856" i="17" s="1"/>
  <c r="G18856" i="17" a="1"/>
  <c r="G18856" i="17" s="1"/>
  <c r="E16899" i="17" a="1"/>
  <c r="E16899" i="17" s="1"/>
  <c r="F16899" i="17" a="1"/>
  <c r="F16899" i="17" s="1"/>
  <c r="S16899" i="17" s="1"/>
  <c r="G16899" i="17" a="1"/>
  <c r="G16899" i="17" s="1"/>
  <c r="F18664" i="17" a="1"/>
  <c r="F18664" i="17" s="1"/>
  <c r="S18664" i="17" s="1"/>
  <c r="G18664" i="17" a="1"/>
  <c r="G18664" i="17" s="1"/>
  <c r="E18664" i="17" a="1"/>
  <c r="E18664" i="17" s="1"/>
  <c r="E15233" i="17" a="1"/>
  <c r="E15233" i="17" s="1"/>
  <c r="F15233" i="17" a="1"/>
  <c r="F15233" i="17" s="1"/>
  <c r="S15233" i="17" s="1"/>
  <c r="G15233" i="17" a="1"/>
  <c r="G15233" i="17" s="1"/>
  <c r="E18710" i="17" a="1"/>
  <c r="E18710" i="17" s="1"/>
  <c r="F18710" i="17" a="1"/>
  <c r="F18710" i="17" s="1"/>
  <c r="S18710" i="17" s="1"/>
  <c r="G18710" i="17" a="1"/>
  <c r="G18710" i="17" s="1"/>
  <c r="E16365" i="17" a="1"/>
  <c r="E16365" i="17" s="1"/>
  <c r="F16365" i="17" a="1"/>
  <c r="F16365" i="17" s="1"/>
  <c r="S16365" i="17" s="1"/>
  <c r="G16365" i="17" a="1"/>
  <c r="G16365" i="17" s="1"/>
  <c r="G16987" i="17" a="1"/>
  <c r="G16987" i="17" s="1"/>
  <c r="E16987" i="17" a="1"/>
  <c r="E16987" i="17" s="1"/>
  <c r="F16987" i="17" a="1"/>
  <c r="F16987" i="17" s="1"/>
  <c r="S16987" i="17" s="1"/>
  <c r="E18539" i="17" a="1"/>
  <c r="E18539" i="17" s="1"/>
  <c r="F18539" i="17" a="1"/>
  <c r="F18539" i="17" s="1"/>
  <c r="S18539" i="17" s="1"/>
  <c r="G18539" i="17" a="1"/>
  <c r="G18539" i="17" s="1"/>
  <c r="G19873" i="17" a="1"/>
  <c r="G19873" i="17" s="1"/>
  <c r="E19873" i="17" a="1"/>
  <c r="E19873" i="17" s="1"/>
  <c r="F19873" i="17" a="1"/>
  <c r="F19873" i="17" s="1"/>
  <c r="S19873" i="17" s="1"/>
  <c r="E15337" i="17" a="1"/>
  <c r="E15337" i="17" s="1"/>
  <c r="F15337" i="17" a="1"/>
  <c r="F15337" i="17" s="1"/>
  <c r="S15337" i="17" s="1"/>
  <c r="G15337" i="17" a="1"/>
  <c r="G15337" i="17" s="1"/>
  <c r="F15140" i="17" a="1"/>
  <c r="F15140" i="17" s="1"/>
  <c r="S15140" i="17" s="1"/>
  <c r="E15140" i="17" a="1"/>
  <c r="E15140" i="17" s="1"/>
  <c r="G15140" i="17" a="1"/>
  <c r="G15140" i="17" s="1"/>
  <c r="F18729" i="17" a="1"/>
  <c r="F18729" i="17" s="1"/>
  <c r="S18729" i="17" s="1"/>
  <c r="G18729" i="17" a="1"/>
  <c r="G18729" i="17" s="1"/>
  <c r="E18729" i="17" a="1"/>
  <c r="E18729" i="17" s="1"/>
  <c r="F16692" i="17" a="1"/>
  <c r="F16692" i="17" s="1"/>
  <c r="S16692" i="17" s="1"/>
  <c r="G16692" i="17" a="1"/>
  <c r="G16692" i="17" s="1"/>
  <c r="E16692" i="17" a="1"/>
  <c r="E16692" i="17" s="1"/>
  <c r="E17923" i="17" a="1"/>
  <c r="E17923" i="17" s="1"/>
  <c r="G17923" i="17" a="1"/>
  <c r="G17923" i="17" s="1"/>
  <c r="F17923" i="17" a="1"/>
  <c r="F17923" i="17" s="1"/>
  <c r="S17923" i="17" s="1"/>
  <c r="E16767" i="17" a="1"/>
  <c r="E16767" i="17" s="1"/>
  <c r="F16767" i="17" a="1"/>
  <c r="F16767" i="17" s="1"/>
  <c r="S16767" i="17" s="1"/>
  <c r="G16767" i="17" a="1"/>
  <c r="G16767" i="17" s="1"/>
  <c r="E17909" i="17" a="1"/>
  <c r="E17909" i="17" s="1"/>
  <c r="F17909" i="17" a="1"/>
  <c r="F17909" i="17" s="1"/>
  <c r="S17909" i="17" s="1"/>
  <c r="G17909" i="17" a="1"/>
  <c r="G17909" i="17" s="1"/>
  <c r="E18962" i="17" a="1"/>
  <c r="E18962" i="17" s="1"/>
  <c r="F18962" i="17" a="1"/>
  <c r="F18962" i="17" s="1"/>
  <c r="S18962" i="17" s="1"/>
  <c r="G18962" i="17" a="1"/>
  <c r="G18962" i="17" s="1"/>
  <c r="E19189" i="17" a="1"/>
  <c r="E19189" i="17" s="1"/>
  <c r="F19189" i="17" a="1"/>
  <c r="F19189" i="17" s="1"/>
  <c r="S19189" i="17" s="1"/>
  <c r="G19189" i="17" a="1"/>
  <c r="G19189" i="17" s="1"/>
  <c r="E17698" i="17" a="1"/>
  <c r="E17698" i="17" s="1"/>
  <c r="F17698" i="17" a="1"/>
  <c r="F17698" i="17" s="1"/>
  <c r="S17698" i="17" s="1"/>
  <c r="G17698" i="17" a="1"/>
  <c r="G17698" i="17" s="1"/>
  <c r="F18226" i="17" a="1"/>
  <c r="F18226" i="17" s="1"/>
  <c r="S18226" i="17" s="1"/>
  <c r="G18226" i="17" a="1"/>
  <c r="G18226" i="17" s="1"/>
  <c r="E18226" i="17" a="1"/>
  <c r="E18226" i="17" s="1"/>
  <c r="E16920" i="17" a="1"/>
  <c r="E16920" i="17" s="1"/>
  <c r="F16920" i="17" a="1"/>
  <c r="F16920" i="17" s="1"/>
  <c r="S16920" i="17" s="1"/>
  <c r="G16920" i="17" a="1"/>
  <c r="G16920" i="17" s="1"/>
  <c r="E17381" i="17" a="1"/>
  <c r="E17381" i="17" s="1"/>
  <c r="F17381" i="17" a="1"/>
  <c r="F17381" i="17" s="1"/>
  <c r="S17381" i="17" s="1"/>
  <c r="G17381" i="17" a="1"/>
  <c r="G17381" i="17" s="1"/>
  <c r="F18542" i="17" a="1"/>
  <c r="F18542" i="17" s="1"/>
  <c r="S18542" i="17" s="1"/>
  <c r="G18542" i="17" a="1"/>
  <c r="G18542" i="17" s="1"/>
  <c r="E18542" i="17" a="1"/>
  <c r="E18542" i="17" s="1"/>
  <c r="F18386" i="17" a="1"/>
  <c r="F18386" i="17" s="1"/>
  <c r="S18386" i="17" s="1"/>
  <c r="G18386" i="17" a="1"/>
  <c r="G18386" i="17" s="1"/>
  <c r="E18386" i="17" a="1"/>
  <c r="E18386" i="17" s="1"/>
  <c r="G18346" i="17" a="1"/>
  <c r="G18346" i="17" s="1"/>
  <c r="E18346" i="17" a="1"/>
  <c r="E18346" i="17" s="1"/>
  <c r="F18346" i="17" a="1"/>
  <c r="F18346" i="17" s="1"/>
  <c r="S18346" i="17" s="1"/>
  <c r="F19077" i="17" a="1"/>
  <c r="F19077" i="17" s="1"/>
  <c r="S19077" i="17" s="1"/>
  <c r="G19077" i="17" a="1"/>
  <c r="G19077" i="17" s="1"/>
  <c r="E19077" i="17" a="1"/>
  <c r="E19077" i="17" s="1"/>
  <c r="E19384" i="17" a="1"/>
  <c r="E19384" i="17" s="1"/>
  <c r="F19384" i="17" a="1"/>
  <c r="F19384" i="17" s="1"/>
  <c r="S19384" i="17" s="1"/>
  <c r="G19384" i="17" a="1"/>
  <c r="G19384" i="17" s="1"/>
  <c r="E15714" i="17" a="1"/>
  <c r="E15714" i="17" s="1"/>
  <c r="F15714" i="17" a="1"/>
  <c r="F15714" i="17" s="1"/>
  <c r="S15714" i="17" s="1"/>
  <c r="G15714" i="17" a="1"/>
  <c r="G15714" i="17" s="1"/>
  <c r="E16608" i="17" a="1"/>
  <c r="E16608" i="17" s="1"/>
  <c r="F16608" i="17" a="1"/>
  <c r="F16608" i="17" s="1"/>
  <c r="S16608" i="17" s="1"/>
  <c r="G16608" i="17" a="1"/>
  <c r="G16608" i="17" s="1"/>
  <c r="F18258" i="17" a="1"/>
  <c r="F18258" i="17" s="1"/>
  <c r="S18258" i="17" s="1"/>
  <c r="G18258" i="17" a="1"/>
  <c r="G18258" i="17" s="1"/>
  <c r="E18258" i="17" a="1"/>
  <c r="E18258" i="17" s="1"/>
  <c r="G17297" i="17" a="1"/>
  <c r="G17297" i="17" s="1"/>
  <c r="E17297" i="17" a="1"/>
  <c r="E17297" i="17" s="1"/>
  <c r="F17297" i="17" a="1"/>
  <c r="F17297" i="17" s="1"/>
  <c r="S17297" i="17" s="1"/>
  <c r="E18033" i="17" a="1"/>
  <c r="E18033" i="17" s="1"/>
  <c r="F18033" i="17" a="1"/>
  <c r="F18033" i="17" s="1"/>
  <c r="S18033" i="17" s="1"/>
  <c r="G18033" i="17" a="1"/>
  <c r="G18033" i="17" s="1"/>
  <c r="G15632" i="17" a="1"/>
  <c r="G15632" i="17" s="1"/>
  <c r="E15632" i="17" a="1"/>
  <c r="E15632" i="17" s="1"/>
  <c r="F15632" i="17" a="1"/>
  <c r="F15632" i="17" s="1"/>
  <c r="S15632" i="17" s="1"/>
  <c r="G16075" i="17" a="1"/>
  <c r="G16075" i="17" s="1"/>
  <c r="E16075" i="17" a="1"/>
  <c r="E16075" i="17" s="1"/>
  <c r="F16075" i="17" a="1"/>
  <c r="F16075" i="17" s="1"/>
  <c r="S16075" i="17" s="1"/>
  <c r="E18581" i="17" a="1"/>
  <c r="E18581" i="17" s="1"/>
  <c r="F18581" i="17" a="1"/>
  <c r="F18581" i="17" s="1"/>
  <c r="S18581" i="17" s="1"/>
  <c r="G18581" i="17" a="1"/>
  <c r="G18581" i="17" s="1"/>
  <c r="E19878" i="17" a="1"/>
  <c r="E19878" i="17" s="1"/>
  <c r="F19878" i="17" a="1"/>
  <c r="F19878" i="17" s="1"/>
  <c r="S19878" i="17" s="1"/>
  <c r="G19878" i="17" a="1"/>
  <c r="G19878" i="17" s="1"/>
  <c r="G19761" i="17" a="1"/>
  <c r="G19761" i="17" s="1"/>
  <c r="E19761" i="17" a="1"/>
  <c r="E19761" i="17" s="1"/>
  <c r="F19761" i="17" a="1"/>
  <c r="F19761" i="17" s="1"/>
  <c r="S19761" i="17" s="1"/>
  <c r="G17033" i="17" a="1"/>
  <c r="G17033" i="17" s="1"/>
  <c r="E17033" i="17" a="1"/>
  <c r="E17033" i="17" s="1"/>
  <c r="F17033" i="17" a="1"/>
  <c r="F17033" i="17" s="1"/>
  <c r="S17033" i="17" s="1"/>
  <c r="G18778" i="17" a="1"/>
  <c r="G18778" i="17" s="1"/>
  <c r="E18778" i="17" a="1"/>
  <c r="E18778" i="17" s="1"/>
  <c r="F18778" i="17" a="1"/>
  <c r="F18778" i="17" s="1"/>
  <c r="S18778" i="17" s="1"/>
  <c r="F17192" i="17" a="1"/>
  <c r="F17192" i="17" s="1"/>
  <c r="S17192" i="17" s="1"/>
  <c r="G17192" i="17" a="1"/>
  <c r="G17192" i="17" s="1"/>
  <c r="E17192" i="17" a="1"/>
  <c r="E17192" i="17" s="1"/>
  <c r="E18021" i="17" a="1"/>
  <c r="E18021" i="17" s="1"/>
  <c r="F18021" i="17" a="1"/>
  <c r="F18021" i="17" s="1"/>
  <c r="S18021" i="17" s="1"/>
  <c r="G18021" i="17" a="1"/>
  <c r="G18021" i="17" s="1"/>
  <c r="G17081" i="17" a="1"/>
  <c r="G17081" i="17" s="1"/>
  <c r="E17081" i="17" a="1"/>
  <c r="E17081" i="17" s="1"/>
  <c r="F17081" i="17" a="1"/>
  <c r="F17081" i="17" s="1"/>
  <c r="S17081" i="17" s="1"/>
  <c r="F17792" i="17" a="1"/>
  <c r="F17792" i="17" s="1"/>
  <c r="S17792" i="17" s="1"/>
  <c r="G17792" i="17" a="1"/>
  <c r="G17792" i="17" s="1"/>
  <c r="E17792" i="17" a="1"/>
  <c r="E17792" i="17" s="1"/>
  <c r="E19658" i="17" a="1"/>
  <c r="E19658" i="17" s="1"/>
  <c r="F19658" i="17" a="1"/>
  <c r="F19658" i="17" s="1"/>
  <c r="S19658" i="17" s="1"/>
  <c r="G19658" i="17" a="1"/>
  <c r="G19658" i="17" s="1"/>
  <c r="G16189" i="17" a="1"/>
  <c r="G16189" i="17" s="1"/>
  <c r="E16189" i="17" a="1"/>
  <c r="E16189" i="17" s="1"/>
  <c r="F16189" i="17" a="1"/>
  <c r="F16189" i="17" s="1"/>
  <c r="S16189" i="17" s="1"/>
  <c r="G19571" i="17" a="1"/>
  <c r="G19571" i="17" s="1"/>
  <c r="E19571" i="17" a="1"/>
  <c r="E19571" i="17" s="1"/>
  <c r="F19571" i="17" a="1"/>
  <c r="F19571" i="17" s="1"/>
  <c r="S19571" i="17" s="1"/>
  <c r="G17035" i="17" a="1"/>
  <c r="G17035" i="17" s="1"/>
  <c r="E17035" i="17" a="1"/>
  <c r="E17035" i="17" s="1"/>
  <c r="F17035" i="17" a="1"/>
  <c r="F17035" i="17" s="1"/>
  <c r="S17035" i="17" s="1"/>
  <c r="E16926" i="17" a="1"/>
  <c r="E16926" i="17" s="1"/>
  <c r="F16926" i="17" a="1"/>
  <c r="F16926" i="17" s="1"/>
  <c r="S16926" i="17" s="1"/>
  <c r="G16926" i="17" a="1"/>
  <c r="G16926" i="17" s="1"/>
  <c r="E18691" i="17" a="1"/>
  <c r="E18691" i="17" s="1"/>
  <c r="F18691" i="17" a="1"/>
  <c r="F18691" i="17" s="1"/>
  <c r="S18691" i="17" s="1"/>
  <c r="G18691" i="17" a="1"/>
  <c r="G18691" i="17" s="1"/>
  <c r="E18667" i="17" a="1"/>
  <c r="E18667" i="17" s="1"/>
  <c r="F18667" i="17" a="1"/>
  <c r="F18667" i="17" s="1"/>
  <c r="S18667" i="17" s="1"/>
  <c r="G18667" i="17" a="1"/>
  <c r="G18667" i="17" s="1"/>
  <c r="E18343" i="17" a="1"/>
  <c r="E18343" i="17" s="1"/>
  <c r="G18343" i="17" a="1"/>
  <c r="G18343" i="17" s="1"/>
  <c r="F18343" i="17" a="1"/>
  <c r="F18343" i="17" s="1"/>
  <c r="S18343" i="17" s="1"/>
  <c r="E17115" i="17" a="1"/>
  <c r="E17115" i="17" s="1"/>
  <c r="F17115" i="17" a="1"/>
  <c r="F17115" i="17" s="1"/>
  <c r="S17115" i="17" s="1"/>
  <c r="G17115" i="17" a="1"/>
  <c r="G17115" i="17" s="1"/>
  <c r="F18224" i="17" a="1"/>
  <c r="F18224" i="17" s="1"/>
  <c r="S18224" i="17" s="1"/>
  <c r="G18224" i="17" a="1"/>
  <c r="G18224" i="17" s="1"/>
  <c r="E18224" i="17" a="1"/>
  <c r="E18224" i="17" s="1"/>
  <c r="E19292" i="17" a="1"/>
  <c r="E19292" i="17" s="1"/>
  <c r="F19292" i="17" a="1"/>
  <c r="F19292" i="17" s="1"/>
  <c r="S19292" i="17" s="1"/>
  <c r="G19292" i="17" a="1"/>
  <c r="G19292" i="17" s="1"/>
  <c r="E15838" i="17" a="1"/>
  <c r="E15838" i="17" s="1"/>
  <c r="F15838" i="17" a="1"/>
  <c r="F15838" i="17" s="1"/>
  <c r="S15838" i="17" s="1"/>
  <c r="G15838" i="17" a="1"/>
  <c r="G15838" i="17" s="1"/>
  <c r="E19742" i="17" a="1"/>
  <c r="E19742" i="17" s="1"/>
  <c r="F19742" i="17" a="1"/>
  <c r="F19742" i="17" s="1"/>
  <c r="S19742" i="17" s="1"/>
  <c r="G19742" i="17" a="1"/>
  <c r="G19742" i="17" s="1"/>
  <c r="E15581" i="17" a="1"/>
  <c r="E15581" i="17" s="1"/>
  <c r="F15581" i="17" a="1"/>
  <c r="F15581" i="17" s="1"/>
  <c r="S15581" i="17" s="1"/>
  <c r="G15581" i="17" a="1"/>
  <c r="G15581" i="17" s="1"/>
  <c r="E17261" i="17" a="1"/>
  <c r="E17261" i="17" s="1"/>
  <c r="F17261" i="17" a="1"/>
  <c r="F17261" i="17" s="1"/>
  <c r="S17261" i="17" s="1"/>
  <c r="G17261" i="17" a="1"/>
  <c r="G17261" i="17" s="1"/>
  <c r="E18273" i="17" a="1"/>
  <c r="E18273" i="17" s="1"/>
  <c r="F18273" i="17" a="1"/>
  <c r="F18273" i="17" s="1"/>
  <c r="S18273" i="17" s="1"/>
  <c r="G18273" i="17" a="1"/>
  <c r="G18273" i="17" s="1"/>
  <c r="E16271" i="17" a="1"/>
  <c r="E16271" i="17" s="1"/>
  <c r="F16271" i="17" a="1"/>
  <c r="F16271" i="17" s="1"/>
  <c r="S16271" i="17" s="1"/>
  <c r="G16271" i="17" a="1"/>
  <c r="G16271" i="17" s="1"/>
  <c r="F18552" i="17" a="1"/>
  <c r="F18552" i="17" s="1"/>
  <c r="S18552" i="17" s="1"/>
  <c r="G18552" i="17" a="1"/>
  <c r="G18552" i="17" s="1"/>
  <c r="E18552" i="17" a="1"/>
  <c r="E18552" i="17" s="1"/>
  <c r="G16185" i="17" a="1"/>
  <c r="G16185" i="17" s="1"/>
  <c r="E16185" i="17" a="1"/>
  <c r="E16185" i="17" s="1"/>
  <c r="F16185" i="17" a="1"/>
  <c r="F16185" i="17" s="1"/>
  <c r="S16185" i="17" s="1"/>
  <c r="G19729" i="17" a="1"/>
  <c r="G19729" i="17" s="1"/>
  <c r="E19729" i="17" a="1"/>
  <c r="E19729" i="17" s="1"/>
  <c r="F19729" i="17" a="1"/>
  <c r="F19729" i="17" s="1"/>
  <c r="S19729" i="17" s="1"/>
  <c r="E16496" i="17" a="1"/>
  <c r="E16496" i="17" s="1"/>
  <c r="F16496" i="17" a="1"/>
  <c r="F16496" i="17" s="1"/>
  <c r="S16496" i="17" s="1"/>
  <c r="G16496" i="17" a="1"/>
  <c r="G16496" i="17" s="1"/>
  <c r="E18479" i="17" a="1"/>
  <c r="E18479" i="17" s="1"/>
  <c r="F18479" i="17" a="1"/>
  <c r="F18479" i="17" s="1"/>
  <c r="S18479" i="17" s="1"/>
  <c r="G18479" i="17" a="1"/>
  <c r="G18479" i="17" s="1"/>
  <c r="E15683" i="17" a="1"/>
  <c r="E15683" i="17" s="1"/>
  <c r="F15683" i="17" a="1"/>
  <c r="F15683" i="17" s="1"/>
  <c r="S15683" i="17" s="1"/>
  <c r="G15683" i="17" a="1"/>
  <c r="G15683" i="17" s="1"/>
  <c r="E18724" i="17" a="1"/>
  <c r="E18724" i="17" s="1"/>
  <c r="F18724" i="17" a="1"/>
  <c r="F18724" i="17" s="1"/>
  <c r="S18724" i="17" s="1"/>
  <c r="G18724" i="17" a="1"/>
  <c r="G18724" i="17" s="1"/>
  <c r="F17482" i="17" a="1"/>
  <c r="F17482" i="17" s="1"/>
  <c r="S17482" i="17" s="1"/>
  <c r="G17482" i="17" a="1"/>
  <c r="G17482" i="17" s="1"/>
  <c r="E17482" i="17" a="1"/>
  <c r="E17482" i="17" s="1"/>
  <c r="G16197" i="17" a="1"/>
  <c r="G16197" i="17" s="1"/>
  <c r="E16197" i="17" a="1"/>
  <c r="E16197" i="17" s="1"/>
  <c r="F16197" i="17" a="1"/>
  <c r="F16197" i="17" s="1"/>
  <c r="S16197" i="17" s="1"/>
  <c r="E17897" i="17" a="1"/>
  <c r="E17897" i="17" s="1"/>
  <c r="F17897" i="17" a="1"/>
  <c r="F17897" i="17" s="1"/>
  <c r="S17897" i="17" s="1"/>
  <c r="G17897" i="17" a="1"/>
  <c r="G17897" i="17" s="1"/>
  <c r="G16842" i="17" a="1"/>
  <c r="G16842" i="17" s="1"/>
  <c r="E16842" i="17" a="1"/>
  <c r="E16842" i="17" s="1"/>
  <c r="F16842" i="17" a="1"/>
  <c r="F16842" i="17" s="1"/>
  <c r="S16842" i="17" s="1"/>
  <c r="F15865" i="17" a="1"/>
  <c r="F15865" i="17" s="1"/>
  <c r="S15865" i="17" s="1"/>
  <c r="G15865" i="17" a="1"/>
  <c r="G15865" i="17" s="1"/>
  <c r="E15865" i="17" a="1"/>
  <c r="E15865" i="17" s="1"/>
  <c r="G16037" i="17" a="1"/>
  <c r="G16037" i="17" s="1"/>
  <c r="E16037" i="17" a="1"/>
  <c r="E16037" i="17" s="1"/>
  <c r="F16037" i="17" a="1"/>
  <c r="F16037" i="17" s="1"/>
  <c r="S16037" i="17" s="1"/>
  <c r="F15902" i="17" a="1"/>
  <c r="F15902" i="17" s="1"/>
  <c r="S15902" i="17" s="1"/>
  <c r="G15902" i="17" a="1"/>
  <c r="G15902" i="17" s="1"/>
  <c r="E15902" i="17" a="1"/>
  <c r="E15902" i="17" s="1"/>
  <c r="G15171" i="17" a="1"/>
  <c r="G15171" i="17" s="1"/>
  <c r="E15171" i="17" a="1"/>
  <c r="E15171" i="17" s="1"/>
  <c r="F15171" i="17" a="1"/>
  <c r="F15171" i="17" s="1"/>
  <c r="S15171" i="17" s="1"/>
  <c r="E15116" i="17" a="1"/>
  <c r="E15116" i="17" s="1"/>
  <c r="G15116" i="17" a="1"/>
  <c r="G15116" i="17" s="1"/>
  <c r="F15116" i="17" a="1"/>
  <c r="F15116" i="17" s="1"/>
  <c r="S15116" i="17" s="1"/>
  <c r="E15774" i="17" a="1"/>
  <c r="E15774" i="17" s="1"/>
  <c r="G15774" i="17" a="1"/>
  <c r="G15774" i="17" s="1"/>
  <c r="F15774" i="17" a="1"/>
  <c r="F15774" i="17" s="1"/>
  <c r="S15774" i="17" s="1"/>
  <c r="E15862" i="17" a="1"/>
  <c r="E15862" i="17" s="1"/>
  <c r="F15862" i="17" a="1"/>
  <c r="F15862" i="17" s="1"/>
  <c r="S15862" i="17" s="1"/>
  <c r="G15862" i="17" a="1"/>
  <c r="G15862" i="17" s="1"/>
  <c r="F18382" i="17" a="1"/>
  <c r="F18382" i="17" s="1"/>
  <c r="S18382" i="17" s="1"/>
  <c r="G18382" i="17" a="1"/>
  <c r="G18382" i="17" s="1"/>
  <c r="E18382" i="17" a="1"/>
  <c r="E18382" i="17" s="1"/>
  <c r="E17915" i="17" a="1"/>
  <c r="E17915" i="17" s="1"/>
  <c r="F17915" i="17" a="1"/>
  <c r="F17915" i="17" s="1"/>
  <c r="S17915" i="17" s="1"/>
  <c r="G17915" i="17" a="1"/>
  <c r="G17915" i="17" s="1"/>
  <c r="E18714" i="17" a="1"/>
  <c r="E18714" i="17" s="1"/>
  <c r="F18714" i="17" a="1"/>
  <c r="F18714" i="17" s="1"/>
  <c r="S18714" i="17" s="1"/>
  <c r="G18714" i="17" a="1"/>
  <c r="G18714" i="17" s="1"/>
  <c r="F15150" i="17" a="1"/>
  <c r="F15150" i="17" s="1"/>
  <c r="S15150" i="17" s="1"/>
  <c r="E15150" i="17" a="1"/>
  <c r="E15150" i="17" s="1"/>
  <c r="G15150" i="17" a="1"/>
  <c r="G15150" i="17" s="1"/>
  <c r="E19135" i="17" a="1"/>
  <c r="E19135" i="17" s="1"/>
  <c r="F19135" i="17" a="1"/>
  <c r="F19135" i="17" s="1"/>
  <c r="S19135" i="17" s="1"/>
  <c r="G19135" i="17" a="1"/>
  <c r="G19135" i="17" s="1"/>
  <c r="E15690" i="17" a="1"/>
  <c r="E15690" i="17" s="1"/>
  <c r="F15690" i="17" a="1"/>
  <c r="F15690" i="17" s="1"/>
  <c r="S15690" i="17" s="1"/>
  <c r="G15690" i="17" a="1"/>
  <c r="G15690" i="17" s="1"/>
  <c r="E17167" i="17" a="1"/>
  <c r="E17167" i="17" s="1"/>
  <c r="F17167" i="17" a="1"/>
  <c r="F17167" i="17" s="1"/>
  <c r="S17167" i="17" s="1"/>
  <c r="G17167" i="17" a="1"/>
  <c r="G17167" i="17" s="1"/>
  <c r="E19518" i="17" a="1"/>
  <c r="E19518" i="17" s="1"/>
  <c r="F19518" i="17" a="1"/>
  <c r="F19518" i="17" s="1"/>
  <c r="S19518" i="17" s="1"/>
  <c r="G19518" i="17" a="1"/>
  <c r="G19518" i="17" s="1"/>
  <c r="G19687" i="17" a="1"/>
  <c r="G19687" i="17" s="1"/>
  <c r="E19687" i="17" a="1"/>
  <c r="E19687" i="17" s="1"/>
  <c r="F19687" i="17" a="1"/>
  <c r="F19687" i="17" s="1"/>
  <c r="S19687" i="17" s="1"/>
  <c r="G15028" i="17" a="1"/>
  <c r="G15028" i="17" s="1"/>
  <c r="E15028" i="17" a="1"/>
  <c r="E15028" i="17" s="1"/>
  <c r="F15028" i="17" a="1"/>
  <c r="F15028" i="17" s="1"/>
  <c r="S15028" i="17" s="1"/>
  <c r="G16917" i="17" a="1"/>
  <c r="G16917" i="17" s="1"/>
  <c r="E16917" i="17" a="1"/>
  <c r="E16917" i="17" s="1"/>
  <c r="F16917" i="17" a="1"/>
  <c r="F16917" i="17" s="1"/>
  <c r="S16917" i="17" s="1"/>
  <c r="E17036" i="17" a="1"/>
  <c r="E17036" i="17" s="1"/>
  <c r="F17036" i="17" a="1"/>
  <c r="F17036" i="17" s="1"/>
  <c r="S17036" i="17" s="1"/>
  <c r="G17036" i="17" a="1"/>
  <c r="G17036" i="17" s="1"/>
  <c r="G17536" i="17" a="1"/>
  <c r="G17536" i="17" s="1"/>
  <c r="F17536" i="17" a="1"/>
  <c r="F17536" i="17" s="1"/>
  <c r="S17536" i="17" s="1"/>
  <c r="E17536" i="17" a="1"/>
  <c r="E17536" i="17" s="1"/>
  <c r="G15790" i="17" a="1"/>
  <c r="G15790" i="17" s="1"/>
  <c r="E15790" i="17" a="1"/>
  <c r="E15790" i="17" s="1"/>
  <c r="F15790" i="17" a="1"/>
  <c r="F15790" i="17" s="1"/>
  <c r="S15790" i="17" s="1"/>
  <c r="F19069" i="17" a="1"/>
  <c r="F19069" i="17" s="1"/>
  <c r="S19069" i="17" s="1"/>
  <c r="G19069" i="17" a="1"/>
  <c r="G19069" i="17" s="1"/>
  <c r="E19069" i="17" a="1"/>
  <c r="E19069" i="17" s="1"/>
  <c r="E19645" i="17" a="1"/>
  <c r="E19645" i="17" s="1"/>
  <c r="F19645" i="17" a="1"/>
  <c r="F19645" i="17" s="1"/>
  <c r="S19645" i="17" s="1"/>
  <c r="G19645" i="17" a="1"/>
  <c r="G19645" i="17" s="1"/>
  <c r="G19955" i="17" a="1"/>
  <c r="G19955" i="17" s="1"/>
  <c r="E19955" i="17" a="1"/>
  <c r="E19955" i="17" s="1"/>
  <c r="F19955" i="17" a="1"/>
  <c r="F19955" i="17" s="1"/>
  <c r="S19955" i="17" s="1"/>
  <c r="F17418" i="17" a="1"/>
  <c r="F17418" i="17" s="1"/>
  <c r="S17418" i="17" s="1"/>
  <c r="G17418" i="17" a="1"/>
  <c r="G17418" i="17" s="1"/>
  <c r="E17418" i="17" a="1"/>
  <c r="E17418" i="17" s="1"/>
  <c r="E18992" i="17" a="1"/>
  <c r="E18992" i="17" s="1"/>
  <c r="F18992" i="17" a="1"/>
  <c r="F18992" i="17" s="1"/>
  <c r="S18992" i="17" s="1"/>
  <c r="G18992" i="17" a="1"/>
  <c r="G18992" i="17" s="1"/>
  <c r="F17350" i="17" a="1"/>
  <c r="F17350" i="17" s="1"/>
  <c r="S17350" i="17" s="1"/>
  <c r="G17350" i="17" a="1"/>
  <c r="G17350" i="17" s="1"/>
  <c r="E17350" i="17" a="1"/>
  <c r="E17350" i="17" s="1"/>
  <c r="F17118" i="17" a="1"/>
  <c r="F17118" i="17" s="1"/>
  <c r="S17118" i="17" s="1"/>
  <c r="G17118" i="17" a="1"/>
  <c r="G17118" i="17" s="1"/>
  <c r="E17118" i="17" a="1"/>
  <c r="E17118" i="17" s="1"/>
  <c r="G18368" i="17" a="1"/>
  <c r="G18368" i="17" s="1"/>
  <c r="E18368" i="17" a="1"/>
  <c r="E18368" i="17" s="1"/>
  <c r="F18368" i="17" a="1"/>
  <c r="F18368" i="17" s="1"/>
  <c r="S18368" i="17" s="1"/>
  <c r="E16229" i="17" a="1"/>
  <c r="E16229" i="17" s="1"/>
  <c r="F16229" i="17" a="1"/>
  <c r="F16229" i="17" s="1"/>
  <c r="S16229" i="17" s="1"/>
  <c r="G16229" i="17" a="1"/>
  <c r="G16229" i="17" s="1"/>
  <c r="E19748" i="17" a="1"/>
  <c r="E19748" i="17" s="1"/>
  <c r="F19748" i="17" a="1"/>
  <c r="F19748" i="17" s="1"/>
  <c r="S19748" i="17" s="1"/>
  <c r="G19748" i="17" a="1"/>
  <c r="G19748" i="17" s="1"/>
  <c r="E19631" i="17" a="1"/>
  <c r="E19631" i="17" s="1"/>
  <c r="F19631" i="17" a="1"/>
  <c r="F19631" i="17" s="1"/>
  <c r="S19631" i="17" s="1"/>
  <c r="G19631" i="17" a="1"/>
  <c r="G19631" i="17" s="1"/>
  <c r="E16988" i="17" a="1"/>
  <c r="E16988" i="17" s="1"/>
  <c r="F16988" i="17" a="1"/>
  <c r="F16988" i="17" s="1"/>
  <c r="S16988" i="17" s="1"/>
  <c r="G16988" i="17" a="1"/>
  <c r="G16988" i="17" s="1"/>
  <c r="E16787" i="17" a="1"/>
  <c r="E16787" i="17" s="1"/>
  <c r="F16787" i="17" a="1"/>
  <c r="F16787" i="17" s="1"/>
  <c r="S16787" i="17" s="1"/>
  <c r="G16787" i="17" a="1"/>
  <c r="G16787" i="17" s="1"/>
  <c r="G15273" i="17" a="1"/>
  <c r="G15273" i="17" s="1"/>
  <c r="E15273" i="17" a="1"/>
  <c r="E15273" i="17" s="1"/>
  <c r="F15273" i="17" a="1"/>
  <c r="F15273" i="17" s="1"/>
  <c r="S15273" i="17" s="1"/>
  <c r="F15143" i="17" a="1"/>
  <c r="F15143" i="17" s="1"/>
  <c r="S15143" i="17" s="1"/>
  <c r="E15143" i="17" a="1"/>
  <c r="E15143" i="17" s="1"/>
  <c r="G15143" i="17" a="1"/>
  <c r="G15143" i="17" s="1"/>
  <c r="E19126" i="17" a="1"/>
  <c r="E19126" i="17" s="1"/>
  <c r="F19126" i="17" a="1"/>
  <c r="F19126" i="17" s="1"/>
  <c r="S19126" i="17" s="1"/>
  <c r="G19126" i="17" a="1"/>
  <c r="G19126" i="17" s="1"/>
  <c r="E18900" i="17" a="1"/>
  <c r="E18900" i="17" s="1"/>
  <c r="F18900" i="17" a="1"/>
  <c r="F18900" i="17" s="1"/>
  <c r="S18900" i="17" s="1"/>
  <c r="G18900" i="17" a="1"/>
  <c r="G18900" i="17" s="1"/>
  <c r="E19304" i="17" a="1"/>
  <c r="E19304" i="17" s="1"/>
  <c r="F19304" i="17" a="1"/>
  <c r="F19304" i="17" s="1"/>
  <c r="S19304" i="17" s="1"/>
  <c r="G19304" i="17" a="1"/>
  <c r="G19304" i="17" s="1"/>
  <c r="F16509" i="17" a="1"/>
  <c r="F16509" i="17" s="1"/>
  <c r="S16509" i="17" s="1"/>
  <c r="G16509" i="17" a="1"/>
  <c r="G16509" i="17" s="1"/>
  <c r="E16509" i="17" a="1"/>
  <c r="E16509" i="17" s="1"/>
  <c r="E17338" i="17" a="1"/>
  <c r="E17338" i="17" s="1"/>
  <c r="F17338" i="17" a="1"/>
  <c r="F17338" i="17" s="1"/>
  <c r="S17338" i="17" s="1"/>
  <c r="G17338" i="17" a="1"/>
  <c r="G17338" i="17" s="1"/>
  <c r="F17605" i="17" a="1"/>
  <c r="F17605" i="17" s="1"/>
  <c r="S17605" i="17" s="1"/>
  <c r="G17605" i="17" a="1"/>
  <c r="G17605" i="17" s="1"/>
  <c r="E17605" i="17" a="1"/>
  <c r="E17605" i="17" s="1"/>
  <c r="E15609" i="17" a="1"/>
  <c r="E15609" i="17" s="1"/>
  <c r="F15609" i="17" a="1"/>
  <c r="F15609" i="17" s="1"/>
  <c r="S15609" i="17" s="1"/>
  <c r="G15609" i="17" a="1"/>
  <c r="G15609" i="17" s="1"/>
  <c r="F16700" i="17" a="1"/>
  <c r="F16700" i="17" s="1"/>
  <c r="S16700" i="17" s="1"/>
  <c r="G16700" i="17" a="1"/>
  <c r="G16700" i="17" s="1"/>
  <c r="E16700" i="17" a="1"/>
  <c r="E16700" i="17" s="1"/>
  <c r="G16613" i="17" a="1"/>
  <c r="G16613" i="17" s="1"/>
  <c r="E16613" i="17" a="1"/>
  <c r="E16613" i="17" s="1"/>
  <c r="F16613" i="17" a="1"/>
  <c r="F16613" i="17" s="1"/>
  <c r="S16613" i="17" s="1"/>
  <c r="E18097" i="17" a="1"/>
  <c r="E18097" i="17" s="1"/>
  <c r="F18097" i="17" a="1"/>
  <c r="F18097" i="17" s="1"/>
  <c r="S18097" i="17" s="1"/>
  <c r="G18097" i="17" a="1"/>
  <c r="G18097" i="17" s="1"/>
  <c r="E15481" i="17" a="1"/>
  <c r="E15481" i="17" s="1"/>
  <c r="F15481" i="17" a="1"/>
  <c r="F15481" i="17" s="1"/>
  <c r="S15481" i="17" s="1"/>
  <c r="G15481" i="17" a="1"/>
  <c r="G15481" i="17" s="1"/>
  <c r="G15771" i="17" a="1"/>
  <c r="G15771" i="17" s="1"/>
  <c r="E15771" i="17" a="1"/>
  <c r="E15771" i="17" s="1"/>
  <c r="F15771" i="17" a="1"/>
  <c r="F15771" i="17" s="1"/>
  <c r="S15771" i="17" s="1"/>
  <c r="E16897" i="17" a="1"/>
  <c r="E16897" i="17" s="1"/>
  <c r="F16897" i="17" a="1"/>
  <c r="F16897" i="17" s="1"/>
  <c r="S16897" i="17" s="1"/>
  <c r="G16897" i="17" a="1"/>
  <c r="G16897" i="17" s="1"/>
  <c r="F18488" i="17" a="1"/>
  <c r="F18488" i="17" s="1"/>
  <c r="S18488" i="17" s="1"/>
  <c r="G18488" i="17" a="1"/>
  <c r="G18488" i="17" s="1"/>
  <c r="E18488" i="17" a="1"/>
  <c r="E18488" i="17" s="1"/>
  <c r="G19652" i="17" a="1"/>
  <c r="G19652" i="17" s="1"/>
  <c r="E19652" i="17" a="1"/>
  <c r="E19652" i="17" s="1"/>
  <c r="F19652" i="17" a="1"/>
  <c r="F19652" i="17" s="1"/>
  <c r="S19652" i="17" s="1"/>
  <c r="F18458" i="17" a="1"/>
  <c r="F18458" i="17" s="1"/>
  <c r="S18458" i="17" s="1"/>
  <c r="G18458" i="17" a="1"/>
  <c r="G18458" i="17" s="1"/>
  <c r="E18458" i="17" a="1"/>
  <c r="E18458" i="17" s="1"/>
  <c r="G16199" i="17" a="1"/>
  <c r="G16199" i="17" s="1"/>
  <c r="E16199" i="17" a="1"/>
  <c r="E16199" i="17" s="1"/>
  <c r="F16199" i="17" a="1"/>
  <c r="F16199" i="17" s="1"/>
  <c r="S16199" i="17" s="1"/>
  <c r="E19070" i="17" a="1"/>
  <c r="E19070" i="17" s="1"/>
  <c r="F19070" i="17" a="1"/>
  <c r="F19070" i="17" s="1"/>
  <c r="S19070" i="17" s="1"/>
  <c r="G19070" i="17" a="1"/>
  <c r="G19070" i="17" s="1"/>
  <c r="E19990" i="17" a="1"/>
  <c r="E19990" i="17" s="1"/>
  <c r="F19990" i="17" a="1"/>
  <c r="F19990" i="17" s="1"/>
  <c r="S19990" i="17" s="1"/>
  <c r="G19990" i="17" a="1"/>
  <c r="G19990" i="17" s="1"/>
  <c r="E15023" i="17" a="1"/>
  <c r="E15023" i="17" s="1"/>
  <c r="F15023" i="17" a="1"/>
  <c r="F15023" i="17" s="1"/>
  <c r="S15023" i="17" s="1"/>
  <c r="G15023" i="17" a="1"/>
  <c r="G15023" i="17" s="1"/>
  <c r="F18897" i="17" a="1"/>
  <c r="F18897" i="17" s="1"/>
  <c r="S18897" i="17" s="1"/>
  <c r="G18897" i="17" a="1"/>
  <c r="G18897" i="17" s="1"/>
  <c r="E18897" i="17" a="1"/>
  <c r="E18897" i="17" s="1"/>
  <c r="G15315" i="17" a="1"/>
  <c r="G15315" i="17" s="1"/>
  <c r="E15315" i="17" a="1"/>
  <c r="E15315" i="17" s="1"/>
  <c r="F15315" i="17" a="1"/>
  <c r="F15315" i="17" s="1"/>
  <c r="S15315" i="17" s="1"/>
  <c r="E17648" i="17" a="1"/>
  <c r="E17648" i="17" s="1"/>
  <c r="F17648" i="17" a="1"/>
  <c r="F17648" i="17" s="1"/>
  <c r="S17648" i="17" s="1"/>
  <c r="G17648" i="17" a="1"/>
  <c r="G17648" i="17" s="1"/>
  <c r="E17644" i="17" a="1"/>
  <c r="E17644" i="17" s="1"/>
  <c r="F17644" i="17" a="1"/>
  <c r="F17644" i="17" s="1"/>
  <c r="S17644" i="17" s="1"/>
  <c r="G17644" i="17" a="1"/>
  <c r="G17644" i="17" s="1"/>
  <c r="E18942" i="17" a="1"/>
  <c r="E18942" i="17" s="1"/>
  <c r="F18942" i="17" a="1"/>
  <c r="F18942" i="17" s="1"/>
  <c r="S18942" i="17" s="1"/>
  <c r="G18942" i="17" a="1"/>
  <c r="G18942" i="17" s="1"/>
  <c r="G19863" i="17" a="1"/>
  <c r="G19863" i="17" s="1"/>
  <c r="E19863" i="17" a="1"/>
  <c r="E19863" i="17" s="1"/>
  <c r="F19863" i="17" a="1"/>
  <c r="F19863" i="17" s="1"/>
  <c r="S19863" i="17" s="1"/>
  <c r="E18659" i="17" a="1"/>
  <c r="E18659" i="17" s="1"/>
  <c r="F18659" i="17" a="1"/>
  <c r="F18659" i="17" s="1"/>
  <c r="S18659" i="17" s="1"/>
  <c r="G18659" i="17" a="1"/>
  <c r="G18659" i="17" s="1"/>
  <c r="F17912" i="17" a="1"/>
  <c r="F17912" i="17" s="1"/>
  <c r="S17912" i="17" s="1"/>
  <c r="G17912" i="17" a="1"/>
  <c r="G17912" i="17" s="1"/>
  <c r="E17912" i="17" a="1"/>
  <c r="E17912" i="17" s="1"/>
  <c r="F19273" i="17" a="1"/>
  <c r="F19273" i="17" s="1"/>
  <c r="S19273" i="17" s="1"/>
  <c r="G19273" i="17" a="1"/>
  <c r="G19273" i="17" s="1"/>
  <c r="E19273" i="17" a="1"/>
  <c r="E19273" i="17" s="1"/>
  <c r="F17900" i="17" a="1"/>
  <c r="F17900" i="17" s="1"/>
  <c r="S17900" i="17" s="1"/>
  <c r="G17900" i="17" a="1"/>
  <c r="G17900" i="17" s="1"/>
  <c r="E17900" i="17" a="1"/>
  <c r="E17900" i="17" s="1"/>
  <c r="F17669" i="17" a="1"/>
  <c r="F17669" i="17" s="1"/>
  <c r="S17669" i="17" s="1"/>
  <c r="G17669" i="17" a="1"/>
  <c r="G17669" i="17" s="1"/>
  <c r="E17669" i="17" a="1"/>
  <c r="E17669" i="17" s="1"/>
  <c r="G15757" i="17" a="1"/>
  <c r="G15757" i="17" s="1"/>
  <c r="E15757" i="17" a="1"/>
  <c r="E15757" i="17" s="1"/>
  <c r="F15757" i="17" a="1"/>
  <c r="F15757" i="17" s="1"/>
  <c r="S15757" i="17" s="1"/>
  <c r="F18963" i="17" a="1"/>
  <c r="F18963" i="17" s="1"/>
  <c r="S18963" i="17" s="1"/>
  <c r="G18963" i="17" a="1"/>
  <c r="G18963" i="17" s="1"/>
  <c r="E18963" i="17" a="1"/>
  <c r="E18963" i="17" s="1"/>
  <c r="E17612" i="17" a="1"/>
  <c r="E17612" i="17" s="1"/>
  <c r="F17612" i="17" a="1"/>
  <c r="F17612" i="17" s="1"/>
  <c r="S17612" i="17" s="1"/>
  <c r="G17612" i="17" a="1"/>
  <c r="G17612" i="17" s="1"/>
  <c r="E17231" i="17" a="1"/>
  <c r="E17231" i="17" s="1"/>
  <c r="F17231" i="17" a="1"/>
  <c r="F17231" i="17" s="1"/>
  <c r="S17231" i="17" s="1"/>
  <c r="G17231" i="17" a="1"/>
  <c r="G17231" i="17" s="1"/>
  <c r="F15550" i="17" a="1"/>
  <c r="F15550" i="17" s="1"/>
  <c r="S15550" i="17" s="1"/>
  <c r="G15550" i="17" a="1"/>
  <c r="G15550" i="17" s="1"/>
  <c r="E15550" i="17" a="1"/>
  <c r="E15550" i="17" s="1"/>
  <c r="E17632" i="17" a="1"/>
  <c r="E17632" i="17" s="1"/>
  <c r="F17632" i="17" a="1"/>
  <c r="F17632" i="17" s="1"/>
  <c r="S17632" i="17" s="1"/>
  <c r="G17632" i="17" a="1"/>
  <c r="G17632" i="17" s="1"/>
  <c r="F16529" i="17" a="1"/>
  <c r="F16529" i="17" s="1"/>
  <c r="S16529" i="17" s="1"/>
  <c r="G16529" i="17" a="1"/>
  <c r="G16529" i="17" s="1"/>
  <c r="E16529" i="17" a="1"/>
  <c r="E16529" i="17" s="1"/>
  <c r="G15101" i="17" a="1"/>
  <c r="G15101" i="17" s="1"/>
  <c r="E15101" i="17" a="1"/>
  <c r="E15101" i="17" s="1"/>
  <c r="F15101" i="17" a="1"/>
  <c r="F15101" i="17" s="1"/>
  <c r="S15101" i="17" s="1"/>
  <c r="E15778" i="17" a="1"/>
  <c r="E15778" i="17" s="1"/>
  <c r="G15778" i="17" a="1"/>
  <c r="G15778" i="17" s="1"/>
  <c r="F15778" i="17" a="1"/>
  <c r="F15778" i="17" s="1"/>
  <c r="S15778" i="17" s="1"/>
  <c r="E19944" i="17" a="1"/>
  <c r="E19944" i="17" s="1"/>
  <c r="F19944" i="17" a="1"/>
  <c r="F19944" i="17" s="1"/>
  <c r="S19944" i="17" s="1"/>
  <c r="G19944" i="17" a="1"/>
  <c r="G19944" i="17" s="1"/>
  <c r="F16607" i="17" a="1"/>
  <c r="F16607" i="17" s="1"/>
  <c r="S16607" i="17" s="1"/>
  <c r="G16607" i="17" a="1"/>
  <c r="G16607" i="17" s="1"/>
  <c r="E16607" i="17" a="1"/>
  <c r="E16607" i="17" s="1"/>
  <c r="E15112" i="17" a="1"/>
  <c r="E15112" i="17" s="1"/>
  <c r="G15112" i="17" a="1"/>
  <c r="G15112" i="17" s="1"/>
  <c r="F15112" i="17" a="1"/>
  <c r="F15112" i="17" s="1"/>
  <c r="S15112" i="17" s="1"/>
  <c r="E16490" i="17" a="1"/>
  <c r="E16490" i="17" s="1"/>
  <c r="F16490" i="17" a="1"/>
  <c r="F16490" i="17" s="1"/>
  <c r="S16490" i="17" s="1"/>
  <c r="G16490" i="17" a="1"/>
  <c r="G16490" i="17" s="1"/>
  <c r="E15627" i="17" a="1"/>
  <c r="E15627" i="17" s="1"/>
  <c r="F15627" i="17" a="1"/>
  <c r="F15627" i="17" s="1"/>
  <c r="S15627" i="17" s="1"/>
  <c r="G15627" i="17" a="1"/>
  <c r="G15627" i="17" s="1"/>
  <c r="G19769" i="17" a="1"/>
  <c r="G19769" i="17" s="1"/>
  <c r="E19769" i="17" a="1"/>
  <c r="E19769" i="17" s="1"/>
  <c r="F19769" i="17" a="1"/>
  <c r="F19769" i="17" s="1"/>
  <c r="S19769" i="17" s="1"/>
  <c r="F15060" i="17" a="1"/>
  <c r="F15060" i="17" s="1"/>
  <c r="S15060" i="17" s="1"/>
  <c r="G15060" i="17" a="1"/>
  <c r="G15060" i="17" s="1"/>
  <c r="E15060" i="17" a="1"/>
  <c r="E15060" i="17" s="1"/>
  <c r="E19352" i="17" a="1"/>
  <c r="E19352" i="17" s="1"/>
  <c r="F19352" i="17" a="1"/>
  <c r="F19352" i="17" s="1"/>
  <c r="S19352" i="17" s="1"/>
  <c r="G19352" i="17" a="1"/>
  <c r="G19352" i="17" s="1"/>
  <c r="E17773" i="17" a="1"/>
  <c r="E17773" i="17" s="1"/>
  <c r="F17773" i="17" a="1"/>
  <c r="F17773" i="17" s="1"/>
  <c r="S17773" i="17" s="1"/>
  <c r="G17773" i="17" a="1"/>
  <c r="G17773" i="17" s="1"/>
  <c r="F18014" i="17" a="1"/>
  <c r="F18014" i="17" s="1"/>
  <c r="S18014" i="17" s="1"/>
  <c r="G18014" i="17" a="1"/>
  <c r="G18014" i="17" s="1"/>
  <c r="E18014" i="17" a="1"/>
  <c r="E18014" i="17" s="1"/>
  <c r="E15529" i="17" a="1"/>
  <c r="E15529" i="17" s="1"/>
  <c r="F15529" i="17" a="1"/>
  <c r="F15529" i="17" s="1"/>
  <c r="S15529" i="17" s="1"/>
  <c r="G15529" i="17" a="1"/>
  <c r="G15529" i="17" s="1"/>
  <c r="F17691" i="17" a="1"/>
  <c r="F17691" i="17" s="1"/>
  <c r="S17691" i="17" s="1"/>
  <c r="G17691" i="17" a="1"/>
  <c r="G17691" i="17" s="1"/>
  <c r="E17691" i="17" a="1"/>
  <c r="E17691" i="17" s="1"/>
  <c r="E16044" i="17" a="1"/>
  <c r="E16044" i="17" s="1"/>
  <c r="F16044" i="17" a="1"/>
  <c r="F16044" i="17" s="1"/>
  <c r="S16044" i="17" s="1"/>
  <c r="G16044" i="17" a="1"/>
  <c r="G16044" i="17" s="1"/>
  <c r="G19827" i="17" a="1"/>
  <c r="G19827" i="17" s="1"/>
  <c r="E19827" i="17" a="1"/>
  <c r="E19827" i="17" s="1"/>
  <c r="F19827" i="17" a="1"/>
  <c r="F19827" i="17" s="1"/>
  <c r="S19827" i="17" s="1"/>
  <c r="E18449" i="17" a="1"/>
  <c r="E18449" i="17" s="1"/>
  <c r="F18449" i="17" a="1"/>
  <c r="F18449" i="17" s="1"/>
  <c r="S18449" i="17" s="1"/>
  <c r="G18449" i="17" a="1"/>
  <c r="G18449" i="17" s="1"/>
  <c r="E15176" i="17" a="1"/>
  <c r="E15176" i="17" s="1"/>
  <c r="F15176" i="17" a="1"/>
  <c r="F15176" i="17" s="1"/>
  <c r="S15176" i="17" s="1"/>
  <c r="G15176" i="17" a="1"/>
  <c r="G15176" i="17" s="1"/>
  <c r="E19474" i="17" a="1"/>
  <c r="E19474" i="17" s="1"/>
  <c r="F19474" i="17" a="1"/>
  <c r="F19474" i="17" s="1"/>
  <c r="S19474" i="17" s="1"/>
  <c r="G19474" i="17" a="1"/>
  <c r="G19474" i="17" s="1"/>
  <c r="E18976" i="17" a="1"/>
  <c r="E18976" i="17" s="1"/>
  <c r="F18976" i="17" a="1"/>
  <c r="F18976" i="17" s="1"/>
  <c r="S18976" i="17" s="1"/>
  <c r="G18976" i="17" a="1"/>
  <c r="G18976" i="17" s="1"/>
  <c r="F17382" i="17" a="1"/>
  <c r="F17382" i="17" s="1"/>
  <c r="S17382" i="17" s="1"/>
  <c r="G17382" i="17" a="1"/>
  <c r="G17382" i="17" s="1"/>
  <c r="E17382" i="17" a="1"/>
  <c r="E17382" i="17" s="1"/>
  <c r="E16086" i="17" a="1"/>
  <c r="E16086" i="17" s="1"/>
  <c r="F16086" i="17" a="1"/>
  <c r="F16086" i="17" s="1"/>
  <c r="S16086" i="17" s="1"/>
  <c r="G16086" i="17" a="1"/>
  <c r="G16086" i="17" s="1"/>
  <c r="F16736" i="17" a="1"/>
  <c r="F16736" i="17" s="1"/>
  <c r="S16736" i="17" s="1"/>
  <c r="G16736" i="17" a="1"/>
  <c r="G16736" i="17" s="1"/>
  <c r="E16736" i="17" a="1"/>
  <c r="E16736" i="17" s="1"/>
  <c r="E19147" i="17" a="1"/>
  <c r="E19147" i="17" s="1"/>
  <c r="F19147" i="17" a="1"/>
  <c r="F19147" i="17" s="1"/>
  <c r="S19147" i="17" s="1"/>
  <c r="G19147" i="17" a="1"/>
  <c r="G19147" i="17" s="1"/>
  <c r="G15882" i="17" a="1"/>
  <c r="G15882" i="17" s="1"/>
  <c r="E15882" i="17" a="1"/>
  <c r="E15882" i="17" s="1"/>
  <c r="F15882" i="17" a="1"/>
  <c r="F15882" i="17" s="1"/>
  <c r="S15882" i="17" s="1"/>
  <c r="E19619" i="17" a="1"/>
  <c r="E19619" i="17" s="1"/>
  <c r="F19619" i="17" a="1"/>
  <c r="F19619" i="17" s="1"/>
  <c r="S19619" i="17" s="1"/>
  <c r="G19619" i="17" a="1"/>
  <c r="G19619" i="17" s="1"/>
  <c r="E18681" i="17" a="1"/>
  <c r="E18681" i="17" s="1"/>
  <c r="F18681" i="17" a="1"/>
  <c r="F18681" i="17" s="1"/>
  <c r="S18681" i="17" s="1"/>
  <c r="G18681" i="17" a="1"/>
  <c r="G18681" i="17" s="1"/>
  <c r="F18128" i="17" a="1"/>
  <c r="F18128" i="17" s="1"/>
  <c r="S18128" i="17" s="1"/>
  <c r="G18128" i="17" a="1"/>
  <c r="G18128" i="17" s="1"/>
  <c r="E18128" i="17" a="1"/>
  <c r="E18128" i="17" s="1"/>
  <c r="E16962" i="17" a="1"/>
  <c r="E16962" i="17" s="1"/>
  <c r="F16962" i="17" a="1"/>
  <c r="F16962" i="17" s="1"/>
  <c r="S16962" i="17" s="1"/>
  <c r="G16962" i="17" a="1"/>
  <c r="G16962" i="17" s="1"/>
  <c r="F15376" i="17" a="1"/>
  <c r="F15376" i="17" s="1"/>
  <c r="S15376" i="17" s="1"/>
  <c r="G15376" i="17" a="1"/>
  <c r="G15376" i="17" s="1"/>
  <c r="E15376" i="17" a="1"/>
  <c r="E15376" i="17" s="1"/>
  <c r="G16135" i="17" a="1"/>
  <c r="G16135" i="17" s="1"/>
  <c r="E16135" i="17" a="1"/>
  <c r="E16135" i="17" s="1"/>
  <c r="F16135" i="17" a="1"/>
  <c r="F16135" i="17" s="1"/>
  <c r="S16135" i="17" s="1"/>
  <c r="E16789" i="17" a="1"/>
  <c r="E16789" i="17" s="1"/>
  <c r="F16789" i="17" a="1"/>
  <c r="F16789" i="17" s="1"/>
  <c r="S16789" i="17" s="1"/>
  <c r="G16789" i="17" a="1"/>
  <c r="G16789" i="17" s="1"/>
  <c r="G19703" i="17" a="1"/>
  <c r="G19703" i="17" s="1"/>
  <c r="E19703" i="17" a="1"/>
  <c r="E19703" i="17" s="1"/>
  <c r="F19703" i="17" a="1"/>
  <c r="F19703" i="17" s="1"/>
  <c r="S19703" i="17" s="1"/>
  <c r="E15794" i="17" a="1"/>
  <c r="E15794" i="17" s="1"/>
  <c r="F15794" i="17" a="1"/>
  <c r="F15794" i="17" s="1"/>
  <c r="S15794" i="17" s="1"/>
  <c r="G15794" i="17" a="1"/>
  <c r="G15794" i="17" s="1"/>
  <c r="E19218" i="17" a="1"/>
  <c r="E19218" i="17" s="1"/>
  <c r="F19218" i="17" a="1"/>
  <c r="F19218" i="17" s="1"/>
  <c r="S19218" i="17" s="1"/>
  <c r="G19218" i="17" a="1"/>
  <c r="G19218" i="17" s="1"/>
  <c r="E16996" i="17" a="1"/>
  <c r="E16996" i="17" s="1"/>
  <c r="F16996" i="17" a="1"/>
  <c r="F16996" i="17" s="1"/>
  <c r="S16996" i="17" s="1"/>
  <c r="G16996" i="17" a="1"/>
  <c r="G16996" i="17" s="1"/>
  <c r="E19632" i="17" a="1"/>
  <c r="E19632" i="17" s="1"/>
  <c r="F19632" i="17" a="1"/>
  <c r="F19632" i="17" s="1"/>
  <c r="S19632" i="17" s="1"/>
  <c r="G19632" i="17" a="1"/>
  <c r="G19632" i="17" s="1"/>
  <c r="E18007" i="17" a="1"/>
  <c r="E18007" i="17" s="1"/>
  <c r="F18007" i="17" a="1"/>
  <c r="F18007" i="17" s="1"/>
  <c r="S18007" i="17" s="1"/>
  <c r="G18007" i="17" a="1"/>
  <c r="G18007" i="17" s="1"/>
  <c r="F15843" i="17" a="1"/>
  <c r="F15843" i="17" s="1"/>
  <c r="S15843" i="17" s="1"/>
  <c r="G15843" i="17" a="1"/>
  <c r="G15843" i="17" s="1"/>
  <c r="E15843" i="17" a="1"/>
  <c r="E15843" i="17" s="1"/>
  <c r="F18430" i="17" a="1"/>
  <c r="F18430" i="17" s="1"/>
  <c r="S18430" i="17" s="1"/>
  <c r="G18430" i="17" a="1"/>
  <c r="G18430" i="17" s="1"/>
  <c r="E18430" i="17" a="1"/>
  <c r="E18430" i="17" s="1"/>
  <c r="F18985" i="17" a="1"/>
  <c r="F18985" i="17" s="1"/>
  <c r="S18985" i="17" s="1"/>
  <c r="G18985" i="17" a="1"/>
  <c r="G18985" i="17" s="1"/>
  <c r="E18985" i="17" a="1"/>
  <c r="E18985" i="17" s="1"/>
  <c r="G15179" i="17" a="1"/>
  <c r="G15179" i="17" s="1"/>
  <c r="E15179" i="17" a="1"/>
  <c r="E15179" i="17" s="1"/>
  <c r="F15179" i="17" a="1"/>
  <c r="F15179" i="17" s="1"/>
  <c r="S15179" i="17" s="1"/>
  <c r="F17099" i="17" a="1"/>
  <c r="F17099" i="17" s="1"/>
  <c r="S17099" i="17" s="1"/>
  <c r="G17099" i="17" a="1"/>
  <c r="G17099" i="17" s="1"/>
  <c r="E17099" i="17" a="1"/>
  <c r="E17099" i="17" s="1"/>
  <c r="G15894" i="17" a="1"/>
  <c r="G15894" i="17" s="1"/>
  <c r="E15894" i="17" a="1"/>
  <c r="E15894" i="17" s="1"/>
  <c r="F15894" i="17" a="1"/>
  <c r="F15894" i="17" s="1"/>
  <c r="S15894" i="17" s="1"/>
  <c r="G16282" i="17" a="1"/>
  <c r="G16282" i="17" s="1"/>
  <c r="E16282" i="17" a="1"/>
  <c r="E16282" i="17" s="1"/>
  <c r="F16282" i="17" a="1"/>
  <c r="F16282" i="17" s="1"/>
  <c r="S16282" i="17" s="1"/>
  <c r="E18211" i="17" a="1"/>
  <c r="E18211" i="17" s="1"/>
  <c r="F18211" i="17" a="1"/>
  <c r="F18211" i="17" s="1"/>
  <c r="S18211" i="17" s="1"/>
  <c r="G18211" i="17" a="1"/>
  <c r="G18211" i="17" s="1"/>
  <c r="E15712" i="17" a="1"/>
  <c r="E15712" i="17" s="1"/>
  <c r="F15712" i="17" a="1"/>
  <c r="F15712" i="17" s="1"/>
  <c r="S15712" i="17" s="1"/>
  <c r="G15712" i="17" a="1"/>
  <c r="G15712" i="17" s="1"/>
  <c r="E17620" i="17" a="1"/>
  <c r="E17620" i="17" s="1"/>
  <c r="F17620" i="17" a="1"/>
  <c r="F17620" i="17" s="1"/>
  <c r="S17620" i="17" s="1"/>
  <c r="G17620" i="17" a="1"/>
  <c r="G17620" i="17" s="1"/>
  <c r="G15303" i="17" a="1"/>
  <c r="G15303" i="17" s="1"/>
  <c r="E15303" i="17" a="1"/>
  <c r="E15303" i="17" s="1"/>
  <c r="F15303" i="17" a="1"/>
  <c r="F15303" i="17" s="1"/>
  <c r="S15303" i="17" s="1"/>
  <c r="F18072" i="17" a="1"/>
  <c r="F18072" i="17" s="1"/>
  <c r="S18072" i="17" s="1"/>
  <c r="G18072" i="17" a="1"/>
  <c r="G18072" i="17" s="1"/>
  <c r="E18072" i="17" a="1"/>
  <c r="E18072" i="17" s="1"/>
  <c r="E19028" i="17" a="1"/>
  <c r="E19028" i="17" s="1"/>
  <c r="F19028" i="17" a="1"/>
  <c r="F19028" i="17" s="1"/>
  <c r="S19028" i="17" s="1"/>
  <c r="G19028" i="17" a="1"/>
  <c r="G19028" i="17" s="1"/>
  <c r="E16857" i="17" a="1"/>
  <c r="E16857" i="17" s="1"/>
  <c r="F16857" i="17" a="1"/>
  <c r="F16857" i="17" s="1"/>
  <c r="S16857" i="17" s="1"/>
  <c r="G16857" i="17" a="1"/>
  <c r="G16857" i="17" s="1"/>
  <c r="E16636" i="17" a="1"/>
  <c r="E16636" i="17" s="1"/>
  <c r="G16636" i="17" a="1"/>
  <c r="G16636" i="17" s="1"/>
  <c r="F16636" i="17" a="1"/>
  <c r="F16636" i="17" s="1"/>
  <c r="S16636" i="17" s="1"/>
  <c r="G19933" i="17" a="1"/>
  <c r="G19933" i="17" s="1"/>
  <c r="E19933" i="17" a="1"/>
  <c r="E19933" i="17" s="1"/>
  <c r="F19933" i="17" a="1"/>
  <c r="F19933" i="17" s="1"/>
  <c r="S19933" i="17" s="1"/>
  <c r="F15972" i="17" a="1"/>
  <c r="F15972" i="17" s="1"/>
  <c r="S15972" i="17" s="1"/>
  <c r="G15972" i="17" a="1"/>
  <c r="G15972" i="17" s="1"/>
  <c r="E15972" i="17" a="1"/>
  <c r="E15972" i="17" s="1"/>
  <c r="F16549" i="17" a="1"/>
  <c r="F16549" i="17" s="1"/>
  <c r="S16549" i="17" s="1"/>
  <c r="G16549" i="17" a="1"/>
  <c r="G16549" i="17" s="1"/>
  <c r="E16549" i="17" a="1"/>
  <c r="E16549" i="17" s="1"/>
  <c r="E16030" i="17" a="1"/>
  <c r="E16030" i="17" s="1"/>
  <c r="F16030" i="17" a="1"/>
  <c r="F16030" i="17" s="1"/>
  <c r="S16030" i="17" s="1"/>
  <c r="G16030" i="17" a="1"/>
  <c r="G16030" i="17" s="1"/>
  <c r="E19610" i="17" a="1"/>
  <c r="E19610" i="17" s="1"/>
  <c r="F19610" i="17" a="1"/>
  <c r="F19610" i="17" s="1"/>
  <c r="S19610" i="17" s="1"/>
  <c r="G19610" i="17" a="1"/>
  <c r="G19610" i="17" s="1"/>
  <c r="F18646" i="17" a="1"/>
  <c r="F18646" i="17" s="1"/>
  <c r="S18646" i="17" s="1"/>
  <c r="G18646" i="17" a="1"/>
  <c r="G18646" i="17" s="1"/>
  <c r="E18646" i="17" a="1"/>
  <c r="E18646" i="17" s="1"/>
  <c r="G16660" i="17" a="1"/>
  <c r="G16660" i="17" s="1"/>
  <c r="E16660" i="17" a="1"/>
  <c r="E16660" i="17" s="1"/>
  <c r="F16660" i="17" a="1"/>
  <c r="F16660" i="17" s="1"/>
  <c r="S16660" i="17" s="1"/>
  <c r="E19360" i="17" a="1"/>
  <c r="E19360" i="17" s="1"/>
  <c r="F19360" i="17" a="1"/>
  <c r="F19360" i="17" s="1"/>
  <c r="S19360" i="17" s="1"/>
  <c r="G19360" i="17" a="1"/>
  <c r="G19360" i="17" s="1"/>
  <c r="F15526" i="17" a="1"/>
  <c r="F15526" i="17" s="1"/>
  <c r="S15526" i="17" s="1"/>
  <c r="G15526" i="17" a="1"/>
  <c r="G15526" i="17" s="1"/>
  <c r="E15526" i="17" a="1"/>
  <c r="E15526" i="17" s="1"/>
  <c r="E15533" i="17" a="1"/>
  <c r="E15533" i="17" s="1"/>
  <c r="F15533" i="17" a="1"/>
  <c r="F15533" i="17" s="1"/>
  <c r="S15533" i="17" s="1"/>
  <c r="G15533" i="17" a="1"/>
  <c r="G15533" i="17" s="1"/>
  <c r="E15334" i="17" a="1"/>
  <c r="E15334" i="17" s="1"/>
  <c r="F15334" i="17" a="1"/>
  <c r="F15334" i="17" s="1"/>
  <c r="S15334" i="17" s="1"/>
  <c r="G15334" i="17" a="1"/>
  <c r="G15334" i="17" s="1"/>
  <c r="F15801" i="17" a="1"/>
  <c r="F15801" i="17" s="1"/>
  <c r="S15801" i="17" s="1"/>
  <c r="G15801" i="17" a="1"/>
  <c r="G15801" i="17" s="1"/>
  <c r="E15801" i="17" a="1"/>
  <c r="E15801" i="17" s="1"/>
  <c r="G16077" i="17" a="1"/>
  <c r="G16077" i="17" s="1"/>
  <c r="E16077" i="17" a="1"/>
  <c r="E16077" i="17" s="1"/>
  <c r="F16077" i="17" a="1"/>
  <c r="F16077" i="17" s="1"/>
  <c r="S16077" i="17" s="1"/>
  <c r="G16921" i="17" a="1"/>
  <c r="G16921" i="17" s="1"/>
  <c r="E16921" i="17" a="1"/>
  <c r="E16921" i="17" s="1"/>
  <c r="F16921" i="17" a="1"/>
  <c r="F16921" i="17" s="1"/>
  <c r="S16921" i="17" s="1"/>
  <c r="F19009" i="17" a="1"/>
  <c r="F19009" i="17" s="1"/>
  <c r="S19009" i="17" s="1"/>
  <c r="G19009" i="17" a="1"/>
  <c r="G19009" i="17" s="1"/>
  <c r="E19009" i="17" a="1"/>
  <c r="E19009" i="17" s="1"/>
  <c r="G18336" i="17" a="1"/>
  <c r="G18336" i="17" s="1"/>
  <c r="E18336" i="17" a="1"/>
  <c r="E18336" i="17" s="1"/>
  <c r="F18336" i="17" a="1"/>
  <c r="F18336" i="17" s="1"/>
  <c r="S18336" i="17" s="1"/>
  <c r="F18132" i="17" a="1"/>
  <c r="F18132" i="17" s="1"/>
  <c r="S18132" i="17" s="1"/>
  <c r="G18132" i="17" a="1"/>
  <c r="G18132" i="17" s="1"/>
  <c r="E18132" i="17" a="1"/>
  <c r="E18132" i="17" s="1"/>
  <c r="F19449" i="17" a="1"/>
  <c r="F19449" i="17" s="1"/>
  <c r="S19449" i="17" s="1"/>
  <c r="G19449" i="17" a="1"/>
  <c r="G19449" i="17" s="1"/>
  <c r="E19449" i="17" a="1"/>
  <c r="E19449" i="17" s="1"/>
  <c r="E18135" i="17" a="1"/>
  <c r="E18135" i="17" s="1"/>
  <c r="F18135" i="17" a="1"/>
  <c r="F18135" i="17" s="1"/>
  <c r="S18135" i="17" s="1"/>
  <c r="G18135" i="17" a="1"/>
  <c r="G18135" i="17" s="1"/>
  <c r="G19953" i="17" a="1"/>
  <c r="G19953" i="17" s="1"/>
  <c r="E19953" i="17" a="1"/>
  <c r="E19953" i="17" s="1"/>
  <c r="F19953" i="17" a="1"/>
  <c r="F19953" i="17" s="1"/>
  <c r="S19953" i="17" s="1"/>
  <c r="E15172" i="17" a="1"/>
  <c r="E15172" i="17" s="1"/>
  <c r="F15172" i="17" a="1"/>
  <c r="F15172" i="17" s="1"/>
  <c r="S15172" i="17" s="1"/>
  <c r="G15172" i="17" a="1"/>
  <c r="G15172" i="17" s="1"/>
  <c r="G16862" i="17" a="1"/>
  <c r="G16862" i="17" s="1"/>
  <c r="E16862" i="17" a="1"/>
  <c r="E16862" i="17" s="1"/>
  <c r="F16862" i="17" a="1"/>
  <c r="F16862" i="17" s="1"/>
  <c r="S16862" i="17" s="1"/>
  <c r="E18221" i="17" a="1"/>
  <c r="E18221" i="17" s="1"/>
  <c r="F18221" i="17" a="1"/>
  <c r="F18221" i="17" s="1"/>
  <c r="S18221" i="17" s="1"/>
  <c r="G18221" i="17" a="1"/>
  <c r="G18221" i="17" s="1"/>
  <c r="E15013" i="17" a="1"/>
  <c r="E15013" i="17" s="1"/>
  <c r="F15013" i="17" a="1"/>
  <c r="F15013" i="17" s="1"/>
  <c r="S15013" i="17" s="1"/>
  <c r="G15013" i="17" a="1"/>
  <c r="G15013" i="17" s="1"/>
  <c r="G16121" i="17" a="1"/>
  <c r="G16121" i="17" s="1"/>
  <c r="E16121" i="17" a="1"/>
  <c r="E16121" i="17" s="1"/>
  <c r="F16121" i="17" a="1"/>
  <c r="F16121" i="17" s="1"/>
  <c r="S16121" i="17" s="1"/>
  <c r="F16499" i="17" a="1"/>
  <c r="F16499" i="17" s="1"/>
  <c r="S16499" i="17" s="1"/>
  <c r="G16499" i="17" a="1"/>
  <c r="G16499" i="17" s="1"/>
  <c r="E16499" i="17" a="1"/>
  <c r="E16499" i="17" s="1"/>
  <c r="E16279" i="17" a="1"/>
  <c r="E16279" i="17" s="1"/>
  <c r="F16279" i="17" a="1"/>
  <c r="F16279" i="17" s="1"/>
  <c r="S16279" i="17" s="1"/>
  <c r="G16279" i="17" a="1"/>
  <c r="G16279" i="17" s="1"/>
  <c r="E16319" i="17" a="1"/>
  <c r="E16319" i="17" s="1"/>
  <c r="F16319" i="17" a="1"/>
  <c r="F16319" i="17" s="1"/>
  <c r="S16319" i="17" s="1"/>
  <c r="G16319" i="17" a="1"/>
  <c r="G16319" i="17" s="1"/>
  <c r="E18525" i="17" a="1"/>
  <c r="E18525" i="17" s="1"/>
  <c r="F18525" i="17" a="1"/>
  <c r="F18525" i="17" s="1"/>
  <c r="S18525" i="17" s="1"/>
  <c r="G18525" i="17" a="1"/>
  <c r="G18525" i="17" s="1"/>
  <c r="E18356" i="17" a="1"/>
  <c r="E18356" i="17" s="1"/>
  <c r="F18356" i="17" a="1"/>
  <c r="F18356" i="17" s="1"/>
  <c r="S18356" i="17" s="1"/>
  <c r="G18356" i="17" a="1"/>
  <c r="G18356" i="17" s="1"/>
  <c r="E16337" i="17" a="1"/>
  <c r="E16337" i="17" s="1"/>
  <c r="F16337" i="17" a="1"/>
  <c r="F16337" i="17" s="1"/>
  <c r="S16337" i="17" s="1"/>
  <c r="G16337" i="17" a="1"/>
  <c r="G16337" i="17" s="1"/>
  <c r="F18598" i="17" a="1"/>
  <c r="F18598" i="17" s="1"/>
  <c r="S18598" i="17" s="1"/>
  <c r="G18598" i="17" a="1"/>
  <c r="G18598" i="17" s="1"/>
  <c r="E18598" i="17" a="1"/>
  <c r="E18598" i="17" s="1"/>
  <c r="F17352" i="17" a="1"/>
  <c r="F17352" i="17" s="1"/>
  <c r="S17352" i="17" s="1"/>
  <c r="G17352" i="17" a="1"/>
  <c r="G17352" i="17" s="1"/>
  <c r="E17352" i="17" a="1"/>
  <c r="E17352" i="17" s="1"/>
  <c r="E18347" i="17" a="1"/>
  <c r="E18347" i="17" s="1"/>
  <c r="G18347" i="17" a="1"/>
  <c r="G18347" i="17" s="1"/>
  <c r="F18347" i="17" a="1"/>
  <c r="F18347" i="17" s="1"/>
  <c r="S18347" i="17" s="1"/>
  <c r="E19410" i="17" a="1"/>
  <c r="E19410" i="17" s="1"/>
  <c r="F19410" i="17" a="1"/>
  <c r="F19410" i="17" s="1"/>
  <c r="S19410" i="17" s="1"/>
  <c r="G19410" i="17" a="1"/>
  <c r="G19410" i="17" s="1"/>
  <c r="G16426" i="17" a="1"/>
  <c r="G16426" i="17" s="1"/>
  <c r="E16426" i="17" a="1"/>
  <c r="E16426" i="17" s="1"/>
  <c r="F16426" i="17" a="1"/>
  <c r="F16426" i="17" s="1"/>
  <c r="S16426" i="17" s="1"/>
  <c r="G16945" i="17" a="1"/>
  <c r="G16945" i="17" s="1"/>
  <c r="E16945" i="17" a="1"/>
  <c r="E16945" i="17" s="1"/>
  <c r="F16945" i="17" a="1"/>
  <c r="F16945" i="17" s="1"/>
  <c r="S16945" i="17" s="1"/>
  <c r="E18700" i="17" a="1"/>
  <c r="E18700" i="17" s="1"/>
  <c r="G18700" i="17" a="1"/>
  <c r="G18700" i="17" s="1"/>
  <c r="F18700" i="17" a="1"/>
  <c r="F18700" i="17" s="1"/>
  <c r="S18700" i="17" s="1"/>
  <c r="F18369" i="17" a="1"/>
  <c r="F18369" i="17" s="1"/>
  <c r="S18369" i="17" s="1"/>
  <c r="G18369" i="17" a="1"/>
  <c r="G18369" i="17" s="1"/>
  <c r="E18369" i="17" a="1"/>
  <c r="E18369" i="17" s="1"/>
  <c r="F18420" i="17" a="1"/>
  <c r="F18420" i="17" s="1"/>
  <c r="S18420" i="17" s="1"/>
  <c r="G18420" i="17" a="1"/>
  <c r="G18420" i="17" s="1"/>
  <c r="E18420" i="17" a="1"/>
  <c r="E18420" i="17" s="1"/>
  <c r="G15678" i="17" a="1"/>
  <c r="G15678" i="17" s="1"/>
  <c r="E15678" i="17" a="1"/>
  <c r="E15678" i="17" s="1"/>
  <c r="F15678" i="17" a="1"/>
  <c r="F15678" i="17" s="1"/>
  <c r="S15678" i="17" s="1"/>
  <c r="E19854" i="17" a="1"/>
  <c r="E19854" i="17" s="1"/>
  <c r="F19854" i="17" a="1"/>
  <c r="F19854" i="17" s="1"/>
  <c r="S19854" i="17" s="1"/>
  <c r="G19854" i="17" a="1"/>
  <c r="G19854" i="17" s="1"/>
  <c r="E19154" i="17" a="1"/>
  <c r="E19154" i="17" s="1"/>
  <c r="F19154" i="17" a="1"/>
  <c r="F19154" i="17" s="1"/>
  <c r="S19154" i="17" s="1"/>
  <c r="G19154" i="17" a="1"/>
  <c r="G19154" i="17" s="1"/>
  <c r="E16769" i="17" a="1"/>
  <c r="E16769" i="17" s="1"/>
  <c r="F16769" i="17" a="1"/>
  <c r="F16769" i="17" s="1"/>
  <c r="S16769" i="17" s="1"/>
  <c r="G16769" i="17" a="1"/>
  <c r="G16769" i="17" s="1"/>
  <c r="F17984" i="17" a="1"/>
  <c r="F17984" i="17" s="1"/>
  <c r="S17984" i="17" s="1"/>
  <c r="G17984" i="17" a="1"/>
  <c r="G17984" i="17" s="1"/>
  <c r="E17984" i="17" a="1"/>
  <c r="E17984" i="17" s="1"/>
  <c r="E19062" i="17" a="1"/>
  <c r="E19062" i="17" s="1"/>
  <c r="F19062" i="17" a="1"/>
  <c r="F19062" i="17" s="1"/>
  <c r="S19062" i="17" s="1"/>
  <c r="G19062" i="17" a="1"/>
  <c r="G19062" i="17" s="1"/>
  <c r="G19587" i="17" a="1"/>
  <c r="G19587" i="17" s="1"/>
  <c r="E19587" i="17" a="1"/>
  <c r="E19587" i="17" s="1"/>
  <c r="F19587" i="17" a="1"/>
  <c r="F19587" i="17" s="1"/>
  <c r="S19587" i="17" s="1"/>
  <c r="G18796" i="17" a="1"/>
  <c r="G18796" i="17" s="1"/>
  <c r="E18796" i="17" a="1"/>
  <c r="E18796" i="17" s="1"/>
  <c r="F18796" i="17" a="1"/>
  <c r="F18796" i="17" s="1"/>
  <c r="S18796" i="17" s="1"/>
  <c r="E15939" i="17" a="1"/>
  <c r="E15939" i="17" s="1"/>
  <c r="F15939" i="17" a="1"/>
  <c r="F15939" i="17" s="1"/>
  <c r="S15939" i="17" s="1"/>
  <c r="G15939" i="17" a="1"/>
  <c r="G15939" i="17" s="1"/>
  <c r="F17862" i="17" a="1"/>
  <c r="F17862" i="17" s="1"/>
  <c r="S17862" i="17" s="1"/>
  <c r="G17862" i="17" a="1"/>
  <c r="G17862" i="17" s="1"/>
  <c r="E17862" i="17" a="1"/>
  <c r="E17862" i="17" s="1"/>
  <c r="E18175" i="17" a="1"/>
  <c r="E18175" i="17" s="1"/>
  <c r="F18175" i="17" a="1"/>
  <c r="F18175" i="17" s="1"/>
  <c r="S18175" i="17" s="1"/>
  <c r="G18175" i="17" a="1"/>
  <c r="G18175" i="17" s="1"/>
  <c r="F17454" i="17" a="1"/>
  <c r="F17454" i="17" s="1"/>
  <c r="S17454" i="17" s="1"/>
  <c r="G17454" i="17" a="1"/>
  <c r="G17454" i="17" s="1"/>
  <c r="E17454" i="17" a="1"/>
  <c r="E17454" i="17" s="1"/>
  <c r="E17403" i="17" a="1"/>
  <c r="E17403" i="17" s="1"/>
  <c r="F17403" i="17" a="1"/>
  <c r="F17403" i="17" s="1"/>
  <c r="S17403" i="17" s="1"/>
  <c r="G17403" i="17" a="1"/>
  <c r="G17403" i="17" s="1"/>
  <c r="F15331" i="17" a="1"/>
  <c r="F15331" i="17" s="1"/>
  <c r="S15331" i="17" s="1"/>
  <c r="E15331" i="17" a="1"/>
  <c r="E15331" i="17" s="1"/>
  <c r="G15331" i="17" a="1"/>
  <c r="G15331" i="17" s="1"/>
  <c r="E19960" i="17" a="1"/>
  <c r="E19960" i="17" s="1"/>
  <c r="F19960" i="17" a="1"/>
  <c r="F19960" i="17" s="1"/>
  <c r="S19960" i="17" s="1"/>
  <c r="G19960" i="17" a="1"/>
  <c r="G19960" i="17" s="1"/>
  <c r="F19431" i="17" a="1"/>
  <c r="F19431" i="17" s="1"/>
  <c r="S19431" i="17" s="1"/>
  <c r="G19431" i="17" a="1"/>
  <c r="G19431" i="17" s="1"/>
  <c r="E19431" i="17" a="1"/>
  <c r="E19431" i="17" s="1"/>
  <c r="E19002" i="17" a="1"/>
  <c r="E19002" i="17" s="1"/>
  <c r="F19002" i="17" a="1"/>
  <c r="F19002" i="17" s="1"/>
  <c r="S19002" i="17" s="1"/>
  <c r="G19002" i="17" a="1"/>
  <c r="G19002" i="17" s="1"/>
  <c r="G16834" i="17" a="1"/>
  <c r="G16834" i="17" s="1"/>
  <c r="E16834" i="17" a="1"/>
  <c r="E16834" i="17" s="1"/>
  <c r="F16834" i="17" a="1"/>
  <c r="F16834" i="17" s="1"/>
  <c r="S16834" i="17" s="1"/>
  <c r="F19389" i="17" a="1"/>
  <c r="F19389" i="17" s="1"/>
  <c r="S19389" i="17" s="1"/>
  <c r="G19389" i="17" a="1"/>
  <c r="G19389" i="17" s="1"/>
  <c r="E19389" i="17" a="1"/>
  <c r="E19389" i="17" s="1"/>
  <c r="F19435" i="17" a="1"/>
  <c r="F19435" i="17" s="1"/>
  <c r="S19435" i="17" s="1"/>
  <c r="G19435" i="17" a="1"/>
  <c r="G19435" i="17" s="1"/>
  <c r="E19435" i="17" a="1"/>
  <c r="E19435" i="17" s="1"/>
  <c r="F17830" i="17" a="1"/>
  <c r="F17830" i="17" s="1"/>
  <c r="S17830" i="17" s="1"/>
  <c r="G17830" i="17" a="1"/>
  <c r="G17830" i="17" s="1"/>
  <c r="E17830" i="17" a="1"/>
  <c r="E17830" i="17" s="1"/>
  <c r="E19914" i="17" a="1"/>
  <c r="E19914" i="17" s="1"/>
  <c r="F19914" i="17" a="1"/>
  <c r="F19914" i="17" s="1"/>
  <c r="S19914" i="17" s="1"/>
  <c r="G19914" i="17" a="1"/>
  <c r="G19914" i="17" s="1"/>
  <c r="F18120" i="17" a="1"/>
  <c r="F18120" i="17" s="1"/>
  <c r="S18120" i="17" s="1"/>
  <c r="G18120" i="17" a="1"/>
  <c r="G18120" i="17" s="1"/>
  <c r="E18120" i="17" a="1"/>
  <c r="E18120" i="17" s="1"/>
  <c r="E16367" i="17" a="1"/>
  <c r="E16367" i="17" s="1"/>
  <c r="F16367" i="17" a="1"/>
  <c r="F16367" i="17" s="1"/>
  <c r="S16367" i="17" s="1"/>
  <c r="G16367" i="17" a="1"/>
  <c r="G16367" i="17" s="1"/>
  <c r="F15839" i="17" a="1"/>
  <c r="F15839" i="17" s="1"/>
  <c r="S15839" i="17" s="1"/>
  <c r="G15839" i="17" a="1"/>
  <c r="G15839" i="17" s="1"/>
  <c r="E15839" i="17" a="1"/>
  <c r="E15839" i="17" s="1"/>
  <c r="F18260" i="17" a="1"/>
  <c r="F18260" i="17" s="1"/>
  <c r="S18260" i="17" s="1"/>
  <c r="G18260" i="17" a="1"/>
  <c r="G18260" i="17" s="1"/>
  <c r="E18260" i="17" a="1"/>
  <c r="E18260" i="17" s="1"/>
  <c r="E18439" i="17" a="1"/>
  <c r="E18439" i="17" s="1"/>
  <c r="F18439" i="17" a="1"/>
  <c r="F18439" i="17" s="1"/>
  <c r="S18439" i="17" s="1"/>
  <c r="G18439" i="17" a="1"/>
  <c r="G18439" i="17" s="1"/>
  <c r="E18297" i="17" a="1"/>
  <c r="E18297" i="17" s="1"/>
  <c r="F18297" i="17" a="1"/>
  <c r="F18297" i="17" s="1"/>
  <c r="S18297" i="17" s="1"/>
  <c r="G18297" i="17" a="1"/>
  <c r="G18297" i="17" s="1"/>
  <c r="E19714" i="17" a="1"/>
  <c r="E19714" i="17" s="1"/>
  <c r="F19714" i="17" a="1"/>
  <c r="F19714" i="17" s="1"/>
  <c r="S19714" i="17" s="1"/>
  <c r="G19714" i="17" a="1"/>
  <c r="G19714" i="17" s="1"/>
  <c r="E17010" i="17" a="1"/>
  <c r="E17010" i="17" s="1"/>
  <c r="F17010" i="17" a="1"/>
  <c r="F17010" i="17" s="1"/>
  <c r="S17010" i="17" s="1"/>
  <c r="G17010" i="17" a="1"/>
  <c r="G17010" i="17" s="1"/>
  <c r="F19345" i="17" a="1"/>
  <c r="F19345" i="17" s="1"/>
  <c r="S19345" i="17" s="1"/>
  <c r="G19345" i="17" a="1"/>
  <c r="G19345" i="17" s="1"/>
  <c r="E19345" i="17" a="1"/>
  <c r="E19345" i="17" s="1"/>
  <c r="E16020" i="17" a="1"/>
  <c r="E16020" i="17" s="1"/>
  <c r="F16020" i="17" a="1"/>
  <c r="F16020" i="17" s="1"/>
  <c r="S16020" i="17" s="1"/>
  <c r="G16020" i="17" a="1"/>
  <c r="G16020" i="17" s="1"/>
  <c r="E16224" i="17" a="1"/>
  <c r="E16224" i="17" s="1"/>
  <c r="G16224" i="17" a="1"/>
  <c r="G16224" i="17" s="1"/>
  <c r="F16224" i="17" a="1"/>
  <c r="F16224" i="17" s="1"/>
  <c r="S16224" i="17" s="1"/>
  <c r="E19032" i="17" a="1"/>
  <c r="E19032" i="17" s="1"/>
  <c r="F19032" i="17" a="1"/>
  <c r="F19032" i="17" s="1"/>
  <c r="S19032" i="17" s="1"/>
  <c r="G19032" i="17" a="1"/>
  <c r="G19032" i="17" s="1"/>
  <c r="E17363" i="17" a="1"/>
  <c r="E17363" i="17" s="1"/>
  <c r="F17363" i="17" a="1"/>
  <c r="F17363" i="17" s="1"/>
  <c r="S17363" i="17" s="1"/>
  <c r="G17363" i="17" a="1"/>
  <c r="G17363" i="17" s="1"/>
  <c r="E19398" i="17" a="1"/>
  <c r="E19398" i="17" s="1"/>
  <c r="F19398" i="17" a="1"/>
  <c r="F19398" i="17" s="1"/>
  <c r="S19398" i="17" s="1"/>
  <c r="G19398" i="17" a="1"/>
  <c r="G19398" i="17" s="1"/>
  <c r="E18914" i="17" a="1"/>
  <c r="E18914" i="17" s="1"/>
  <c r="F18914" i="17" a="1"/>
  <c r="F18914" i="17" s="1"/>
  <c r="S18914" i="17" s="1"/>
  <c r="G18914" i="17" a="1"/>
  <c r="G18914" i="17" s="1"/>
  <c r="E16464" i="17" a="1"/>
  <c r="E16464" i="17" s="1"/>
  <c r="F16464" i="17" a="1"/>
  <c r="F16464" i="17" s="1"/>
  <c r="S16464" i="17" s="1"/>
  <c r="G16464" i="17" a="1"/>
  <c r="G16464" i="17" s="1"/>
  <c r="E17975" i="17" a="1"/>
  <c r="E17975" i="17" s="1"/>
  <c r="F17975" i="17" a="1"/>
  <c r="F17975" i="17" s="1"/>
  <c r="S17975" i="17" s="1"/>
  <c r="G17975" i="17" a="1"/>
  <c r="G17975" i="17" s="1"/>
  <c r="F18450" i="17" a="1"/>
  <c r="F18450" i="17" s="1"/>
  <c r="S18450" i="17" s="1"/>
  <c r="G18450" i="17" a="1"/>
  <c r="G18450" i="17" s="1"/>
  <c r="E18450" i="17" a="1"/>
  <c r="E18450" i="17" s="1"/>
  <c r="E16803" i="17" a="1"/>
  <c r="E16803" i="17" s="1"/>
  <c r="F16803" i="17" a="1"/>
  <c r="F16803" i="17" s="1"/>
  <c r="S16803" i="17" s="1"/>
  <c r="G16803" i="17" a="1"/>
  <c r="G16803" i="17" s="1"/>
  <c r="E15669" i="17" a="1"/>
  <c r="E15669" i="17" s="1"/>
  <c r="G15669" i="17" a="1"/>
  <c r="G15669" i="17" s="1"/>
  <c r="F15669" i="17" a="1"/>
  <c r="F15669" i="17" s="1"/>
  <c r="S15669" i="17" s="1"/>
  <c r="E17967" i="17" a="1"/>
  <c r="E17967" i="17" s="1"/>
  <c r="F17967" i="17" a="1"/>
  <c r="F17967" i="17" s="1"/>
  <c r="S17967" i="17" s="1"/>
  <c r="G17967" i="17" a="1"/>
  <c r="G17967" i="17" s="1"/>
  <c r="E18091" i="17" a="1"/>
  <c r="E18091" i="17" s="1"/>
  <c r="F18091" i="17" a="1"/>
  <c r="F18091" i="17" s="1"/>
  <c r="S18091" i="17" s="1"/>
  <c r="G18091" i="17" a="1"/>
  <c r="G18091" i="17" s="1"/>
  <c r="E16671" i="17" a="1"/>
  <c r="E16671" i="17" s="1"/>
  <c r="F16671" i="17" a="1"/>
  <c r="F16671" i="17" s="1"/>
  <c r="S16671" i="17" s="1"/>
  <c r="G16671" i="17" a="1"/>
  <c r="G16671" i="17" s="1"/>
  <c r="E17421" i="17" a="1"/>
  <c r="E17421" i="17" s="1"/>
  <c r="F17421" i="17" a="1"/>
  <c r="F17421" i="17" s="1"/>
  <c r="S17421" i="17" s="1"/>
  <c r="G17421" i="17" a="1"/>
  <c r="G17421" i="17" s="1"/>
  <c r="F18012" i="17" a="1"/>
  <c r="F18012" i="17" s="1"/>
  <c r="S18012" i="17" s="1"/>
  <c r="G18012" i="17" a="1"/>
  <c r="G18012" i="17" s="1"/>
  <c r="E18012" i="17" a="1"/>
  <c r="E18012" i="17" s="1"/>
  <c r="E18673" i="17" a="1"/>
  <c r="E18673" i="17" s="1"/>
  <c r="F18673" i="17" a="1"/>
  <c r="F18673" i="17" s="1"/>
  <c r="S18673" i="17" s="1"/>
  <c r="G18673" i="17" a="1"/>
  <c r="G18673" i="17" s="1"/>
  <c r="F19063" i="17" a="1"/>
  <c r="F19063" i="17" s="1"/>
  <c r="S19063" i="17" s="1"/>
  <c r="G19063" i="17" a="1"/>
  <c r="G19063" i="17" s="1"/>
  <c r="E19063" i="17" a="1"/>
  <c r="E19063" i="17" s="1"/>
  <c r="E18643" i="17" a="1"/>
  <c r="E18643" i="17" s="1"/>
  <c r="F18643" i="17" a="1"/>
  <c r="F18643" i="17" s="1"/>
  <c r="S18643" i="17" s="1"/>
  <c r="G18643" i="17" a="1"/>
  <c r="G18643" i="17" s="1"/>
  <c r="G19683" i="17" a="1"/>
  <c r="G19683" i="17" s="1"/>
  <c r="E19683" i="17" a="1"/>
  <c r="E19683" i="17" s="1"/>
  <c r="F19683" i="17" a="1"/>
  <c r="F19683" i="17" s="1"/>
  <c r="S19683" i="17" s="1"/>
  <c r="E16655" i="17" a="1"/>
  <c r="E16655" i="17" s="1"/>
  <c r="F16655" i="17" a="1"/>
  <c r="F16655" i="17" s="1"/>
  <c r="S16655" i="17" s="1"/>
  <c r="G16655" i="17" a="1"/>
  <c r="G16655" i="17" s="1"/>
  <c r="E17287" i="17" a="1"/>
  <c r="E17287" i="17" s="1"/>
  <c r="F17287" i="17" a="1"/>
  <c r="F17287" i="17" s="1"/>
  <c r="S17287" i="17" s="1"/>
  <c r="G17287" i="17" a="1"/>
  <c r="G17287" i="17" s="1"/>
  <c r="E18629" i="17" a="1"/>
  <c r="E18629" i="17" s="1"/>
  <c r="F18629" i="17" a="1"/>
  <c r="F18629" i="17" s="1"/>
  <c r="S18629" i="17" s="1"/>
  <c r="G18629" i="17" a="1"/>
  <c r="G18629" i="17" s="1"/>
  <c r="G16654" i="17" a="1"/>
  <c r="G16654" i="17" s="1"/>
  <c r="E16654" i="17" a="1"/>
  <c r="E16654" i="17" s="1"/>
  <c r="F16654" i="17" a="1"/>
  <c r="F16654" i="17" s="1"/>
  <c r="S16654" i="17" s="1"/>
  <c r="G16063" i="17" a="1"/>
  <c r="G16063" i="17" s="1"/>
  <c r="E16063" i="17" a="1"/>
  <c r="E16063" i="17" s="1"/>
  <c r="F16063" i="17" a="1"/>
  <c r="F16063" i="17" s="1"/>
  <c r="S16063" i="17" s="1"/>
  <c r="E19214" i="17" a="1"/>
  <c r="E19214" i="17" s="1"/>
  <c r="F19214" i="17" a="1"/>
  <c r="F19214" i="17" s="1"/>
  <c r="S19214" i="17" s="1"/>
  <c r="G19214" i="17" a="1"/>
  <c r="G19214" i="17" s="1"/>
  <c r="E18932" i="17" a="1"/>
  <c r="E18932" i="17" s="1"/>
  <c r="F18932" i="17" a="1"/>
  <c r="F18932" i="17" s="1"/>
  <c r="S18932" i="17" s="1"/>
  <c r="G18932" i="17" a="1"/>
  <c r="G18932" i="17" s="1"/>
  <c r="F15997" i="17" a="1"/>
  <c r="F15997" i="17" s="1"/>
  <c r="S15997" i="17" s="1"/>
  <c r="G15997" i="17" a="1"/>
  <c r="G15997" i="17" s="1"/>
  <c r="E15997" i="17" a="1"/>
  <c r="E15997" i="17" s="1"/>
  <c r="G16651" i="17" a="1"/>
  <c r="G16651" i="17" s="1"/>
  <c r="E16651" i="17" a="1"/>
  <c r="E16651" i="17" s="1"/>
  <c r="F16651" i="17" a="1"/>
  <c r="F16651" i="17" s="1"/>
  <c r="S16651" i="17" s="1"/>
  <c r="F18588" i="17" a="1"/>
  <c r="F18588" i="17" s="1"/>
  <c r="S18588" i="17" s="1"/>
  <c r="G18588" i="17" a="1"/>
  <c r="G18588" i="17" s="1"/>
  <c r="E18588" i="17" a="1"/>
  <c r="E18588" i="17" s="1"/>
  <c r="F15418" i="17" a="1"/>
  <c r="F15418" i="17" s="1"/>
  <c r="S15418" i="17" s="1"/>
  <c r="G15418" i="17" a="1"/>
  <c r="G15418" i="17" s="1"/>
  <c r="E15418" i="17" a="1"/>
  <c r="E15418" i="17" s="1"/>
  <c r="E18353" i="17" a="1"/>
  <c r="E18353" i="17" s="1"/>
  <c r="F18353" i="17" a="1"/>
  <c r="F18353" i="17" s="1"/>
  <c r="S18353" i="17" s="1"/>
  <c r="G18353" i="17" a="1"/>
  <c r="G18353" i="17" s="1"/>
  <c r="E16448" i="17" a="1"/>
  <c r="E16448" i="17" s="1"/>
  <c r="F16448" i="17" a="1"/>
  <c r="F16448" i="17" s="1"/>
  <c r="S16448" i="17" s="1"/>
  <c r="G16448" i="17" a="1"/>
  <c r="G16448" i="17" s="1"/>
  <c r="E15740" i="17" a="1"/>
  <c r="E15740" i="17" s="1"/>
  <c r="F15740" i="17" a="1"/>
  <c r="F15740" i="17" s="1"/>
  <c r="S15740" i="17" s="1"/>
  <c r="G15740" i="17" a="1"/>
  <c r="G15740" i="17" s="1"/>
  <c r="G16643" i="17" a="1"/>
  <c r="G16643" i="17" s="1"/>
  <c r="E16643" i="17" a="1"/>
  <c r="E16643" i="17" s="1"/>
  <c r="F16643" i="17" a="1"/>
  <c r="F16643" i="17" s="1"/>
  <c r="S16643" i="17" s="1"/>
  <c r="F19531" i="17" a="1"/>
  <c r="F19531" i="17" s="1"/>
  <c r="S19531" i="17" s="1"/>
  <c r="G19531" i="17" a="1"/>
  <c r="G19531" i="17" s="1"/>
  <c r="E19531" i="17" a="1"/>
  <c r="E19531" i="17" s="1"/>
  <c r="E17542" i="17" a="1"/>
  <c r="E17542" i="17" s="1"/>
  <c r="F17542" i="17" a="1"/>
  <c r="F17542" i="17" s="1"/>
  <c r="S17542" i="17" s="1"/>
  <c r="G17542" i="17" a="1"/>
  <c r="G17542" i="17" s="1"/>
  <c r="E17738" i="17" a="1"/>
  <c r="E17738" i="17" s="1"/>
  <c r="F17738" i="17" a="1"/>
  <c r="F17738" i="17" s="1"/>
  <c r="S17738" i="17" s="1"/>
  <c r="G17738" i="17" a="1"/>
  <c r="G17738" i="17" s="1"/>
  <c r="E15365" i="17" a="1"/>
  <c r="E15365" i="17" s="1"/>
  <c r="F15365" i="17" a="1"/>
  <c r="F15365" i="17" s="1"/>
  <c r="S15365" i="17" s="1"/>
  <c r="G15365" i="17" a="1"/>
  <c r="G15365" i="17" s="1"/>
  <c r="F19103" i="17" a="1"/>
  <c r="F19103" i="17" s="1"/>
  <c r="S19103" i="17" s="1"/>
  <c r="G19103" i="17" a="1"/>
  <c r="G19103" i="17" s="1"/>
  <c r="E19103" i="17" a="1"/>
  <c r="E19103" i="17" s="1"/>
  <c r="E16194" i="17" a="1"/>
  <c r="E16194" i="17" s="1"/>
  <c r="G16194" i="17" a="1"/>
  <c r="G16194" i="17" s="1"/>
  <c r="F16194" i="17" a="1"/>
  <c r="F16194" i="17" s="1"/>
  <c r="S16194" i="17" s="1"/>
  <c r="E16303" i="17" a="1"/>
  <c r="E16303" i="17" s="1"/>
  <c r="F16303" i="17" a="1"/>
  <c r="F16303" i="17" s="1"/>
  <c r="S16303" i="17" s="1"/>
  <c r="G16303" i="17" a="1"/>
  <c r="G16303" i="17" s="1"/>
  <c r="F19335" i="17" a="1"/>
  <c r="F19335" i="17" s="1"/>
  <c r="S19335" i="17" s="1"/>
  <c r="G19335" i="17" a="1"/>
  <c r="G19335" i="17" s="1"/>
  <c r="E19335" i="17" a="1"/>
  <c r="E19335" i="17" s="1"/>
  <c r="F18464" i="17" a="1"/>
  <c r="F18464" i="17" s="1"/>
  <c r="S18464" i="17" s="1"/>
  <c r="G18464" i="17" a="1"/>
  <c r="G18464" i="17" s="1"/>
  <c r="E18464" i="17" a="1"/>
  <c r="E18464" i="17" s="1"/>
  <c r="F17583" i="17" a="1"/>
  <c r="F17583" i="17" s="1"/>
  <c r="S17583" i="17" s="1"/>
  <c r="G17583" i="17" a="1"/>
  <c r="G17583" i="17" s="1"/>
  <c r="E17583" i="17" a="1"/>
  <c r="E17583" i="17" s="1"/>
  <c r="F15829" i="17" a="1"/>
  <c r="F15829" i="17" s="1"/>
  <c r="S15829" i="17" s="1"/>
  <c r="G15829" i="17" a="1"/>
  <c r="G15829" i="17" s="1"/>
  <c r="E15829" i="17" a="1"/>
  <c r="E15829" i="17" s="1"/>
  <c r="F19003" i="17" a="1"/>
  <c r="F19003" i="17" s="1"/>
  <c r="S19003" i="17" s="1"/>
  <c r="G19003" i="17" a="1"/>
  <c r="G19003" i="17" s="1"/>
  <c r="E19003" i="17" a="1"/>
  <c r="E19003" i="17" s="1"/>
  <c r="E17213" i="17" a="1"/>
  <c r="E17213" i="17" s="1"/>
  <c r="F17213" i="17" a="1"/>
  <c r="F17213" i="17" s="1"/>
  <c r="S17213" i="17" s="1"/>
  <c r="G17213" i="17" a="1"/>
  <c r="G17213" i="17" s="1"/>
  <c r="G16232" i="17" a="1"/>
  <c r="G16232" i="17" s="1"/>
  <c r="E16232" i="17" a="1"/>
  <c r="E16232" i="17" s="1"/>
  <c r="F16232" i="17" a="1"/>
  <c r="F16232" i="17" s="1"/>
  <c r="S16232" i="17" s="1"/>
  <c r="E18759" i="17" a="1"/>
  <c r="E18759" i="17" s="1"/>
  <c r="F18759" i="17" a="1"/>
  <c r="F18759" i="17" s="1"/>
  <c r="S18759" i="17" s="1"/>
  <c r="G18759" i="17" a="1"/>
  <c r="G18759" i="17" s="1"/>
  <c r="E19478" i="17" a="1"/>
  <c r="E19478" i="17" s="1"/>
  <c r="F19478" i="17" a="1"/>
  <c r="F19478" i="17" s="1"/>
  <c r="S19478" i="17" s="1"/>
  <c r="G19478" i="17" a="1"/>
  <c r="G19478" i="17" s="1"/>
  <c r="F15819" i="17" a="1"/>
  <c r="F15819" i="17" s="1"/>
  <c r="S15819" i="17" s="1"/>
  <c r="G15819" i="17" a="1"/>
  <c r="G15819" i="17" s="1"/>
  <c r="E15819" i="17" a="1"/>
  <c r="E15819" i="17" s="1"/>
  <c r="G16989" i="17" a="1"/>
  <c r="G16989" i="17" s="1"/>
  <c r="E16989" i="17" a="1"/>
  <c r="E16989" i="17" s="1"/>
  <c r="F16989" i="17" a="1"/>
  <c r="F16989" i="17" s="1"/>
  <c r="S16989" i="17" s="1"/>
  <c r="G15618" i="17" a="1"/>
  <c r="G15618" i="17" s="1"/>
  <c r="E15618" i="17" a="1"/>
  <c r="E15618" i="17" s="1"/>
  <c r="F15618" i="17" a="1"/>
  <c r="F15618" i="17" s="1"/>
  <c r="S15618" i="17" s="1"/>
  <c r="E17411" i="17" a="1"/>
  <c r="E17411" i="17" s="1"/>
  <c r="F17411" i="17" a="1"/>
  <c r="F17411" i="17" s="1"/>
  <c r="S17411" i="17" s="1"/>
  <c r="G17411" i="17" a="1"/>
  <c r="G17411" i="17" s="1"/>
  <c r="E19014" i="17" a="1"/>
  <c r="E19014" i="17" s="1"/>
  <c r="F19014" i="17" a="1"/>
  <c r="F19014" i="17" s="1"/>
  <c r="S19014" i="17" s="1"/>
  <c r="G19014" i="17" a="1"/>
  <c r="G19014" i="17" s="1"/>
  <c r="F17609" i="17" a="1"/>
  <c r="F17609" i="17" s="1"/>
  <c r="S17609" i="17" s="1"/>
  <c r="G17609" i="17" a="1"/>
  <c r="G17609" i="17" s="1"/>
  <c r="E17609" i="17" a="1"/>
  <c r="E17609" i="17" s="1"/>
  <c r="E19562" i="17" a="1"/>
  <c r="E19562" i="17" s="1"/>
  <c r="F19562" i="17" a="1"/>
  <c r="F19562" i="17" s="1"/>
  <c r="S19562" i="17" s="1"/>
  <c r="G19562" i="17" a="1"/>
  <c r="G19562" i="17" s="1"/>
  <c r="G15289" i="17" a="1"/>
  <c r="G15289" i="17" s="1"/>
  <c r="E15289" i="17" a="1"/>
  <c r="E15289" i="17" s="1"/>
  <c r="F15289" i="17" a="1"/>
  <c r="F15289" i="17" s="1"/>
  <c r="S15289" i="17" s="1"/>
  <c r="G16252" i="17" a="1"/>
  <c r="G16252" i="17" s="1"/>
  <c r="E16252" i="17" a="1"/>
  <c r="E16252" i="17" s="1"/>
  <c r="F16252" i="17" a="1"/>
  <c r="F16252" i="17" s="1"/>
  <c r="S16252" i="17" s="1"/>
  <c r="E16072" i="17" a="1"/>
  <c r="E16072" i="17" s="1"/>
  <c r="F16072" i="17" a="1"/>
  <c r="F16072" i="17" s="1"/>
  <c r="S16072" i="17" s="1"/>
  <c r="G16072" i="17" a="1"/>
  <c r="G16072" i="17" s="1"/>
  <c r="E17211" i="17" a="1"/>
  <c r="E17211" i="17" s="1"/>
  <c r="F17211" i="17" a="1"/>
  <c r="F17211" i="17" s="1"/>
  <c r="S17211" i="17" s="1"/>
  <c r="G17211" i="17" a="1"/>
  <c r="G17211" i="17" s="1"/>
  <c r="E19143" i="17" a="1"/>
  <c r="E19143" i="17" s="1"/>
  <c r="F19143" i="17" a="1"/>
  <c r="F19143" i="17" s="1"/>
  <c r="S19143" i="17" s="1"/>
  <c r="G19143" i="17" a="1"/>
  <c r="G19143" i="17" s="1"/>
  <c r="F17110" i="17" a="1"/>
  <c r="F17110" i="17" s="1"/>
  <c r="S17110" i="17" s="1"/>
  <c r="G17110" i="17" a="1"/>
  <c r="G17110" i="17" s="1"/>
  <c r="E17110" i="17" a="1"/>
  <c r="E17110" i="17" s="1"/>
  <c r="E18065" i="17" a="1"/>
  <c r="E18065" i="17" s="1"/>
  <c r="F18065" i="17" a="1"/>
  <c r="F18065" i="17" s="1"/>
  <c r="S18065" i="17" s="1"/>
  <c r="G18065" i="17" a="1"/>
  <c r="G18065" i="17" s="1"/>
  <c r="E15335" i="17" a="1"/>
  <c r="E15335" i="17" s="1"/>
  <c r="F15335" i="17" a="1"/>
  <c r="F15335" i="17" s="1"/>
  <c r="S15335" i="17" s="1"/>
  <c r="G15335" i="17" a="1"/>
  <c r="G15335" i="17" s="1"/>
  <c r="F16682" i="17" a="1"/>
  <c r="F16682" i="17" s="1"/>
  <c r="S16682" i="17" s="1"/>
  <c r="G16682" i="17" a="1"/>
  <c r="G16682" i="17" s="1"/>
  <c r="E16682" i="17" a="1"/>
  <c r="E16682" i="17" s="1"/>
  <c r="E15205" i="17" a="1"/>
  <c r="E15205" i="17" s="1"/>
  <c r="F15205" i="17" a="1"/>
  <c r="F15205" i="17" s="1"/>
  <c r="S15205" i="17" s="1"/>
  <c r="G15205" i="17" a="1"/>
  <c r="G15205" i="17" s="1"/>
  <c r="E17961" i="17" a="1"/>
  <c r="E17961" i="17" s="1"/>
  <c r="F17961" i="17" a="1"/>
  <c r="F17961" i="17" s="1"/>
  <c r="S17961" i="17" s="1"/>
  <c r="G17961" i="17" a="1"/>
  <c r="G17961" i="17" s="1"/>
  <c r="F18150" i="17" a="1"/>
  <c r="F18150" i="17" s="1"/>
  <c r="S18150" i="17" s="1"/>
  <c r="G18150" i="17" a="1"/>
  <c r="G18150" i="17" s="1"/>
  <c r="E18150" i="17" a="1"/>
  <c r="E18150" i="17" s="1"/>
  <c r="F17812" i="17" a="1"/>
  <c r="F17812" i="17" s="1"/>
  <c r="S17812" i="17" s="1"/>
  <c r="G17812" i="17" a="1"/>
  <c r="G17812" i="17" s="1"/>
  <c r="E17812" i="17" a="1"/>
  <c r="E17812" i="17" s="1"/>
  <c r="E15114" i="17" a="1"/>
  <c r="E15114" i="17" s="1"/>
  <c r="G15114" i="17" a="1"/>
  <c r="G15114" i="17" s="1"/>
  <c r="F15114" i="17" a="1"/>
  <c r="F15114" i="17" s="1"/>
  <c r="S15114" i="17" s="1"/>
  <c r="E18860" i="17" a="1"/>
  <c r="E18860" i="17" s="1"/>
  <c r="F18860" i="17" a="1"/>
  <c r="F18860" i="17" s="1"/>
  <c r="S18860" i="17" s="1"/>
  <c r="G18860" i="17" a="1"/>
  <c r="G18860" i="17" s="1"/>
  <c r="F16453" i="17" a="1"/>
  <c r="F16453" i="17" s="1"/>
  <c r="S16453" i="17" s="1"/>
  <c r="G16453" i="17" a="1"/>
  <c r="G16453" i="17" s="1"/>
  <c r="E16453" i="17" a="1"/>
  <c r="E16453" i="17" s="1"/>
  <c r="G19969" i="17" a="1"/>
  <c r="G19969" i="17" s="1"/>
  <c r="E19969" i="17" a="1"/>
  <c r="E19969" i="17" s="1"/>
  <c r="F19969" i="17" a="1"/>
  <c r="F19969" i="17" s="1"/>
  <c r="S19969" i="17" s="1"/>
  <c r="D2815" i="17"/>
  <c r="AD2815" i="5" a="1"/>
  <c r="AD2815" i="5" s="1"/>
  <c r="F17284" i="17" a="1"/>
  <c r="F17284" i="17" s="1"/>
  <c r="S17284" i="17" s="1"/>
  <c r="G17284" i="17" a="1"/>
  <c r="G17284" i="17" s="1"/>
  <c r="E17284" i="17" a="1"/>
  <c r="E17284" i="17" s="1"/>
  <c r="F19301" i="17" a="1"/>
  <c r="F19301" i="17" s="1"/>
  <c r="S19301" i="17" s="1"/>
  <c r="G19301" i="17" a="1"/>
  <c r="G19301" i="17" s="1"/>
  <c r="E19301" i="17" a="1"/>
  <c r="E19301" i="17" s="1"/>
  <c r="F19057" i="17" a="1"/>
  <c r="F19057" i="17" s="1"/>
  <c r="S19057" i="17" s="1"/>
  <c r="G19057" i="17" a="1"/>
  <c r="G19057" i="17" s="1"/>
  <c r="E19057" i="17" a="1"/>
  <c r="E19057" i="17" s="1"/>
  <c r="G18306" i="17" a="1"/>
  <c r="G18306" i="17" s="1"/>
  <c r="E18306" i="17" a="1"/>
  <c r="E18306" i="17" s="1"/>
  <c r="F18306" i="17" a="1"/>
  <c r="F18306" i="17" s="1"/>
  <c r="S18306" i="17" s="1"/>
  <c r="E17040" i="17" a="1"/>
  <c r="E17040" i="17" s="1"/>
  <c r="F17040" i="17" a="1"/>
  <c r="F17040" i="17" s="1"/>
  <c r="S17040" i="17" s="1"/>
  <c r="G17040" i="17" a="1"/>
  <c r="G17040" i="17" s="1"/>
  <c r="F18630" i="17" a="1"/>
  <c r="F18630" i="17" s="1"/>
  <c r="S18630" i="17" s="1"/>
  <c r="G18630" i="17" a="1"/>
  <c r="G18630" i="17" s="1"/>
  <c r="E18630" i="17" a="1"/>
  <c r="E18630" i="17" s="1"/>
  <c r="G17045" i="17" a="1"/>
  <c r="G17045" i="17" s="1"/>
  <c r="E17045" i="17" a="1"/>
  <c r="E17045" i="17" s="1"/>
  <c r="F17045" i="17" a="1"/>
  <c r="F17045" i="17" s="1"/>
  <c r="S17045" i="17" s="1"/>
  <c r="F19477" i="17" a="1"/>
  <c r="F19477" i="17" s="1"/>
  <c r="S19477" i="17" s="1"/>
  <c r="G19477" i="17" a="1"/>
  <c r="G19477" i="17" s="1"/>
  <c r="E19477" i="17" a="1"/>
  <c r="E19477" i="17" s="1"/>
  <c r="F17492" i="17" a="1"/>
  <c r="F17492" i="17" s="1"/>
  <c r="S17492" i="17" s="1"/>
  <c r="G17492" i="17" a="1"/>
  <c r="G17492" i="17" s="1"/>
  <c r="E17492" i="17" a="1"/>
  <c r="E17492" i="17" s="1"/>
  <c r="G16621" i="17" a="1"/>
  <c r="G16621" i="17" s="1"/>
  <c r="E16621" i="17" a="1"/>
  <c r="E16621" i="17" s="1"/>
  <c r="F16621" i="17" a="1"/>
  <c r="F16621" i="17" s="1"/>
  <c r="S16621" i="17" s="1"/>
  <c r="F18877" i="17" a="1"/>
  <c r="F18877" i="17" s="1"/>
  <c r="S18877" i="17" s="1"/>
  <c r="G18877" i="17" a="1"/>
  <c r="G18877" i="17" s="1"/>
  <c r="E18877" i="17" a="1"/>
  <c r="E18877" i="17" s="1"/>
  <c r="F18084" i="17" a="1"/>
  <c r="F18084" i="17" s="1"/>
  <c r="S18084" i="17" s="1"/>
  <c r="G18084" i="17" a="1"/>
  <c r="G18084" i="17" s="1"/>
  <c r="E18084" i="17" a="1"/>
  <c r="E18084" i="17" s="1"/>
  <c r="G16165" i="17" a="1"/>
  <c r="G16165" i="17" s="1"/>
  <c r="E16165" i="17" a="1"/>
  <c r="E16165" i="17" s="1"/>
  <c r="F16165" i="17" a="1"/>
  <c r="F16165" i="17" s="1"/>
  <c r="S16165" i="17" s="1"/>
  <c r="E18167" i="17" a="1"/>
  <c r="E18167" i="17" s="1"/>
  <c r="F18167" i="17" a="1"/>
  <c r="F18167" i="17" s="1"/>
  <c r="S18167" i="17" s="1"/>
  <c r="G18167" i="17" a="1"/>
  <c r="G18167" i="17" s="1"/>
  <c r="E18892" i="17" a="1"/>
  <c r="E18892" i="17" s="1"/>
  <c r="F18892" i="17" a="1"/>
  <c r="F18892" i="17" s="1"/>
  <c r="S18892" i="17" s="1"/>
  <c r="G18892" i="17" a="1"/>
  <c r="G18892" i="17" s="1"/>
  <c r="E18419" i="17" a="1"/>
  <c r="E18419" i="17" s="1"/>
  <c r="F18419" i="17" a="1"/>
  <c r="F18419" i="17" s="1"/>
  <c r="S18419" i="17" s="1"/>
  <c r="G18419" i="17" a="1"/>
  <c r="G18419" i="17" s="1"/>
  <c r="F18068" i="17" a="1"/>
  <c r="F18068" i="17" s="1"/>
  <c r="S18068" i="17" s="1"/>
  <c r="G18068" i="17" a="1"/>
  <c r="G18068" i="17" s="1"/>
  <c r="E18068" i="17" a="1"/>
  <c r="E18068" i="17" s="1"/>
  <c r="G19901" i="17" a="1"/>
  <c r="G19901" i="17" s="1"/>
  <c r="E19901" i="17" a="1"/>
  <c r="E19901" i="17" s="1"/>
  <c r="F19901" i="17" a="1"/>
  <c r="F19901" i="17" s="1"/>
  <c r="S19901" i="17" s="1"/>
  <c r="E18964" i="17" a="1"/>
  <c r="E18964" i="17" s="1"/>
  <c r="F18964" i="17" a="1"/>
  <c r="F18964" i="17" s="1"/>
  <c r="S18964" i="17" s="1"/>
  <c r="G18964" i="17" a="1"/>
  <c r="G18964" i="17" s="1"/>
  <c r="E19530" i="17" a="1"/>
  <c r="E19530" i="17" s="1"/>
  <c r="F19530" i="17" a="1"/>
  <c r="F19530" i="17" s="1"/>
  <c r="S19530" i="17" s="1"/>
  <c r="G19530" i="17" a="1"/>
  <c r="G19530" i="17" s="1"/>
  <c r="G16029" i="17" a="1"/>
  <c r="G16029" i="17" s="1"/>
  <c r="E16029" i="17" a="1"/>
  <c r="E16029" i="17" s="1"/>
  <c r="F16029" i="17" a="1"/>
  <c r="F16029" i="17" s="1"/>
  <c r="S16029" i="17" s="1"/>
  <c r="E18775" i="17" a="1"/>
  <c r="E18775" i="17" s="1"/>
  <c r="F18775" i="17" a="1"/>
  <c r="F18775" i="17" s="1"/>
  <c r="S18775" i="17" s="1"/>
  <c r="G18775" i="17" a="1"/>
  <c r="G18775" i="17" s="1"/>
  <c r="F17236" i="17" a="1"/>
  <c r="F17236" i="17" s="1"/>
  <c r="S17236" i="17" s="1"/>
  <c r="G17236" i="17" a="1"/>
  <c r="G17236" i="17" s="1"/>
  <c r="E17236" i="17" a="1"/>
  <c r="E17236" i="17" s="1"/>
  <c r="G15309" i="17" a="1"/>
  <c r="G15309" i="17" s="1"/>
  <c r="E15309" i="17" a="1"/>
  <c r="E15309" i="17" s="1"/>
  <c r="F15309" i="17" a="1"/>
  <c r="F15309" i="17" s="1"/>
  <c r="S15309" i="17" s="1"/>
  <c r="E16542" i="17" a="1"/>
  <c r="E16542" i="17" s="1"/>
  <c r="F16542" i="17" a="1"/>
  <c r="F16542" i="17" s="1"/>
  <c r="S16542" i="17" s="1"/>
  <c r="G16542" i="17" a="1"/>
  <c r="G16542" i="17" s="1"/>
  <c r="E15633" i="17" a="1"/>
  <c r="E15633" i="17" s="1"/>
  <c r="F15633" i="17" a="1"/>
  <c r="F15633" i="17" s="1"/>
  <c r="S15633" i="17" s="1"/>
  <c r="G15633" i="17" a="1"/>
  <c r="G15633" i="17" s="1"/>
  <c r="F15928" i="17" a="1"/>
  <c r="F15928" i="17" s="1"/>
  <c r="S15928" i="17" s="1"/>
  <c r="G15928" i="17" a="1"/>
  <c r="G15928" i="17" s="1"/>
  <c r="E15928" i="17" a="1"/>
  <c r="E15928" i="17" s="1"/>
  <c r="E18924" i="17" a="1"/>
  <c r="E18924" i="17" s="1"/>
  <c r="F18924" i="17" a="1"/>
  <c r="F18924" i="17" s="1"/>
  <c r="S18924" i="17" s="1"/>
  <c r="G18924" i="17" a="1"/>
  <c r="G18924" i="17" s="1"/>
  <c r="E17666" i="17" a="1"/>
  <c r="E17666" i="17" s="1"/>
  <c r="F17666" i="17" a="1"/>
  <c r="F17666" i="17" s="1"/>
  <c r="S17666" i="17" s="1"/>
  <c r="G17666" i="17" a="1"/>
  <c r="G17666" i="17" s="1"/>
  <c r="G16969" i="17" a="1"/>
  <c r="G16969" i="17" s="1"/>
  <c r="E16969" i="17" a="1"/>
  <c r="E16969" i="17" s="1"/>
  <c r="F16969" i="17" a="1"/>
  <c r="F16969" i="17" s="1"/>
  <c r="S16969" i="17" s="1"/>
  <c r="F18670" i="17" a="1"/>
  <c r="F18670" i="17" s="1"/>
  <c r="S18670" i="17" s="1"/>
  <c r="G18670" i="17" a="1"/>
  <c r="G18670" i="17" s="1"/>
  <c r="E18670" i="17" a="1"/>
  <c r="E18670" i="17" s="1"/>
  <c r="E15157" i="17" a="1"/>
  <c r="E15157" i="17" s="1"/>
  <c r="F15157" i="17" a="1"/>
  <c r="F15157" i="17" s="1"/>
  <c r="S15157" i="17" s="1"/>
  <c r="G15157" i="17" a="1"/>
  <c r="G15157" i="17" s="1"/>
  <c r="G19759" i="17" a="1"/>
  <c r="G19759" i="17" s="1"/>
  <c r="E19759" i="17" a="1"/>
  <c r="E19759" i="17" s="1"/>
  <c r="F19759" i="17" a="1"/>
  <c r="F19759" i="17" s="1"/>
  <c r="S19759" i="17" s="1"/>
  <c r="F16708" i="17" a="1"/>
  <c r="F16708" i="17" s="1"/>
  <c r="S16708" i="17" s="1"/>
  <c r="G16708" i="17" a="1"/>
  <c r="G16708" i="17" s="1"/>
  <c r="E16708" i="17" a="1"/>
  <c r="E16708" i="17" s="1"/>
  <c r="E17064" i="17" a="1"/>
  <c r="E17064" i="17" s="1"/>
  <c r="G17064" i="17" a="1"/>
  <c r="G17064" i="17" s="1"/>
  <c r="F17064" i="17" a="1"/>
  <c r="F17064" i="17" s="1"/>
  <c r="S17064" i="17" s="1"/>
  <c r="E15262" i="17" a="1"/>
  <c r="E15262" i="17" s="1"/>
  <c r="F15262" i="17" a="1"/>
  <c r="F15262" i="17" s="1"/>
  <c r="S15262" i="17" s="1"/>
  <c r="G15262" i="17" a="1"/>
  <c r="G15262" i="17" s="1"/>
  <c r="E16024" i="17" a="1"/>
  <c r="E16024" i="17" s="1"/>
  <c r="F16024" i="17" a="1"/>
  <c r="F16024" i="17" s="1"/>
  <c r="S16024" i="17" s="1"/>
  <c r="G16024" i="17" a="1"/>
  <c r="G16024" i="17" s="1"/>
  <c r="G17041" i="17" a="1"/>
  <c r="G17041" i="17" s="1"/>
  <c r="E17041" i="17" a="1"/>
  <c r="E17041" i="17" s="1"/>
  <c r="F17041" i="17" a="1"/>
  <c r="F17041" i="17" s="1"/>
  <c r="S17041" i="17" s="1"/>
  <c r="F17348" i="17" a="1"/>
  <c r="F17348" i="17" s="1"/>
  <c r="S17348" i="17" s="1"/>
  <c r="G17348" i="17" a="1"/>
  <c r="G17348" i="17" s="1"/>
  <c r="E17348" i="17" a="1"/>
  <c r="E17348" i="17" s="1"/>
  <c r="E18207" i="17" a="1"/>
  <c r="E18207" i="17" s="1"/>
  <c r="F18207" i="17" a="1"/>
  <c r="F18207" i="17" s="1"/>
  <c r="S18207" i="17" s="1"/>
  <c r="G18207" i="17" a="1"/>
  <c r="G18207" i="17" s="1"/>
  <c r="E17193" i="17" a="1"/>
  <c r="E17193" i="17" s="1"/>
  <c r="F17193" i="17" a="1"/>
  <c r="F17193" i="17" s="1"/>
  <c r="S17193" i="17" s="1"/>
  <c r="G17193" i="17" a="1"/>
  <c r="G17193" i="17" s="1"/>
  <c r="E17267" i="17" a="1"/>
  <c r="E17267" i="17" s="1"/>
  <c r="F17267" i="17" a="1"/>
  <c r="F17267" i="17" s="1"/>
  <c r="S17267" i="17" s="1"/>
  <c r="G17267" i="17" a="1"/>
  <c r="G17267" i="17" s="1"/>
  <c r="F18680" i="17" a="1"/>
  <c r="F18680" i="17" s="1"/>
  <c r="S18680" i="17" s="1"/>
  <c r="G18680" i="17" a="1"/>
  <c r="G18680" i="17" s="1"/>
  <c r="E18680" i="17" a="1"/>
  <c r="E18680" i="17" s="1"/>
  <c r="F16497" i="17" a="1"/>
  <c r="F16497" i="17" s="1"/>
  <c r="S16497" i="17" s="1"/>
  <c r="G16497" i="17" a="1"/>
  <c r="G16497" i="17" s="1"/>
  <c r="E16497" i="17" a="1"/>
  <c r="E16497" i="17" s="1"/>
  <c r="E16168" i="17" a="1"/>
  <c r="E16168" i="17" s="1"/>
  <c r="F16168" i="17" a="1"/>
  <c r="F16168" i="17" s="1"/>
  <c r="S16168" i="17" s="1"/>
  <c r="G16168" i="17" a="1"/>
  <c r="G16168" i="17" s="1"/>
  <c r="G15628" i="17" a="1"/>
  <c r="G15628" i="17" s="1"/>
  <c r="E15628" i="17" a="1"/>
  <c r="E15628" i="17" s="1"/>
  <c r="F15628" i="17" a="1"/>
  <c r="F15628" i="17" s="1"/>
  <c r="S15628" i="17" s="1"/>
  <c r="E17652" i="17" a="1"/>
  <c r="E17652" i="17" s="1"/>
  <c r="F17652" i="17" a="1"/>
  <c r="F17652" i="17" s="1"/>
  <c r="S17652" i="17" s="1"/>
  <c r="G17652" i="17" a="1"/>
  <c r="G17652" i="17" s="1"/>
  <c r="E19306" i="17" a="1"/>
  <c r="E19306" i="17" s="1"/>
  <c r="F19306" i="17" a="1"/>
  <c r="F19306" i="17" s="1"/>
  <c r="S19306" i="17" s="1"/>
  <c r="G19306" i="17" a="1"/>
  <c r="G19306" i="17" s="1"/>
  <c r="E16634" i="17" a="1"/>
  <c r="E16634" i="17" s="1"/>
  <c r="G16634" i="17" a="1"/>
  <c r="G16634" i="17" s="1"/>
  <c r="F16634" i="17" a="1"/>
  <c r="F16634" i="17" s="1"/>
  <c r="S16634" i="17" s="1"/>
  <c r="E19688" i="17" a="1"/>
  <c r="E19688" i="17" s="1"/>
  <c r="F19688" i="17" a="1"/>
  <c r="F19688" i="17" s="1"/>
  <c r="S19688" i="17" s="1"/>
  <c r="G19688" i="17" a="1"/>
  <c r="G19688" i="17" s="1"/>
  <c r="E16170" i="17" a="1"/>
  <c r="E16170" i="17" s="1"/>
  <c r="F16170" i="17" a="1"/>
  <c r="F16170" i="17" s="1"/>
  <c r="S16170" i="17" s="1"/>
  <c r="G16170" i="17" a="1"/>
  <c r="G16170" i="17" s="1"/>
  <c r="G19891" i="17" a="1"/>
  <c r="G19891" i="17" s="1"/>
  <c r="E19891" i="17" a="1"/>
  <c r="E19891" i="17" s="1"/>
  <c r="F19891" i="17" a="1"/>
  <c r="F19891" i="17" s="1"/>
  <c r="S19891" i="17" s="1"/>
  <c r="F15510" i="17" a="1"/>
  <c r="F15510" i="17" s="1"/>
  <c r="S15510" i="17" s="1"/>
  <c r="G15510" i="17" a="1"/>
  <c r="G15510" i="17" s="1"/>
  <c r="E15510" i="17" a="1"/>
  <c r="E15510" i="17" s="1"/>
  <c r="F15918" i="17" a="1"/>
  <c r="F15918" i="17" s="1"/>
  <c r="S15918" i="17" s="1"/>
  <c r="G15918" i="17" a="1"/>
  <c r="G15918" i="17" s="1"/>
  <c r="E15918" i="17" a="1"/>
  <c r="E15918" i="17" s="1"/>
  <c r="G15442" i="17" a="1"/>
  <c r="G15442" i="17" s="1"/>
  <c r="E15442" i="17" a="1"/>
  <c r="E15442" i="17" s="1"/>
  <c r="F15442" i="17" a="1"/>
  <c r="F15442" i="17" s="1"/>
  <c r="S15442" i="17" s="1"/>
  <c r="E19173" i="17" a="1"/>
  <c r="E19173" i="17" s="1"/>
  <c r="F19173" i="17" a="1"/>
  <c r="F19173" i="17" s="1"/>
  <c r="S19173" i="17" s="1"/>
  <c r="G19173" i="17" a="1"/>
  <c r="G19173" i="17" s="1"/>
  <c r="G17075" i="17" a="1"/>
  <c r="G17075" i="17" s="1"/>
  <c r="E17075" i="17" a="1"/>
  <c r="E17075" i="17" s="1"/>
  <c r="F17075" i="17" a="1"/>
  <c r="F17075" i="17" s="1"/>
  <c r="S17075" i="17" s="1"/>
  <c r="F15573" i="17" a="1"/>
  <c r="F15573" i="17" s="1"/>
  <c r="S15573" i="17" s="1"/>
  <c r="G15573" i="17" a="1"/>
  <c r="G15573" i="17" s="1"/>
  <c r="E15573" i="17" a="1"/>
  <c r="E15573" i="17" s="1"/>
  <c r="E17324" i="17" a="1"/>
  <c r="E17324" i="17" s="1"/>
  <c r="F17324" i="17" a="1"/>
  <c r="F17324" i="17" s="1"/>
  <c r="S17324" i="17" s="1"/>
  <c r="G17324" i="17" a="1"/>
  <c r="G17324" i="17" s="1"/>
  <c r="F17478" i="17" a="1"/>
  <c r="F17478" i="17" s="1"/>
  <c r="S17478" i="17" s="1"/>
  <c r="G17478" i="17" a="1"/>
  <c r="G17478" i="17" s="1"/>
  <c r="E17478" i="17" a="1"/>
  <c r="E17478" i="17" s="1"/>
  <c r="F15522" i="17" a="1"/>
  <c r="F15522" i="17" s="1"/>
  <c r="S15522" i="17" s="1"/>
  <c r="G15522" i="17" a="1"/>
  <c r="G15522" i="17" s="1"/>
  <c r="E15522" i="17" a="1"/>
  <c r="E15522" i="17" s="1"/>
  <c r="E16026" i="17" a="1"/>
  <c r="E16026" i="17" s="1"/>
  <c r="F16026" i="17" a="1"/>
  <c r="F16026" i="17" s="1"/>
  <c r="S16026" i="17" s="1"/>
  <c r="G16026" i="17" a="1"/>
  <c r="G16026" i="17" s="1"/>
  <c r="E16954" i="17" a="1"/>
  <c r="E16954" i="17" s="1"/>
  <c r="F16954" i="17" a="1"/>
  <c r="F16954" i="17" s="1"/>
  <c r="S16954" i="17" s="1"/>
  <c r="G16954" i="17" a="1"/>
  <c r="G16954" i="17" s="1"/>
  <c r="G18787" i="17" a="1"/>
  <c r="G18787" i="17" s="1"/>
  <c r="E18787" i="17" a="1"/>
  <c r="E18787" i="17" s="1"/>
  <c r="F18787" i="17" a="1"/>
  <c r="F18787" i="17" s="1"/>
  <c r="S18787" i="17" s="1"/>
  <c r="G15249" i="17" a="1"/>
  <c r="G15249" i="17" s="1"/>
  <c r="E15249" i="17" a="1"/>
  <c r="E15249" i="17" s="1"/>
  <c r="F15249" i="17" a="1"/>
  <c r="F15249" i="17" s="1"/>
  <c r="S15249" i="17" s="1"/>
  <c r="E19248" i="17" a="1"/>
  <c r="E19248" i="17" s="1"/>
  <c r="F19248" i="17" a="1"/>
  <c r="F19248" i="17" s="1"/>
  <c r="S19248" i="17" s="1"/>
  <c r="G19248" i="17" a="1"/>
  <c r="G19248" i="17" s="1"/>
  <c r="E18203" i="17" a="1"/>
  <c r="E18203" i="17" s="1"/>
  <c r="F18203" i="17" a="1"/>
  <c r="F18203" i="17" s="1"/>
  <c r="S18203" i="17" s="1"/>
  <c r="G18203" i="17" a="1"/>
  <c r="G18203" i="17" s="1"/>
  <c r="F18406" i="17" a="1"/>
  <c r="F18406" i="17" s="1"/>
  <c r="S18406" i="17" s="1"/>
  <c r="G18406" i="17" a="1"/>
  <c r="G18406" i="17" s="1"/>
  <c r="E18406" i="17" a="1"/>
  <c r="E18406" i="17" s="1"/>
  <c r="E16958" i="17" a="1"/>
  <c r="E16958" i="17" s="1"/>
  <c r="F16958" i="17" a="1"/>
  <c r="F16958" i="17" s="1"/>
  <c r="S16958" i="17" s="1"/>
  <c r="G16958" i="17" a="1"/>
  <c r="G16958" i="17" s="1"/>
  <c r="G18725" i="17" a="1"/>
  <c r="G18725" i="17" s="1"/>
  <c r="E18725" i="17" a="1"/>
  <c r="E18725" i="17" s="1"/>
  <c r="F18725" i="17" a="1"/>
  <c r="F18725" i="17" s="1"/>
  <c r="S18725" i="17" s="1"/>
  <c r="E15657" i="17" a="1"/>
  <c r="E15657" i="17" s="1"/>
  <c r="F15657" i="17" a="1"/>
  <c r="F15657" i="17" s="1"/>
  <c r="S15657" i="17" s="1"/>
  <c r="G15657" i="17" a="1"/>
  <c r="G15657" i="17" s="1"/>
  <c r="E17229" i="17" a="1"/>
  <c r="E17229" i="17" s="1"/>
  <c r="F17229" i="17" a="1"/>
  <c r="F17229" i="17" s="1"/>
  <c r="S17229" i="17" s="1"/>
  <c r="G17229" i="17" a="1"/>
  <c r="G17229" i="17" s="1"/>
  <c r="E15744" i="17" a="1"/>
  <c r="E15744" i="17" s="1"/>
  <c r="F15744" i="17" a="1"/>
  <c r="F15744" i="17" s="1"/>
  <c r="S15744" i="17" s="1"/>
  <c r="G15744" i="17" a="1"/>
  <c r="G15744" i="17" s="1"/>
  <c r="G15036" i="17" a="1"/>
  <c r="G15036" i="17" s="1"/>
  <c r="E15036" i="17" a="1"/>
  <c r="E15036" i="17" s="1"/>
  <c r="F15036" i="17" a="1"/>
  <c r="F15036" i="17" s="1"/>
  <c r="S15036" i="17" s="1"/>
  <c r="E16012" i="17" a="1"/>
  <c r="E16012" i="17" s="1"/>
  <c r="F16012" i="17" a="1"/>
  <c r="F16012" i="17" s="1"/>
  <c r="S16012" i="17" s="1"/>
  <c r="G16012" i="17" a="1"/>
  <c r="G16012" i="17" s="1"/>
  <c r="G15291" i="17" a="1"/>
  <c r="G15291" i="17" s="1"/>
  <c r="E15291" i="17" a="1"/>
  <c r="E15291" i="17" s="1"/>
  <c r="F15291" i="17" a="1"/>
  <c r="F15291" i="17" s="1"/>
  <c r="S15291" i="17" s="1"/>
  <c r="F18540" i="17" a="1"/>
  <c r="F18540" i="17" s="1"/>
  <c r="S18540" i="17" s="1"/>
  <c r="G18540" i="17" a="1"/>
  <c r="G18540" i="17" s="1"/>
  <c r="E18540" i="17" a="1"/>
  <c r="E18540" i="17" s="1"/>
  <c r="E19346" i="17" a="1"/>
  <c r="E19346" i="17" s="1"/>
  <c r="F19346" i="17" a="1"/>
  <c r="F19346" i="17" s="1"/>
  <c r="S19346" i="17" s="1"/>
  <c r="G19346" i="17" a="1"/>
  <c r="G19346" i="17" s="1"/>
  <c r="F15484" i="17" a="1"/>
  <c r="F15484" i="17" s="1"/>
  <c r="S15484" i="17" s="1"/>
  <c r="G15484" i="17" a="1"/>
  <c r="G15484" i="17" s="1"/>
  <c r="E15484" i="17" a="1"/>
  <c r="E15484" i="17" s="1"/>
  <c r="E18958" i="17" a="1"/>
  <c r="E18958" i="17" s="1"/>
  <c r="F18958" i="17" a="1"/>
  <c r="F18958" i="17" s="1"/>
  <c r="S18958" i="17" s="1"/>
  <c r="G18958" i="17" a="1"/>
  <c r="G18958" i="17" s="1"/>
  <c r="E17853" i="17" a="1"/>
  <c r="E17853" i="17" s="1"/>
  <c r="F17853" i="17" a="1"/>
  <c r="F17853" i="17" s="1"/>
  <c r="S17853" i="17" s="1"/>
  <c r="G17853" i="17" a="1"/>
  <c r="G17853" i="17" s="1"/>
  <c r="F15138" i="17" a="1"/>
  <c r="F15138" i="17" s="1"/>
  <c r="S15138" i="17" s="1"/>
  <c r="G15138" i="17" a="1"/>
  <c r="G15138" i="17" s="1"/>
  <c r="E15138" i="17" a="1"/>
  <c r="E15138" i="17" s="1"/>
  <c r="E16154" i="17" a="1"/>
  <c r="E16154" i="17" s="1"/>
  <c r="F16154" i="17" a="1"/>
  <c r="F16154" i="17" s="1"/>
  <c r="S16154" i="17" s="1"/>
  <c r="G16154" i="17" a="1"/>
  <c r="G16154" i="17" s="1"/>
  <c r="E17714" i="17" a="1"/>
  <c r="E17714" i="17" s="1"/>
  <c r="F17714" i="17" a="1"/>
  <c r="F17714" i="17" s="1"/>
  <c r="S17714" i="17" s="1"/>
  <c r="G17714" i="17" a="1"/>
  <c r="G17714" i="17" s="1"/>
  <c r="E16122" i="17" a="1"/>
  <c r="E16122" i="17" s="1"/>
  <c r="F16122" i="17" a="1"/>
  <c r="F16122" i="17" s="1"/>
  <c r="S16122" i="17" s="1"/>
  <c r="G16122" i="17" a="1"/>
  <c r="G16122" i="17" s="1"/>
  <c r="F18919" i="17" a="1"/>
  <c r="F18919" i="17" s="1"/>
  <c r="S18919" i="17" s="1"/>
  <c r="G18919" i="17" a="1"/>
  <c r="G18919" i="17" s="1"/>
  <c r="E18919" i="17" a="1"/>
  <c r="E18919" i="17" s="1"/>
  <c r="G15606" i="17" a="1"/>
  <c r="G15606" i="17" s="1"/>
  <c r="E15606" i="17" a="1"/>
  <c r="E15606" i="17" s="1"/>
  <c r="F15606" i="17" a="1"/>
  <c r="F15606" i="17" s="1"/>
  <c r="S15606" i="17" s="1"/>
  <c r="F17818" i="17" a="1"/>
  <c r="F17818" i="17" s="1"/>
  <c r="S17818" i="17" s="1"/>
  <c r="G17818" i="17" a="1"/>
  <c r="G17818" i="17" s="1"/>
  <c r="E17818" i="17" a="1"/>
  <c r="E17818" i="17" s="1"/>
  <c r="G15214" i="17" a="1"/>
  <c r="G15214" i="17" s="1"/>
  <c r="E15214" i="17" a="1"/>
  <c r="E15214" i="17" s="1"/>
  <c r="F15214" i="17" a="1"/>
  <c r="F15214" i="17" s="1"/>
  <c r="S15214" i="17" s="1"/>
  <c r="E18757" i="17" a="1"/>
  <c r="E18757" i="17" s="1"/>
  <c r="F18757" i="17" a="1"/>
  <c r="F18757" i="17" s="1"/>
  <c r="S18757" i="17" s="1"/>
  <c r="G18757" i="17" a="1"/>
  <c r="G18757" i="17" s="1"/>
  <c r="F16732" i="17" a="1"/>
  <c r="F16732" i="17" s="1"/>
  <c r="S16732" i="17" s="1"/>
  <c r="G16732" i="17" a="1"/>
  <c r="G16732" i="17" s="1"/>
  <c r="E16732" i="17" a="1"/>
  <c r="E16732" i="17" s="1"/>
  <c r="E16456" i="17" a="1"/>
  <c r="E16456" i="17" s="1"/>
  <c r="F16456" i="17" a="1"/>
  <c r="F16456" i="17" s="1"/>
  <c r="S16456" i="17" s="1"/>
  <c r="G16456" i="17" a="1"/>
  <c r="G16456" i="17" s="1"/>
  <c r="F18050" i="17" a="1"/>
  <c r="F18050" i="17" s="1"/>
  <c r="S18050" i="17" s="1"/>
  <c r="G18050" i="17" a="1"/>
  <c r="G18050" i="17" s="1"/>
  <c r="E18050" i="17" a="1"/>
  <c r="E18050" i="17" s="1"/>
  <c r="E19244" i="17" a="1"/>
  <c r="E19244" i="17" s="1"/>
  <c r="F19244" i="17" a="1"/>
  <c r="F19244" i="17" s="1"/>
  <c r="S19244" i="17" s="1"/>
  <c r="G19244" i="17" a="1"/>
  <c r="G19244" i="17" s="1"/>
  <c r="E17389" i="17" a="1"/>
  <c r="E17389" i="17" s="1"/>
  <c r="F17389" i="17" a="1"/>
  <c r="F17389" i="17" s="1"/>
  <c r="S17389" i="17" s="1"/>
  <c r="G17389" i="17" a="1"/>
  <c r="G17389" i="17" s="1"/>
  <c r="E15872" i="17" a="1"/>
  <c r="E15872" i="17" s="1"/>
  <c r="F15872" i="17" a="1"/>
  <c r="F15872" i="17" s="1"/>
  <c r="S15872" i="17" s="1"/>
  <c r="G15872" i="17" a="1"/>
  <c r="G15872" i="17" s="1"/>
  <c r="F19427" i="17" a="1"/>
  <c r="F19427" i="17" s="1"/>
  <c r="S19427" i="17" s="1"/>
  <c r="G19427" i="17" a="1"/>
  <c r="G19427" i="17" s="1"/>
  <c r="E19427" i="17" a="1"/>
  <c r="E19427" i="17" s="1"/>
  <c r="E18599" i="17" a="1"/>
  <c r="E18599" i="17" s="1"/>
  <c r="F18599" i="17" a="1"/>
  <c r="F18599" i="17" s="1"/>
  <c r="S18599" i="17" s="1"/>
  <c r="G18599" i="17" a="1"/>
  <c r="G18599" i="17" s="1"/>
  <c r="F19097" i="17" a="1"/>
  <c r="F19097" i="17" s="1"/>
  <c r="S19097" i="17" s="1"/>
  <c r="G19097" i="17" a="1"/>
  <c r="G19097" i="17" s="1"/>
  <c r="E19097" i="17" a="1"/>
  <c r="E19097" i="17" s="1"/>
  <c r="E17113" i="17" a="1"/>
  <c r="E17113" i="17" s="1"/>
  <c r="F17113" i="17" a="1"/>
  <c r="F17113" i="17" s="1"/>
  <c r="S17113" i="17" s="1"/>
  <c r="G17113" i="17" a="1"/>
  <c r="G17113" i="17" s="1"/>
  <c r="G15735" i="17" a="1"/>
  <c r="G15735" i="17" s="1"/>
  <c r="E15735" i="17" a="1"/>
  <c r="E15735" i="17" s="1"/>
  <c r="F15735" i="17" a="1"/>
  <c r="F15735" i="17" s="1"/>
  <c r="S15735" i="17" s="1"/>
  <c r="E19832" i="17" a="1"/>
  <c r="E19832" i="17" s="1"/>
  <c r="F19832" i="17" a="1"/>
  <c r="F19832" i="17" s="1"/>
  <c r="S19832" i="17" s="1"/>
  <c r="G19832" i="17" a="1"/>
  <c r="G19832" i="17" s="1"/>
  <c r="F17697" i="17" a="1"/>
  <c r="F17697" i="17" s="1"/>
  <c r="S17697" i="17" s="1"/>
  <c r="G17697" i="17" a="1"/>
  <c r="G17697" i="17" s="1"/>
  <c r="E17697" i="17" a="1"/>
  <c r="E17697" i="17" s="1"/>
  <c r="E16590" i="17" a="1"/>
  <c r="E16590" i="17" s="1"/>
  <c r="F16590" i="17" a="1"/>
  <c r="F16590" i="17" s="1"/>
  <c r="S16590" i="17" s="1"/>
  <c r="G16590" i="17" a="1"/>
  <c r="G16590" i="17" s="1"/>
  <c r="G19857" i="17" a="1"/>
  <c r="G19857" i="17" s="1"/>
  <c r="E19857" i="17" a="1"/>
  <c r="E19857" i="17" s="1"/>
  <c r="F19857" i="17" a="1"/>
  <c r="F19857" i="17" s="1"/>
  <c r="S19857" i="17" s="1"/>
  <c r="E18812" i="17" a="1"/>
  <c r="E18812" i="17" s="1"/>
  <c r="F18812" i="17" a="1"/>
  <c r="F18812" i="17" s="1"/>
  <c r="S18812" i="17" s="1"/>
  <c r="G18812" i="17" a="1"/>
  <c r="G18812" i="17" s="1"/>
  <c r="G18761" i="17" a="1"/>
  <c r="G18761" i="17" s="1"/>
  <c r="E18761" i="17" a="1"/>
  <c r="E18761" i="17" s="1"/>
  <c r="F18761" i="17" a="1"/>
  <c r="F18761" i="17" s="1"/>
  <c r="S18761" i="17" s="1"/>
  <c r="F17625" i="17" a="1"/>
  <c r="F17625" i="17" s="1"/>
  <c r="S17625" i="17" s="1"/>
  <c r="G17625" i="17" a="1"/>
  <c r="G17625" i="17" s="1"/>
  <c r="E17625" i="17" a="1"/>
  <c r="E17625" i="17" s="1"/>
  <c r="E19310" i="17" a="1"/>
  <c r="E19310" i="17" s="1"/>
  <c r="F19310" i="17" a="1"/>
  <c r="F19310" i="17" s="1"/>
  <c r="S19310" i="17" s="1"/>
  <c r="G19310" i="17" a="1"/>
  <c r="G19310" i="17" s="1"/>
  <c r="F15924" i="17" a="1"/>
  <c r="F15924" i="17" s="1"/>
  <c r="S15924" i="17" s="1"/>
  <c r="G15924" i="17" a="1"/>
  <c r="G15924" i="17" s="1"/>
  <c r="E15924" i="17" a="1"/>
  <c r="E15924" i="17" s="1"/>
  <c r="F17116" i="17" a="1"/>
  <c r="F17116" i="17" s="1"/>
  <c r="S17116" i="17" s="1"/>
  <c r="G17116" i="17" a="1"/>
  <c r="G17116" i="17" s="1"/>
  <c r="E17116" i="17" a="1"/>
  <c r="E17116" i="17" s="1"/>
  <c r="E18753" i="17" a="1"/>
  <c r="E18753" i="17" s="1"/>
  <c r="F18753" i="17" a="1"/>
  <c r="F18753" i="17" s="1"/>
  <c r="S18753" i="17" s="1"/>
  <c r="G18753" i="17" a="1"/>
  <c r="G18753" i="17" s="1"/>
  <c r="F15958" i="17" a="1"/>
  <c r="F15958" i="17" s="1"/>
  <c r="S15958" i="17" s="1"/>
  <c r="G15958" i="17" a="1"/>
  <c r="G15958" i="17" s="1"/>
  <c r="E15958" i="17" a="1"/>
  <c r="E15958" i="17" s="1"/>
  <c r="E15607" i="17" a="1"/>
  <c r="E15607" i="17" s="1"/>
  <c r="F15607" i="17" a="1"/>
  <c r="F15607" i="17" s="1"/>
  <c r="S15607" i="17" s="1"/>
  <c r="G15607" i="17" a="1"/>
  <c r="G15607" i="17" s="1"/>
  <c r="G16826" i="17" a="1"/>
  <c r="G16826" i="17" s="1"/>
  <c r="E16826" i="17" a="1"/>
  <c r="E16826" i="17" s="1"/>
  <c r="F16826" i="17" a="1"/>
  <c r="F16826" i="17" s="1"/>
  <c r="S16826" i="17" s="1"/>
  <c r="F17637" i="17" a="1"/>
  <c r="F17637" i="17" s="1"/>
  <c r="S17637" i="17" s="1"/>
  <c r="G17637" i="17" a="1"/>
  <c r="G17637" i="17" s="1"/>
  <c r="E17637" i="17" a="1"/>
  <c r="E17637" i="17" s="1"/>
  <c r="G19673" i="17" a="1"/>
  <c r="G19673" i="17" s="1"/>
  <c r="E19673" i="17" a="1"/>
  <c r="E19673" i="17" s="1"/>
  <c r="F19673" i="17" a="1"/>
  <c r="F19673" i="17" s="1"/>
  <c r="S19673" i="17" s="1"/>
  <c r="F17878" i="17" a="1"/>
  <c r="F17878" i="17" s="1"/>
  <c r="S17878" i="17" s="1"/>
  <c r="G17878" i="17" a="1"/>
  <c r="G17878" i="17" s="1"/>
  <c r="E17878" i="17" a="1"/>
  <c r="E17878" i="17" s="1"/>
  <c r="G19903" i="17" a="1"/>
  <c r="G19903" i="17" s="1"/>
  <c r="E19903" i="17" a="1"/>
  <c r="E19903" i="17" s="1"/>
  <c r="F19903" i="17" a="1"/>
  <c r="F19903" i="17" s="1"/>
  <c r="S19903" i="17" s="1"/>
  <c r="G16372" i="17" a="1"/>
  <c r="G16372" i="17" s="1"/>
  <c r="E16372" i="17" a="1"/>
  <c r="E16372" i="17" s="1"/>
  <c r="F16372" i="17" a="1"/>
  <c r="F16372" i="17" s="1"/>
  <c r="S16372" i="17" s="1"/>
  <c r="E18503" i="17" a="1"/>
  <c r="E18503" i="17" s="1"/>
  <c r="F18503" i="17" a="1"/>
  <c r="F18503" i="17" s="1"/>
  <c r="S18503" i="17" s="1"/>
  <c r="G18503" i="17" a="1"/>
  <c r="G18503" i="17" s="1"/>
  <c r="E16478" i="17" a="1"/>
  <c r="E16478" i="17" s="1"/>
  <c r="F16478" i="17" a="1"/>
  <c r="F16478" i="17" s="1"/>
  <c r="S16478" i="17" s="1"/>
  <c r="G16478" i="17" a="1"/>
  <c r="G16478" i="17" s="1"/>
  <c r="E16466" i="17" a="1"/>
  <c r="E16466" i="17" s="1"/>
  <c r="F16466" i="17" a="1"/>
  <c r="F16466" i="17" s="1"/>
  <c r="S16466" i="17" s="1"/>
  <c r="G16466" i="17" a="1"/>
  <c r="G16466" i="17" s="1"/>
  <c r="E17602" i="17" a="1"/>
  <c r="E17602" i="17" s="1"/>
  <c r="F17602" i="17" a="1"/>
  <c r="F17602" i="17" s="1"/>
  <c r="S17602" i="17" s="1"/>
  <c r="G17602" i="17" a="1"/>
  <c r="G17602" i="17" s="1"/>
  <c r="G16169" i="17" a="1"/>
  <c r="G16169" i="17" s="1"/>
  <c r="E16169" i="17" a="1"/>
  <c r="E16169" i="17" s="1"/>
  <c r="F16169" i="17" a="1"/>
  <c r="F16169" i="17" s="1"/>
  <c r="S16169" i="17" s="1"/>
  <c r="F18208" i="17" a="1"/>
  <c r="F18208" i="17" s="1"/>
  <c r="S18208" i="17" s="1"/>
  <c r="G18208" i="17" a="1"/>
  <c r="G18208" i="17" s="1"/>
  <c r="E18208" i="17" a="1"/>
  <c r="E18208" i="17" s="1"/>
  <c r="G16280" i="17" a="1"/>
  <c r="G16280" i="17" s="1"/>
  <c r="E16280" i="17" a="1"/>
  <c r="E16280" i="17" s="1"/>
  <c r="F16280" i="17" a="1"/>
  <c r="F16280" i="17" s="1"/>
  <c r="S16280" i="17" s="1"/>
  <c r="E17455" i="17" a="1"/>
  <c r="E17455" i="17" s="1"/>
  <c r="F17455" i="17" a="1"/>
  <c r="F17455" i="17" s="1"/>
  <c r="S17455" i="17" s="1"/>
  <c r="G17455" i="17" a="1"/>
  <c r="G17455" i="17" s="1"/>
  <c r="E16512" i="17" a="1"/>
  <c r="E16512" i="17" s="1"/>
  <c r="F16512" i="17" a="1"/>
  <c r="F16512" i="17" s="1"/>
  <c r="S16512" i="17" s="1"/>
  <c r="G16512" i="17" a="1"/>
  <c r="G16512" i="17" s="1"/>
  <c r="F18610" i="17" a="1"/>
  <c r="F18610" i="17" s="1"/>
  <c r="S18610" i="17" s="1"/>
  <c r="G18610" i="17" a="1"/>
  <c r="G18610" i="17" s="1"/>
  <c r="E18610" i="17" a="1"/>
  <c r="E18610" i="17" s="1"/>
  <c r="E16100" i="17" a="1"/>
  <c r="E16100" i="17" s="1"/>
  <c r="F16100" i="17" a="1"/>
  <c r="F16100" i="17" s="1"/>
  <c r="S16100" i="17" s="1"/>
  <c r="G16100" i="17" a="1"/>
  <c r="G16100" i="17" s="1"/>
  <c r="F16702" i="17" a="1"/>
  <c r="F16702" i="17" s="1"/>
  <c r="S16702" i="17" s="1"/>
  <c r="G16702" i="17" a="1"/>
  <c r="G16702" i="17" s="1"/>
  <c r="E16702" i="17" a="1"/>
  <c r="E16702" i="17" s="1"/>
  <c r="E16118" i="17" a="1"/>
  <c r="E16118" i="17" s="1"/>
  <c r="F16118" i="17" a="1"/>
  <c r="F16118" i="17" s="1"/>
  <c r="S16118" i="17" s="1"/>
  <c r="G16118" i="17" a="1"/>
  <c r="G16118" i="17" s="1"/>
  <c r="E18319" i="17" a="1"/>
  <c r="E18319" i="17" s="1"/>
  <c r="G18319" i="17" a="1"/>
  <c r="G18319" i="17" s="1"/>
  <c r="F18319" i="17" a="1"/>
  <c r="F18319" i="17" s="1"/>
  <c r="S18319" i="17" s="1"/>
  <c r="E16062" i="17" a="1"/>
  <c r="E16062" i="17" s="1"/>
  <c r="F16062" i="17" a="1"/>
  <c r="F16062" i="17" s="1"/>
  <c r="S16062" i="17" s="1"/>
  <c r="G16062" i="17" a="1"/>
  <c r="G16062" i="17" s="1"/>
  <c r="E17941" i="17" a="1"/>
  <c r="E17941" i="17" s="1"/>
  <c r="F17941" i="17" a="1"/>
  <c r="F17941" i="17" s="1"/>
  <c r="S17941" i="17" s="1"/>
  <c r="G17941" i="17" a="1"/>
  <c r="G17941" i="17" s="1"/>
  <c r="F19625" i="17" a="1"/>
  <c r="F19625" i="17" s="1"/>
  <c r="S19625" i="17" s="1"/>
  <c r="G19625" i="17" a="1"/>
  <c r="G19625" i="17" s="1"/>
  <c r="E19625" i="17" a="1"/>
  <c r="E19625" i="17" s="1"/>
  <c r="E18451" i="17" a="1"/>
  <c r="E18451" i="17" s="1"/>
  <c r="F18451" i="17" a="1"/>
  <c r="F18451" i="17" s="1"/>
  <c r="S18451" i="17" s="1"/>
  <c r="G18451" i="17" a="1"/>
  <c r="G18451" i="17" s="1"/>
  <c r="G17531" i="17" a="1"/>
  <c r="G17531" i="17" s="1"/>
  <c r="E17531" i="17" a="1"/>
  <c r="E17531" i="17" s="1"/>
  <c r="F17531" i="17" a="1"/>
  <c r="F17531" i="17" s="1"/>
  <c r="S17531" i="17" s="1"/>
  <c r="E16216" i="17" a="1"/>
  <c r="E16216" i="17" s="1"/>
  <c r="G16216" i="17" a="1"/>
  <c r="G16216" i="17" s="1"/>
  <c r="F16216" i="17" a="1"/>
  <c r="F16216" i="17" s="1"/>
  <c r="S16216" i="17" s="1"/>
  <c r="E19641" i="17" a="1"/>
  <c r="E19641" i="17" s="1"/>
  <c r="F19641" i="17" a="1"/>
  <c r="F19641" i="17" s="1"/>
  <c r="S19641" i="17" s="1"/>
  <c r="G19641" i="17" a="1"/>
  <c r="G19641" i="17" s="1"/>
  <c r="G18332" i="17" a="1"/>
  <c r="G18332" i="17" s="1"/>
  <c r="E18332" i="17" a="1"/>
  <c r="E18332" i="17" s="1"/>
  <c r="F18332" i="17" a="1"/>
  <c r="F18332" i="17" s="1"/>
  <c r="S18332" i="17" s="1"/>
  <c r="E19106" i="17" a="1"/>
  <c r="E19106" i="17" s="1"/>
  <c r="F19106" i="17" a="1"/>
  <c r="F19106" i="17" s="1"/>
  <c r="S19106" i="17" s="1"/>
  <c r="G19106" i="17" a="1"/>
  <c r="G19106" i="17" s="1"/>
  <c r="E19599" i="17" a="1"/>
  <c r="E19599" i="17" s="1"/>
  <c r="F19599" i="17" a="1"/>
  <c r="F19599" i="17" s="1"/>
  <c r="S19599" i="17" s="1"/>
  <c r="G19599" i="17" a="1"/>
  <c r="G19599" i="17" s="1"/>
  <c r="F19271" i="17" a="1"/>
  <c r="F19271" i="17" s="1"/>
  <c r="S19271" i="17" s="1"/>
  <c r="G19271" i="17" a="1"/>
  <c r="G19271" i="17" s="1"/>
  <c r="E19271" i="17" a="1"/>
  <c r="E19271" i="17" s="1"/>
  <c r="E16002" i="17" a="1"/>
  <c r="E16002" i="17" s="1"/>
  <c r="F16002" i="17" a="1"/>
  <c r="F16002" i="17" s="1"/>
  <c r="S16002" i="17" s="1"/>
  <c r="G16002" i="17" a="1"/>
  <c r="G16002" i="17" s="1"/>
  <c r="E19004" i="17" a="1"/>
  <c r="E19004" i="17" s="1"/>
  <c r="F19004" i="17" a="1"/>
  <c r="F19004" i="17" s="1"/>
  <c r="S19004" i="17" s="1"/>
  <c r="G19004" i="17" a="1"/>
  <c r="G19004" i="17" s="1"/>
  <c r="F17464" i="17" a="1"/>
  <c r="F17464" i="17" s="1"/>
  <c r="S17464" i="17" s="1"/>
  <c r="G17464" i="17" a="1"/>
  <c r="G17464" i="17" s="1"/>
  <c r="E17464" i="17" a="1"/>
  <c r="E17464" i="17" s="1"/>
  <c r="G17001" i="17" a="1"/>
  <c r="G17001" i="17" s="1"/>
  <c r="E17001" i="17" a="1"/>
  <c r="E17001" i="17" s="1"/>
  <c r="F17001" i="17" a="1"/>
  <c r="F17001" i="17" s="1"/>
  <c r="S17001" i="17" s="1"/>
  <c r="G15034" i="17" a="1"/>
  <c r="G15034" i="17" s="1"/>
  <c r="E15034" i="17" a="1"/>
  <c r="E15034" i="17" s="1"/>
  <c r="F15034" i="17" a="1"/>
  <c r="F15034" i="17" s="1"/>
  <c r="S15034" i="17" s="1"/>
  <c r="G16424" i="17" a="1"/>
  <c r="G16424" i="17" s="1"/>
  <c r="E16424" i="17" a="1"/>
  <c r="E16424" i="17" s="1"/>
  <c r="F16424" i="17" a="1"/>
  <c r="F16424" i="17" s="1"/>
  <c r="S16424" i="17" s="1"/>
  <c r="F18394" i="17" a="1"/>
  <c r="F18394" i="17" s="1"/>
  <c r="S18394" i="17" s="1"/>
  <c r="G18394" i="17" a="1"/>
  <c r="G18394" i="17" s="1"/>
  <c r="E18394" i="17" a="1"/>
  <c r="E18394" i="17" s="1"/>
  <c r="E15100" i="17" a="1"/>
  <c r="E15100" i="17" s="1"/>
  <c r="G15100" i="17" a="1"/>
  <c r="G15100" i="17" s="1"/>
  <c r="F15100" i="17" a="1"/>
  <c r="F15100" i="17" s="1"/>
  <c r="S15100" i="17" s="1"/>
  <c r="E16978" i="17" a="1"/>
  <c r="E16978" i="17" s="1"/>
  <c r="F16978" i="17" a="1"/>
  <c r="F16978" i="17" s="1"/>
  <c r="S16978" i="17" s="1"/>
  <c r="G16978" i="17" a="1"/>
  <c r="G16978" i="17" s="1"/>
  <c r="E19770" i="17" a="1"/>
  <c r="E19770" i="17" s="1"/>
  <c r="F19770" i="17" a="1"/>
  <c r="F19770" i="17" s="1"/>
  <c r="S19770" i="17" s="1"/>
  <c r="G19770" i="17" a="1"/>
  <c r="G19770" i="17" s="1"/>
  <c r="E17090" i="17" a="1"/>
  <c r="E17090" i="17" s="1"/>
  <c r="F17090" i="17" a="1"/>
  <c r="F17090" i="17" s="1"/>
  <c r="S17090" i="17" s="1"/>
  <c r="G17090" i="17" a="1"/>
  <c r="G17090" i="17" s="1"/>
  <c r="G16856" i="17" a="1"/>
  <c r="G16856" i="17" s="1"/>
  <c r="E16856" i="17" a="1"/>
  <c r="E16856" i="17" s="1"/>
  <c r="F16856" i="17" a="1"/>
  <c r="F16856" i="17" s="1"/>
  <c r="S16856" i="17" s="1"/>
  <c r="G16320" i="17" a="1"/>
  <c r="G16320" i="17" s="1"/>
  <c r="E16320" i="17" a="1"/>
  <c r="E16320" i="17" s="1"/>
  <c r="F16320" i="17" a="1"/>
  <c r="F16320" i="17" s="1"/>
  <c r="S16320" i="17" s="1"/>
  <c r="E16562" i="17" a="1"/>
  <c r="E16562" i="17" s="1"/>
  <c r="F16562" i="17" a="1"/>
  <c r="F16562" i="17" s="1"/>
  <c r="S16562" i="17" s="1"/>
  <c r="G16562" i="17" a="1"/>
  <c r="G16562" i="17" s="1"/>
  <c r="E17987" i="17" a="1"/>
  <c r="E17987" i="17" s="1"/>
  <c r="F17987" i="17" a="1"/>
  <c r="F17987" i="17" s="1"/>
  <c r="S17987" i="17" s="1"/>
  <c r="G17987" i="17" a="1"/>
  <c r="G17987" i="17" s="1"/>
  <c r="E18749" i="17" a="1"/>
  <c r="E18749" i="17" s="1"/>
  <c r="F18749" i="17" a="1"/>
  <c r="F18749" i="17" s="1"/>
  <c r="S18749" i="17" s="1"/>
  <c r="G18749" i="17" a="1"/>
  <c r="G18749" i="17" s="1"/>
  <c r="G19765" i="17" a="1"/>
  <c r="G19765" i="17" s="1"/>
  <c r="E19765" i="17" a="1"/>
  <c r="E19765" i="17" s="1"/>
  <c r="F19765" i="17" a="1"/>
  <c r="F19765" i="17" s="1"/>
  <c r="S19765" i="17" s="1"/>
  <c r="F18608" i="17" a="1"/>
  <c r="F18608" i="17" s="1"/>
  <c r="S18608" i="17" s="1"/>
  <c r="G18608" i="17" a="1"/>
  <c r="G18608" i="17" s="1"/>
  <c r="E18608" i="17" a="1"/>
  <c r="E18608" i="17" s="1"/>
  <c r="G16368" i="17" a="1"/>
  <c r="G16368" i="17" s="1"/>
  <c r="E16368" i="17" a="1"/>
  <c r="E16368" i="17" s="1"/>
  <c r="F16368" i="17" a="1"/>
  <c r="F16368" i="17" s="1"/>
  <c r="S16368" i="17" s="1"/>
  <c r="E15080" i="17" a="1"/>
  <c r="E15080" i="17" s="1"/>
  <c r="F15080" i="17" a="1"/>
  <c r="F15080" i="17" s="1"/>
  <c r="S15080" i="17" s="1"/>
  <c r="G15080" i="17" a="1"/>
  <c r="G15080" i="17" s="1"/>
  <c r="E17076" i="17" a="1"/>
  <c r="E17076" i="17" s="1"/>
  <c r="G17076" i="17" a="1"/>
  <c r="G17076" i="17" s="1"/>
  <c r="F17076" i="17" a="1"/>
  <c r="F17076" i="17" s="1"/>
  <c r="S17076" i="17" s="1"/>
  <c r="E16182" i="17" a="1"/>
  <c r="E16182" i="17" s="1"/>
  <c r="G16182" i="17" a="1"/>
  <c r="G16182" i="17" s="1"/>
  <c r="F16182" i="17" a="1"/>
  <c r="F16182" i="17" s="1"/>
  <c r="S16182" i="17" s="1"/>
  <c r="F15930" i="17" a="1"/>
  <c r="F15930" i="17" s="1"/>
  <c r="S15930" i="17" s="1"/>
  <c r="G15930" i="17" a="1"/>
  <c r="G15930" i="17" s="1"/>
  <c r="E15930" i="17" a="1"/>
  <c r="E15930" i="17" s="1"/>
  <c r="F18769" i="17" a="1"/>
  <c r="F18769" i="17" s="1"/>
  <c r="S18769" i="17" s="1"/>
  <c r="G18769" i="17" a="1"/>
  <c r="G18769" i="17" s="1"/>
  <c r="E18769" i="17" a="1"/>
  <c r="E18769" i="17" s="1"/>
  <c r="F17856" i="17" a="1"/>
  <c r="F17856" i="17" s="1"/>
  <c r="S17856" i="17" s="1"/>
  <c r="G17856" i="17" a="1"/>
  <c r="G17856" i="17" s="1"/>
  <c r="E17856" i="17" a="1"/>
  <c r="E17856" i="17" s="1"/>
  <c r="E19348" i="17" a="1"/>
  <c r="E19348" i="17" s="1"/>
  <c r="F19348" i="17" a="1"/>
  <c r="F19348" i="17" s="1"/>
  <c r="S19348" i="17" s="1"/>
  <c r="G19348" i="17" a="1"/>
  <c r="G19348" i="17" s="1"/>
  <c r="E19900" i="17" a="1"/>
  <c r="E19900" i="17" s="1"/>
  <c r="F19900" i="17" a="1"/>
  <c r="F19900" i="17" s="1"/>
  <c r="S19900" i="17" s="1"/>
  <c r="G19900" i="17" a="1"/>
  <c r="G19900" i="17" s="1"/>
  <c r="F18943" i="17" a="1"/>
  <c r="F18943" i="17" s="1"/>
  <c r="S18943" i="17" s="1"/>
  <c r="G18943" i="17" a="1"/>
  <c r="G18943" i="17" s="1"/>
  <c r="E18943" i="17" a="1"/>
  <c r="E18943" i="17" s="1"/>
  <c r="E17789" i="17" a="1"/>
  <c r="E17789" i="17" s="1"/>
  <c r="F17789" i="17" a="1"/>
  <c r="F17789" i="17" s="1"/>
  <c r="S17789" i="17" s="1"/>
  <c r="G17789" i="17" a="1"/>
  <c r="G17789" i="17" s="1"/>
  <c r="E17835" i="17" a="1"/>
  <c r="E17835" i="17" s="1"/>
  <c r="F17835" i="17" a="1"/>
  <c r="F17835" i="17" s="1"/>
  <c r="S17835" i="17" s="1"/>
  <c r="G17835" i="17" a="1"/>
  <c r="G17835" i="17" s="1"/>
  <c r="E16508" i="17" a="1"/>
  <c r="E16508" i="17" s="1"/>
  <c r="F16508" i="17" a="1"/>
  <c r="F16508" i="17" s="1"/>
  <c r="S16508" i="17" s="1"/>
  <c r="G16508" i="17" a="1"/>
  <c r="G16508" i="17" s="1"/>
  <c r="F16503" i="17" a="1"/>
  <c r="F16503" i="17" s="1"/>
  <c r="S16503" i="17" s="1"/>
  <c r="G16503" i="17" a="1"/>
  <c r="G16503" i="17" s="1"/>
  <c r="E16503" i="17" a="1"/>
  <c r="E16503" i="17" s="1"/>
  <c r="G19999" i="17" a="1"/>
  <c r="G19999" i="17" s="1"/>
  <c r="E19999" i="17" a="1"/>
  <c r="E19999" i="17" s="1"/>
  <c r="F19999" i="17" a="1"/>
  <c r="F19999" i="17" s="1"/>
  <c r="S19999" i="17" s="1"/>
  <c r="G15564" i="17" a="1"/>
  <c r="G15564" i="17" s="1"/>
  <c r="E15564" i="17" a="1"/>
  <c r="E15564" i="17" s="1"/>
  <c r="F15564" i="17" a="1"/>
  <c r="F15564" i="17" s="1"/>
  <c r="S15564" i="17" s="1"/>
  <c r="E16462" i="17" a="1"/>
  <c r="E16462" i="17" s="1"/>
  <c r="F16462" i="17" a="1"/>
  <c r="F16462" i="17" s="1"/>
  <c r="S16462" i="17" s="1"/>
  <c r="G16462" i="17" a="1"/>
  <c r="G16462" i="17" s="1"/>
  <c r="E15816" i="17" a="1"/>
  <c r="E15816" i="17" s="1"/>
  <c r="F15816" i="17" a="1"/>
  <c r="F15816" i="17" s="1"/>
  <c r="S15816" i="17" s="1"/>
  <c r="G15816" i="17" a="1"/>
  <c r="G15816" i="17" s="1"/>
  <c r="F19229" i="17" a="1"/>
  <c r="F19229" i="17" s="1"/>
  <c r="S19229" i="17" s="1"/>
  <c r="G19229" i="17" a="1"/>
  <c r="G19229" i="17" s="1"/>
  <c r="E19229" i="17" a="1"/>
  <c r="E19229" i="17" s="1"/>
  <c r="G15693" i="17" a="1"/>
  <c r="G15693" i="17" s="1"/>
  <c r="E15693" i="17" a="1"/>
  <c r="E15693" i="17" s="1"/>
  <c r="F15693" i="17" a="1"/>
  <c r="F15693" i="17" s="1"/>
  <c r="S15693" i="17" s="1"/>
  <c r="E19422" i="17" a="1"/>
  <c r="E19422" i="17" s="1"/>
  <c r="F19422" i="17" a="1"/>
  <c r="F19422" i="17" s="1"/>
  <c r="S19422" i="17" s="1"/>
  <c r="G19422" i="17" a="1"/>
  <c r="G19422" i="17" s="1"/>
  <c r="E17582" i="17" a="1"/>
  <c r="E17582" i="17" s="1"/>
  <c r="F17582" i="17" a="1"/>
  <c r="F17582" i="17" s="1"/>
  <c r="S17582" i="17" s="1"/>
  <c r="G17582" i="17" a="1"/>
  <c r="G17582" i="17" s="1"/>
  <c r="F17140" i="17" a="1"/>
  <c r="F17140" i="17" s="1"/>
  <c r="S17140" i="17" s="1"/>
  <c r="G17140" i="17" a="1"/>
  <c r="G17140" i="17" s="1"/>
  <c r="E17140" i="17" a="1"/>
  <c r="E17140" i="17" s="1"/>
  <c r="E15935" i="17" a="1"/>
  <c r="E15935" i="17" s="1"/>
  <c r="F15935" i="17" a="1"/>
  <c r="F15935" i="17" s="1"/>
  <c r="S15935" i="17" s="1"/>
  <c r="G15935" i="17" a="1"/>
  <c r="G15935" i="17" s="1"/>
  <c r="F17898" i="17" a="1"/>
  <c r="F17898" i="17" s="1"/>
  <c r="S17898" i="17" s="1"/>
  <c r="G17898" i="17" a="1"/>
  <c r="G17898" i="17" s="1"/>
  <c r="E17898" i="17" a="1"/>
  <c r="E17898" i="17" s="1"/>
  <c r="F15910" i="17" a="1"/>
  <c r="F15910" i="17" s="1"/>
  <c r="S15910" i="17" s="1"/>
  <c r="G15910" i="17" a="1"/>
  <c r="G15910" i="17" s="1"/>
  <c r="E15910" i="17" a="1"/>
  <c r="E15910" i="17" s="1"/>
  <c r="E16829" i="17" a="1"/>
  <c r="E16829" i="17" s="1"/>
  <c r="F16829" i="17" a="1"/>
  <c r="F16829" i="17" s="1"/>
  <c r="S16829" i="17" s="1"/>
  <c r="G16829" i="17" a="1"/>
  <c r="G16829" i="17" s="1"/>
  <c r="G15161" i="17" a="1"/>
  <c r="G15161" i="17" s="1"/>
  <c r="E15161" i="17" a="1"/>
  <c r="E15161" i="17" s="1"/>
  <c r="F15161" i="17" a="1"/>
  <c r="F15161" i="17" s="1"/>
  <c r="S15161" i="17" s="1"/>
  <c r="F18172" i="17" a="1"/>
  <c r="F18172" i="17" s="1"/>
  <c r="S18172" i="17" s="1"/>
  <c r="G18172" i="17" a="1"/>
  <c r="G18172" i="17" s="1"/>
  <c r="E18172" i="17" a="1"/>
  <c r="E18172" i="17" s="1"/>
  <c r="E19650" i="17" a="1"/>
  <c r="E19650" i="17" s="1"/>
  <c r="F19650" i="17" a="1"/>
  <c r="F19650" i="17" s="1"/>
  <c r="S19650" i="17" s="1"/>
  <c r="G19650" i="17" a="1"/>
  <c r="G19650" i="17" s="1"/>
  <c r="F17675" i="17" a="1"/>
  <c r="F17675" i="17" s="1"/>
  <c r="S17675" i="17" s="1"/>
  <c r="G17675" i="17" a="1"/>
  <c r="G17675" i="17" s="1"/>
  <c r="E17675" i="17" a="1"/>
  <c r="E17675" i="17" s="1"/>
  <c r="E19462" i="17" a="1"/>
  <c r="E19462" i="17" s="1"/>
  <c r="F19462" i="17" a="1"/>
  <c r="F19462" i="17" s="1"/>
  <c r="S19462" i="17" s="1"/>
  <c r="G19462" i="17" a="1"/>
  <c r="G19462" i="17" s="1"/>
  <c r="E15507" i="17" a="1"/>
  <c r="E15507" i="17" s="1"/>
  <c r="F15507" i="17" a="1"/>
  <c r="F15507" i="17" s="1"/>
  <c r="S15507" i="17" s="1"/>
  <c r="G15507" i="17" a="1"/>
  <c r="G15507" i="17" s="1"/>
  <c r="E16419" i="17" a="1"/>
  <c r="E16419" i="17" s="1"/>
  <c r="G16419" i="17" a="1"/>
  <c r="G16419" i="17" s="1"/>
  <c r="F16419" i="17" a="1"/>
  <c r="F16419" i="17" s="1"/>
  <c r="S16419" i="17" s="1"/>
  <c r="E19202" i="17" a="1"/>
  <c r="E19202" i="17" s="1"/>
  <c r="F19202" i="17" a="1"/>
  <c r="F19202" i="17" s="1"/>
  <c r="S19202" i="17" s="1"/>
  <c r="G19202" i="17" a="1"/>
  <c r="G19202" i="17" s="1"/>
  <c r="E19576" i="17" a="1"/>
  <c r="E19576" i="17" s="1"/>
  <c r="G19576" i="17" a="1"/>
  <c r="G19576" i="17" s="1"/>
  <c r="F19576" i="17" a="1"/>
  <c r="F19576" i="17" s="1"/>
  <c r="S19576" i="17" s="1"/>
  <c r="E19274" i="17" a="1"/>
  <c r="E19274" i="17" s="1"/>
  <c r="F19274" i="17" a="1"/>
  <c r="F19274" i="17" s="1"/>
  <c r="S19274" i="17" s="1"/>
  <c r="G19274" i="17" a="1"/>
  <c r="G19274" i="17" s="1"/>
  <c r="E15052" i="17" a="1"/>
  <c r="E15052" i="17" s="1"/>
  <c r="G15052" i="17" a="1"/>
  <c r="G15052" i="17" s="1"/>
  <c r="F15052" i="17" a="1"/>
  <c r="F15052" i="17" s="1"/>
  <c r="S15052" i="17" s="1"/>
  <c r="G19715" i="17" a="1"/>
  <c r="G19715" i="17" s="1"/>
  <c r="E19715" i="17" a="1"/>
  <c r="E19715" i="17" s="1"/>
  <c r="F19715" i="17" a="1"/>
  <c r="F19715" i="17" s="1"/>
  <c r="S19715" i="17" s="1"/>
  <c r="G15220" i="17" a="1"/>
  <c r="G15220" i="17" s="1"/>
  <c r="E15220" i="17" a="1"/>
  <c r="E15220" i="17" s="1"/>
  <c r="F15220" i="17" a="1"/>
  <c r="F15220" i="17" s="1"/>
  <c r="S15220" i="17" s="1"/>
  <c r="E18115" i="17" a="1"/>
  <c r="E18115" i="17" s="1"/>
  <c r="F18115" i="17" a="1"/>
  <c r="F18115" i="17" s="1"/>
  <c r="S18115" i="17" s="1"/>
  <c r="G18115" i="17" a="1"/>
  <c r="G18115" i="17" s="1"/>
  <c r="E18912" i="17" a="1"/>
  <c r="E18912" i="17" s="1"/>
  <c r="F18912" i="17" a="1"/>
  <c r="F18912" i="17" s="1"/>
  <c r="S18912" i="17" s="1"/>
  <c r="G18912" i="17" a="1"/>
  <c r="G18912" i="17" s="1"/>
  <c r="E16504" i="17" a="1"/>
  <c r="E16504" i="17" s="1"/>
  <c r="F16504" i="17" a="1"/>
  <c r="F16504" i="17" s="1"/>
  <c r="S16504" i="17" s="1"/>
  <c r="G16504" i="17" a="1"/>
  <c r="G16504" i="17" s="1"/>
  <c r="G17508" i="17" a="1"/>
  <c r="G17508" i="17" s="1"/>
  <c r="E17508" i="17" a="1"/>
  <c r="E17508" i="17" s="1"/>
  <c r="F17508" i="17" a="1"/>
  <c r="F17508" i="17" s="1"/>
  <c r="S17508" i="17" s="1"/>
  <c r="E15460" i="17" a="1"/>
  <c r="E15460" i="17" s="1"/>
  <c r="F15460" i="17" a="1"/>
  <c r="F15460" i="17" s="1"/>
  <c r="S15460" i="17" s="1"/>
  <c r="G15460" i="17" a="1"/>
  <c r="G15460" i="17" s="1"/>
  <c r="E17221" i="17" a="1"/>
  <c r="E17221" i="17" s="1"/>
  <c r="F17221" i="17" a="1"/>
  <c r="F17221" i="17" s="1"/>
  <c r="S17221" i="17" s="1"/>
  <c r="G17221" i="17" a="1"/>
  <c r="G17221" i="17" s="1"/>
  <c r="E17295" i="17" a="1"/>
  <c r="E17295" i="17" s="1"/>
  <c r="F17295" i="17" a="1"/>
  <c r="F17295" i="17" s="1"/>
  <c r="S17295" i="17" s="1"/>
  <c r="G17295" i="17" a="1"/>
  <c r="G17295" i="17" s="1"/>
  <c r="E17097" i="17" a="1"/>
  <c r="E17097" i="17" s="1"/>
  <c r="F17097" i="17" a="1"/>
  <c r="F17097" i="17" s="1"/>
  <c r="S17097" i="17" s="1"/>
  <c r="G17097" i="17" a="1"/>
  <c r="G17097" i="17" s="1"/>
  <c r="F17434" i="17" a="1"/>
  <c r="F17434" i="17" s="1"/>
  <c r="S17434" i="17" s="1"/>
  <c r="G17434" i="17" a="1"/>
  <c r="G17434" i="17" s="1"/>
  <c r="E17434" i="17" a="1"/>
  <c r="E17434" i="17" s="1"/>
  <c r="G19697" i="17" a="1"/>
  <c r="G19697" i="17" s="1"/>
  <c r="E19697" i="17" a="1"/>
  <c r="E19697" i="17" s="1"/>
  <c r="F19697" i="17" a="1"/>
  <c r="F19697" i="17" s="1"/>
  <c r="S19697" i="17" s="1"/>
  <c r="E17183" i="17" a="1"/>
  <c r="E17183" i="17" s="1"/>
  <c r="F17183" i="17" a="1"/>
  <c r="F17183" i="17" s="1"/>
  <c r="S17183" i="17" s="1"/>
  <c r="G17183" i="17" a="1"/>
  <c r="G17183" i="17" s="1"/>
  <c r="E18389" i="17" a="1"/>
  <c r="E18389" i="17" s="1"/>
  <c r="F18389" i="17" a="1"/>
  <c r="F18389" i="17" s="1"/>
  <c r="S18389" i="17" s="1"/>
  <c r="G18389" i="17" a="1"/>
  <c r="G18389" i="17" s="1"/>
  <c r="F16493" i="17" a="1"/>
  <c r="F16493" i="17" s="1"/>
  <c r="S16493" i="17" s="1"/>
  <c r="G16493" i="17" a="1"/>
  <c r="G16493" i="17" s="1"/>
  <c r="E16493" i="17" a="1"/>
  <c r="E16493" i="17" s="1"/>
  <c r="E16713" i="17" a="1"/>
  <c r="E16713" i="17" s="1"/>
  <c r="F16713" i="17" a="1"/>
  <c r="F16713" i="17" s="1"/>
  <c r="S16713" i="17" s="1"/>
  <c r="G16713" i="17" a="1"/>
  <c r="G16713" i="17" s="1"/>
  <c r="G15578" i="17" a="1"/>
  <c r="G15578" i="17" s="1"/>
  <c r="E15578" i="17" a="1"/>
  <c r="E15578" i="17" s="1"/>
  <c r="F15578" i="17" a="1"/>
  <c r="F15578" i="17" s="1"/>
  <c r="S15578" i="17" s="1"/>
  <c r="F19563" i="17" a="1"/>
  <c r="F19563" i="17" s="1"/>
  <c r="S19563" i="17" s="1"/>
  <c r="G19563" i="17" a="1"/>
  <c r="G19563" i="17" s="1"/>
  <c r="E19563" i="17" a="1"/>
  <c r="E19563" i="17" s="1"/>
  <c r="E16889" i="17" a="1"/>
  <c r="E16889" i="17" s="1"/>
  <c r="F16889" i="17" a="1"/>
  <c r="F16889" i="17" s="1"/>
  <c r="S16889" i="17" s="1"/>
  <c r="G16889" i="17" a="1"/>
  <c r="G16889" i="17" s="1"/>
  <c r="G19835" i="17" a="1"/>
  <c r="G19835" i="17" s="1"/>
  <c r="E19835" i="17" a="1"/>
  <c r="E19835" i="17" s="1"/>
  <c r="F19835" i="17" a="1"/>
  <c r="F19835" i="17" s="1"/>
  <c r="S19835" i="17" s="1"/>
  <c r="E15887" i="17" a="1"/>
  <c r="E15887" i="17" s="1"/>
  <c r="F15887" i="17" a="1"/>
  <c r="F15887" i="17" s="1"/>
  <c r="S15887" i="17" s="1"/>
  <c r="G15887" i="17" a="1"/>
  <c r="G15887" i="17" s="1"/>
  <c r="E15987" i="17" a="1"/>
  <c r="E15987" i="17" s="1"/>
  <c r="F15987" i="17" a="1"/>
  <c r="F15987" i="17" s="1"/>
  <c r="S15987" i="17" s="1"/>
  <c r="G15987" i="17" a="1"/>
  <c r="G15987" i="17" s="1"/>
  <c r="G16262" i="17" a="1"/>
  <c r="G16262" i="17" s="1"/>
  <c r="E16262" i="17" a="1"/>
  <c r="E16262" i="17" s="1"/>
  <c r="F16262" i="17" a="1"/>
  <c r="F16262" i="17" s="1"/>
  <c r="S16262" i="17" s="1"/>
  <c r="E18473" i="17" a="1"/>
  <c r="E18473" i="17" s="1"/>
  <c r="F18473" i="17" a="1"/>
  <c r="F18473" i="17" s="1"/>
  <c r="S18473" i="17" s="1"/>
  <c r="G18473" i="17" a="1"/>
  <c r="G18473" i="17" s="1"/>
  <c r="E15961" i="17" a="1"/>
  <c r="E15961" i="17" s="1"/>
  <c r="F15961" i="17" a="1"/>
  <c r="F15961" i="17" s="1"/>
  <c r="S15961" i="17" s="1"/>
  <c r="G15961" i="17" a="1"/>
  <c r="G15961" i="17" s="1"/>
  <c r="E15623" i="17" a="1"/>
  <c r="E15623" i="17" s="1"/>
  <c r="F15623" i="17" a="1"/>
  <c r="F15623" i="17" s="1"/>
  <c r="S15623" i="17" s="1"/>
  <c r="G15623" i="17" a="1"/>
  <c r="G15623" i="17" s="1"/>
  <c r="E17018" i="17" a="1"/>
  <c r="E17018" i="17" s="1"/>
  <c r="F17018" i="17" a="1"/>
  <c r="F17018" i="17" s="1"/>
  <c r="S17018" i="17" s="1"/>
  <c r="G17018" i="17" a="1"/>
  <c r="G17018" i="17" s="1"/>
  <c r="E16667" i="17" a="1"/>
  <c r="E16667" i="17" s="1"/>
  <c r="F16667" i="17" a="1"/>
  <c r="F16667" i="17" s="1"/>
  <c r="S16667" i="17" s="1"/>
  <c r="G16667" i="17" a="1"/>
  <c r="G16667" i="17" s="1"/>
  <c r="G18316" i="17" a="1"/>
  <c r="G18316" i="17" s="1"/>
  <c r="E18316" i="17" a="1"/>
  <c r="E18316" i="17" s="1"/>
  <c r="F18316" i="17" a="1"/>
  <c r="F18316" i="17" s="1"/>
  <c r="S18316" i="17" s="1"/>
  <c r="F17270" i="17" a="1"/>
  <c r="F17270" i="17" s="1"/>
  <c r="S17270" i="17" s="1"/>
  <c r="G17270" i="17" a="1"/>
  <c r="G17270" i="17" s="1"/>
  <c r="E17270" i="17" a="1"/>
  <c r="E17270" i="17" s="1"/>
  <c r="G16850" i="17" a="1"/>
  <c r="G16850" i="17" s="1"/>
  <c r="E16850" i="17" a="1"/>
  <c r="E16850" i="17" s="1"/>
  <c r="F16850" i="17" a="1"/>
  <c r="F16850" i="17" s="1"/>
  <c r="S16850" i="17" s="1"/>
  <c r="E19332" i="17" a="1"/>
  <c r="E19332" i="17" s="1"/>
  <c r="F19332" i="17" a="1"/>
  <c r="F19332" i="17" s="1"/>
  <c r="S19332" i="17" s="1"/>
  <c r="G19332" i="17" a="1"/>
  <c r="G19332" i="17" s="1"/>
  <c r="G18308" i="17" a="1"/>
  <c r="G18308" i="17" s="1"/>
  <c r="E18308" i="17" a="1"/>
  <c r="E18308" i="17" s="1"/>
  <c r="F18308" i="17" a="1"/>
  <c r="F18308" i="17" s="1"/>
  <c r="S18308" i="17" s="1"/>
  <c r="F18010" i="17" a="1"/>
  <c r="F18010" i="17" s="1"/>
  <c r="S18010" i="17" s="1"/>
  <c r="G18010" i="17" a="1"/>
  <c r="G18010" i="17" s="1"/>
  <c r="E18010" i="17" a="1"/>
  <c r="E18010" i="17" s="1"/>
  <c r="G15763" i="17" a="1"/>
  <c r="G15763" i="17" s="1"/>
  <c r="E15763" i="17" a="1"/>
  <c r="E15763" i="17" s="1"/>
  <c r="F15763" i="17" a="1"/>
  <c r="F15763" i="17" s="1"/>
  <c r="S15763" i="17" s="1"/>
  <c r="F19451" i="17" a="1"/>
  <c r="F19451" i="17" s="1"/>
  <c r="S19451" i="17" s="1"/>
  <c r="G19451" i="17" a="1"/>
  <c r="G19451" i="17" s="1"/>
  <c r="E19451" i="17" a="1"/>
  <c r="E19451" i="17" s="1"/>
  <c r="G16436" i="17" a="1"/>
  <c r="G16436" i="17" s="1"/>
  <c r="E16436" i="17" a="1"/>
  <c r="E16436" i="17" s="1"/>
  <c r="F16436" i="17" a="1"/>
  <c r="F16436" i="17" s="1"/>
  <c r="S16436" i="17" s="1"/>
  <c r="E18243" i="17" a="1"/>
  <c r="E18243" i="17" s="1"/>
  <c r="F18243" i="17" a="1"/>
  <c r="F18243" i="17" s="1"/>
  <c r="S18243" i="17" s="1"/>
  <c r="G18243" i="17" a="1"/>
  <c r="G18243" i="17" s="1"/>
  <c r="F16750" i="17" a="1"/>
  <c r="F16750" i="17" s="1"/>
  <c r="S16750" i="17" s="1"/>
  <c r="G16750" i="17" a="1"/>
  <c r="G16750" i="17" s="1"/>
  <c r="E16750" i="17" a="1"/>
  <c r="E16750" i="17" s="1"/>
  <c r="E18621" i="17" a="1"/>
  <c r="E18621" i="17" s="1"/>
  <c r="F18621" i="17" a="1"/>
  <c r="F18621" i="17" s="1"/>
  <c r="S18621" i="17" s="1"/>
  <c r="G18621" i="17" a="1"/>
  <c r="G18621" i="17" s="1"/>
  <c r="G17094" i="17" a="1"/>
  <c r="G17094" i="17" s="1"/>
  <c r="E17094" i="17" a="1"/>
  <c r="E17094" i="17" s="1"/>
  <c r="F17094" i="17" a="1"/>
  <c r="F17094" i="17" s="1"/>
  <c r="S17094" i="17" s="1"/>
  <c r="G16161" i="17" a="1"/>
  <c r="G16161" i="17" s="1"/>
  <c r="E16161" i="17" a="1"/>
  <c r="E16161" i="17" s="1"/>
  <c r="F16161" i="17" a="1"/>
  <c r="F16161" i="17" s="1"/>
  <c r="S16161" i="17" s="1"/>
  <c r="E17340" i="17" a="1"/>
  <c r="E17340" i="17" s="1"/>
  <c r="F17340" i="17" a="1"/>
  <c r="F17340" i="17" s="1"/>
  <c r="S17340" i="17" s="1"/>
  <c r="G17340" i="17" a="1"/>
  <c r="G17340" i="17" s="1"/>
  <c r="G16619" i="17" a="1"/>
  <c r="G16619" i="17" s="1"/>
  <c r="E16619" i="17" a="1"/>
  <c r="E16619" i="17" s="1"/>
  <c r="F16619" i="17" a="1"/>
  <c r="F16619" i="17" s="1"/>
  <c r="S16619" i="17" s="1"/>
  <c r="E19096" i="17" a="1"/>
  <c r="E19096" i="17" s="1"/>
  <c r="F19096" i="17" a="1"/>
  <c r="F19096" i="17" s="1"/>
  <c r="S19096" i="17" s="1"/>
  <c r="G19096" i="17" a="1"/>
  <c r="G19096" i="17" s="1"/>
  <c r="F19485" i="17" a="1"/>
  <c r="F19485" i="17" s="1"/>
  <c r="S19485" i="17" s="1"/>
  <c r="G19485" i="17" a="1"/>
  <c r="G19485" i="17" s="1"/>
  <c r="E19485" i="17" a="1"/>
  <c r="E19485" i="17" s="1"/>
  <c r="E19633" i="17" a="1"/>
  <c r="E19633" i="17" s="1"/>
  <c r="F19633" i="17" a="1"/>
  <c r="F19633" i="17" s="1"/>
  <c r="S19633" i="17" s="1"/>
  <c r="G19633" i="17" a="1"/>
  <c r="G19633" i="17" s="1"/>
  <c r="F17611" i="17" a="1"/>
  <c r="F17611" i="17" s="1"/>
  <c r="S17611" i="17" s="1"/>
  <c r="G17611" i="17" a="1"/>
  <c r="G17611" i="17" s="1"/>
  <c r="E17611" i="17" a="1"/>
  <c r="E17611" i="17" s="1"/>
  <c r="F17136" i="17" a="1"/>
  <c r="F17136" i="17" s="1"/>
  <c r="S17136" i="17" s="1"/>
  <c r="G17136" i="17" a="1"/>
  <c r="G17136" i="17" s="1"/>
  <c r="E17136" i="17" a="1"/>
  <c r="E17136" i="17" s="1"/>
  <c r="E16060" i="17" a="1"/>
  <c r="E16060" i="17" s="1"/>
  <c r="F16060" i="17" a="1"/>
  <c r="F16060" i="17" s="1"/>
  <c r="S16060" i="17" s="1"/>
  <c r="G16060" i="17" a="1"/>
  <c r="G16060" i="17" s="1"/>
  <c r="F18516" i="17" a="1"/>
  <c r="F18516" i="17" s="1"/>
  <c r="S18516" i="17" s="1"/>
  <c r="G18516" i="17" a="1"/>
  <c r="G18516" i="17" s="1"/>
  <c r="E18516" i="17" a="1"/>
  <c r="E18516" i="17" s="1"/>
  <c r="G19805" i="17" a="1"/>
  <c r="G19805" i="17" s="1"/>
  <c r="E19805" i="17" a="1"/>
  <c r="E19805" i="17" s="1"/>
  <c r="F19805" i="17" a="1"/>
  <c r="F19805" i="17" s="1"/>
  <c r="S19805" i="17" s="1"/>
  <c r="F17258" i="17" a="1"/>
  <c r="F17258" i="17" s="1"/>
  <c r="S17258" i="17" s="1"/>
  <c r="G17258" i="17" a="1"/>
  <c r="G17258" i="17" s="1"/>
  <c r="E17258" i="17" a="1"/>
  <c r="E17258" i="17" s="1"/>
  <c r="F16822" i="17" a="1"/>
  <c r="F16822" i="17" s="1"/>
  <c r="S16822" i="17" s="1"/>
  <c r="G16822" i="17" a="1"/>
  <c r="G16822" i="17" s="1"/>
  <c r="E16822" i="17" a="1"/>
  <c r="E16822" i="17" s="1"/>
  <c r="E19980" i="17" a="1"/>
  <c r="E19980" i="17" s="1"/>
  <c r="F19980" i="17" a="1"/>
  <c r="F19980" i="17" s="1"/>
  <c r="S19980" i="17" s="1"/>
  <c r="G19980" i="17" a="1"/>
  <c r="G19980" i="17" s="1"/>
  <c r="E16687" i="17" a="1"/>
  <c r="E16687" i="17" s="1"/>
  <c r="F16687" i="17" a="1"/>
  <c r="F16687" i="17" s="1"/>
  <c r="S16687" i="17" s="1"/>
  <c r="G16687" i="17" a="1"/>
  <c r="G16687" i="17" s="1"/>
  <c r="F19093" i="17" a="1"/>
  <c r="F19093" i="17" s="1"/>
  <c r="S19093" i="17" s="1"/>
  <c r="G19093" i="17" a="1"/>
  <c r="G19093" i="17" s="1"/>
  <c r="E19093" i="17" a="1"/>
  <c r="E19093" i="17" s="1"/>
  <c r="E15720" i="17" a="1"/>
  <c r="E15720" i="17" s="1"/>
  <c r="F15720" i="17" a="1"/>
  <c r="F15720" i="17" s="1"/>
  <c r="S15720" i="17" s="1"/>
  <c r="G15720" i="17" a="1"/>
  <c r="G15720" i="17" s="1"/>
  <c r="E16339" i="17" a="1"/>
  <c r="E16339" i="17" s="1"/>
  <c r="F16339" i="17" a="1"/>
  <c r="F16339" i="17" s="1"/>
  <c r="S16339" i="17" s="1"/>
  <c r="G16339" i="17" a="1"/>
  <c r="G16339" i="17" s="1"/>
  <c r="G17978" i="17" a="1"/>
  <c r="G17978" i="17" s="1"/>
  <c r="E17978" i="17" a="1"/>
  <c r="E17978" i="17" s="1"/>
  <c r="F17978" i="17" a="1"/>
  <c r="F17978" i="17" s="1"/>
  <c r="S17978" i="17" s="1"/>
  <c r="E16450" i="17" a="1"/>
  <c r="E16450" i="17" s="1"/>
  <c r="F16450" i="17" a="1"/>
  <c r="F16450" i="17" s="1"/>
  <c r="S16450" i="17" s="1"/>
  <c r="G16450" i="17" a="1"/>
  <c r="G16450" i="17" s="1"/>
  <c r="F17184" i="17" a="1"/>
  <c r="F17184" i="17" s="1"/>
  <c r="S17184" i="17" s="1"/>
  <c r="G17184" i="17" a="1"/>
  <c r="G17184" i="17" s="1"/>
  <c r="E17184" i="17" a="1"/>
  <c r="E17184" i="17" s="1"/>
  <c r="E17469" i="17" a="1"/>
  <c r="E17469" i="17" s="1"/>
  <c r="F17469" i="17" a="1"/>
  <c r="F17469" i="17" s="1"/>
  <c r="S17469" i="17" s="1"/>
  <c r="G17469" i="17" a="1"/>
  <c r="G17469" i="17" s="1"/>
  <c r="E16074" i="17" a="1"/>
  <c r="E16074" i="17" s="1"/>
  <c r="F16074" i="17" a="1"/>
  <c r="F16074" i="17" s="1"/>
  <c r="S16074" i="17" s="1"/>
  <c r="G16074" i="17" a="1"/>
  <c r="G16074" i="17" s="1"/>
  <c r="E18197" i="17" a="1"/>
  <c r="E18197" i="17" s="1"/>
  <c r="F18197" i="17" a="1"/>
  <c r="F18197" i="17" s="1"/>
  <c r="S18197" i="17" s="1"/>
  <c r="G18197" i="17" a="1"/>
  <c r="G18197" i="17" s="1"/>
  <c r="E18277" i="17" a="1"/>
  <c r="E18277" i="17" s="1"/>
  <c r="F18277" i="17" a="1"/>
  <c r="F18277" i="17" s="1"/>
  <c r="S18277" i="17" s="1"/>
  <c r="G18277" i="17" a="1"/>
  <c r="G18277" i="17" s="1"/>
  <c r="E16817" i="17" a="1"/>
  <c r="E16817" i="17" s="1"/>
  <c r="F16817" i="17" a="1"/>
  <c r="F16817" i="17" s="1"/>
  <c r="S16817" i="17" s="1"/>
  <c r="G16817" i="17" a="1"/>
  <c r="G16817" i="17" s="1"/>
  <c r="F18885" i="17" a="1"/>
  <c r="F18885" i="17" s="1"/>
  <c r="S18885" i="17" s="1"/>
  <c r="G18885" i="17" a="1"/>
  <c r="G18885" i="17" s="1"/>
  <c r="E18885" i="17" a="1"/>
  <c r="E18885" i="17" s="1"/>
  <c r="E15411" i="17" a="1"/>
  <c r="E15411" i="17" s="1"/>
  <c r="F15411" i="17" a="1"/>
  <c r="F15411" i="17" s="1"/>
  <c r="S15411" i="17" s="1"/>
  <c r="G15411" i="17" a="1"/>
  <c r="G15411" i="17" s="1"/>
  <c r="F15805" i="17" a="1"/>
  <c r="F15805" i="17" s="1"/>
  <c r="S15805" i="17" s="1"/>
  <c r="G15805" i="17" a="1"/>
  <c r="G15805" i="17" s="1"/>
  <c r="E15805" i="17" a="1"/>
  <c r="E15805" i="17" s="1"/>
  <c r="F18030" i="17" a="1"/>
  <c r="F18030" i="17" s="1"/>
  <c r="S18030" i="17" s="1"/>
  <c r="G18030" i="17" a="1"/>
  <c r="G18030" i="17" s="1"/>
  <c r="E18030" i="17" a="1"/>
  <c r="E18030" i="17" s="1"/>
  <c r="E15985" i="17" a="1"/>
  <c r="E15985" i="17" s="1"/>
  <c r="F15985" i="17" a="1"/>
  <c r="F15985" i="17" s="1"/>
  <c r="S15985" i="17" s="1"/>
  <c r="G15985" i="17" a="1"/>
  <c r="G15985" i="17" s="1"/>
  <c r="F18658" i="17" a="1"/>
  <c r="F18658" i="17" s="1"/>
  <c r="S18658" i="17" s="1"/>
  <c r="G18658" i="17" a="1"/>
  <c r="G18658" i="17" s="1"/>
  <c r="E18658" i="17" a="1"/>
  <c r="E18658" i="17" s="1"/>
  <c r="E16874" i="17" a="1"/>
  <c r="E16874" i="17" s="1"/>
  <c r="F16874" i="17" a="1"/>
  <c r="F16874" i="17" s="1"/>
  <c r="S16874" i="17" s="1"/>
  <c r="G16874" i="17" a="1"/>
  <c r="G16874" i="17" s="1"/>
  <c r="E18465" i="17" a="1"/>
  <c r="E18465" i="17" s="1"/>
  <c r="F18465" i="17" a="1"/>
  <c r="F18465" i="17" s="1"/>
  <c r="S18465" i="17" s="1"/>
  <c r="G18465" i="17" a="1"/>
  <c r="G18465" i="17" s="1"/>
  <c r="E19668" i="17" a="1"/>
  <c r="E19668" i="17" s="1"/>
  <c r="F19668" i="17" a="1"/>
  <c r="F19668" i="17" s="1"/>
  <c r="S19668" i="17" s="1"/>
  <c r="G19668" i="17" a="1"/>
  <c r="G19668" i="17" s="1"/>
  <c r="E16616" i="17" a="1"/>
  <c r="E16616" i="17" s="1"/>
  <c r="G16616" i="17" a="1"/>
  <c r="G16616" i="17" s="1"/>
  <c r="F16616" i="17" a="1"/>
  <c r="F16616" i="17" s="1"/>
  <c r="S16616" i="17" s="1"/>
  <c r="E15945" i="17" a="1"/>
  <c r="E15945" i="17" s="1"/>
  <c r="F15945" i="17" a="1"/>
  <c r="F15945" i="17" s="1"/>
  <c r="S15945" i="17" s="1"/>
  <c r="G15945" i="17" a="1"/>
  <c r="G15945" i="17" s="1"/>
  <c r="F18881" i="17" a="1"/>
  <c r="F18881" i="17" s="1"/>
  <c r="S18881" i="17" s="1"/>
  <c r="G18881" i="17" a="1"/>
  <c r="G18881" i="17" s="1"/>
  <c r="E18881" i="17" a="1"/>
  <c r="E18881" i="17" s="1"/>
  <c r="E18866" i="17" a="1"/>
  <c r="E18866" i="17" s="1"/>
  <c r="F18866" i="17" a="1"/>
  <c r="F18866" i="17" s="1"/>
  <c r="S18866" i="17" s="1"/>
  <c r="G18866" i="17" a="1"/>
  <c r="G18866" i="17" s="1"/>
  <c r="E18415" i="17" a="1"/>
  <c r="E18415" i="17" s="1"/>
  <c r="F18415" i="17" a="1"/>
  <c r="F18415" i="17" s="1"/>
  <c r="S18415" i="17" s="1"/>
  <c r="G18415" i="17" a="1"/>
  <c r="G18415" i="17" s="1"/>
  <c r="E17971" i="17" a="1"/>
  <c r="E17971" i="17" s="1"/>
  <c r="F17971" i="17" a="1"/>
  <c r="F17971" i="17" s="1"/>
  <c r="S17971" i="17" s="1"/>
  <c r="G17971" i="17" a="1"/>
  <c r="G17971" i="17" s="1"/>
  <c r="G19971" i="17" a="1"/>
  <c r="G19971" i="17" s="1"/>
  <c r="E19971" i="17" a="1"/>
  <c r="E19971" i="17" s="1"/>
  <c r="F19971" i="17" a="1"/>
  <c r="F19971" i="17" s="1"/>
  <c r="S19971" i="17" s="1"/>
  <c r="G15287" i="17" a="1"/>
  <c r="G15287" i="17" s="1"/>
  <c r="E15287" i="17" a="1"/>
  <c r="E15287" i="17" s="1"/>
  <c r="F15287" i="17" a="1"/>
  <c r="F15287" i="17" s="1"/>
  <c r="S15287" i="17" s="1"/>
  <c r="F19277" i="17" a="1"/>
  <c r="F19277" i="17" s="1"/>
  <c r="S19277" i="17" s="1"/>
  <c r="G19277" i="17" a="1"/>
  <c r="G19277" i="17" s="1"/>
  <c r="E19277" i="17" a="1"/>
  <c r="E19277" i="17" s="1"/>
  <c r="G16211" i="17" a="1"/>
  <c r="G16211" i="17" s="1"/>
  <c r="E16211" i="17" a="1"/>
  <c r="E16211" i="17" s="1"/>
  <c r="F16211" i="17" a="1"/>
  <c r="F16211" i="17" s="1"/>
  <c r="S16211" i="17" s="1"/>
  <c r="F18530" i="17" a="1"/>
  <c r="F18530" i="17" s="1"/>
  <c r="S18530" i="17" s="1"/>
  <c r="G18530" i="17" a="1"/>
  <c r="G18530" i="17" s="1"/>
  <c r="E18530" i="17" a="1"/>
  <c r="E18530" i="17" s="1"/>
  <c r="E19171" i="17" a="1"/>
  <c r="E19171" i="17" s="1"/>
  <c r="F19171" i="17" a="1"/>
  <c r="F19171" i="17" s="1"/>
  <c r="S19171" i="17" s="1"/>
  <c r="G19171" i="17" a="1"/>
  <c r="G19171" i="17" s="1"/>
  <c r="E19916" i="17" a="1"/>
  <c r="E19916" i="17" s="1"/>
  <c r="F19916" i="17" a="1"/>
  <c r="F19916" i="17" s="1"/>
  <c r="S19916" i="17" s="1"/>
  <c r="G19916" i="17" a="1"/>
  <c r="G19916" i="17" s="1"/>
  <c r="E15868" i="17" a="1"/>
  <c r="E15868" i="17" s="1"/>
  <c r="F15868" i="17" a="1"/>
  <c r="F15868" i="17" s="1"/>
  <c r="S15868" i="17" s="1"/>
  <c r="G15868" i="17" a="1"/>
  <c r="G15868" i="17" s="1"/>
  <c r="G15737" i="17" a="1"/>
  <c r="G15737" i="17" s="1"/>
  <c r="E15737" i="17" a="1"/>
  <c r="E15737" i="17" s="1"/>
  <c r="F15737" i="17" a="1"/>
  <c r="F15737" i="17" s="1"/>
  <c r="S15737" i="17" s="1"/>
  <c r="E17558" i="17" a="1"/>
  <c r="E17558" i="17" s="1"/>
  <c r="F17558" i="17" a="1"/>
  <c r="F17558" i="17" s="1"/>
  <c r="S17558" i="17" s="1"/>
  <c r="G17558" i="17" a="1"/>
  <c r="G17558" i="17" s="1"/>
  <c r="E18185" i="17" a="1"/>
  <c r="E18185" i="17" s="1"/>
  <c r="F18185" i="17" a="1"/>
  <c r="F18185" i="17" s="1"/>
  <c r="S18185" i="17" s="1"/>
  <c r="G18185" i="17" a="1"/>
  <c r="G18185" i="17" s="1"/>
  <c r="F19013" i="17" a="1"/>
  <c r="F19013" i="17" s="1"/>
  <c r="S19013" i="17" s="1"/>
  <c r="G19013" i="17" a="1"/>
  <c r="G19013" i="17" s="1"/>
  <c r="E19013" i="17" a="1"/>
  <c r="E19013" i="17" s="1"/>
  <c r="F18112" i="17" a="1"/>
  <c r="F18112" i="17" s="1"/>
  <c r="S18112" i="17" s="1"/>
  <c r="G18112" i="17" a="1"/>
  <c r="G18112" i="17" s="1"/>
  <c r="E18112" i="17" a="1"/>
  <c r="E18112" i="17" s="1"/>
  <c r="G16356" i="17" a="1"/>
  <c r="G16356" i="17" s="1"/>
  <c r="E16356" i="17" a="1"/>
  <c r="E16356" i="17" s="1"/>
  <c r="F16356" i="17" a="1"/>
  <c r="F16356" i="17" s="1"/>
  <c r="S16356" i="17" s="1"/>
  <c r="F18082" i="17" a="1"/>
  <c r="F18082" i="17" s="1"/>
  <c r="S18082" i="17" s="1"/>
  <c r="G18082" i="17" a="1"/>
  <c r="G18082" i="17" s="1"/>
  <c r="E18082" i="17" a="1"/>
  <c r="E18082" i="17" s="1"/>
  <c r="E15787" i="17" a="1"/>
  <c r="E15787" i="17" s="1"/>
  <c r="F15787" i="17" a="1"/>
  <c r="F15787" i="17" s="1"/>
  <c r="S15787" i="17" s="1"/>
  <c r="G15787" i="17" a="1"/>
  <c r="G15787" i="17" s="1"/>
  <c r="F19419" i="17" a="1"/>
  <c r="F19419" i="17" s="1"/>
  <c r="S19419" i="17" s="1"/>
  <c r="G19419" i="17" a="1"/>
  <c r="G19419" i="17" s="1"/>
  <c r="E19419" i="17" a="1"/>
  <c r="E19419" i="17" s="1"/>
  <c r="E15091" i="17" a="1"/>
  <c r="E15091" i="17" s="1"/>
  <c r="G15091" i="17" a="1"/>
  <c r="G15091" i="17" s="1"/>
  <c r="F15091" i="17" a="1"/>
  <c r="F15091" i="17" s="1"/>
  <c r="S15091" i="17" s="1"/>
  <c r="G19183" i="17" a="1"/>
  <c r="G19183" i="17" s="1"/>
  <c r="E19183" i="17" a="1"/>
  <c r="E19183" i="17" s="1"/>
  <c r="F19183" i="17" a="1"/>
  <c r="F19183" i="17" s="1"/>
  <c r="S19183" i="17" s="1"/>
  <c r="G15729" i="17" a="1"/>
  <c r="G15729" i="17" s="1"/>
  <c r="E15729" i="17" a="1"/>
  <c r="E15729" i="17" s="1"/>
  <c r="F15729" i="17" a="1"/>
  <c r="F15729" i="17" s="1"/>
  <c r="S15729" i="17" s="1"/>
  <c r="E18039" i="17" a="1"/>
  <c r="E18039" i="17" s="1"/>
  <c r="F18039" i="17" a="1"/>
  <c r="F18039" i="17" s="1"/>
  <c r="S18039" i="17" s="1"/>
  <c r="G18039" i="17" a="1"/>
  <c r="G18039" i="17" s="1"/>
  <c r="F15867" i="17" a="1"/>
  <c r="F15867" i="17" s="1"/>
  <c r="S15867" i="17" s="1"/>
  <c r="G15867" i="17" a="1"/>
  <c r="G15867" i="17" s="1"/>
  <c r="E15867" i="17" a="1"/>
  <c r="E15867" i="17" s="1"/>
  <c r="E15375" i="17" a="1"/>
  <c r="E15375" i="17" s="1"/>
  <c r="F15375" i="17" a="1"/>
  <c r="F15375" i="17" s="1"/>
  <c r="S15375" i="17" s="1"/>
  <c r="G15375" i="17" a="1"/>
  <c r="G15375" i="17" s="1"/>
  <c r="E15804" i="17" a="1"/>
  <c r="E15804" i="17" s="1"/>
  <c r="F15804" i="17" a="1"/>
  <c r="F15804" i="17" s="1"/>
  <c r="S15804" i="17" s="1"/>
  <c r="G15804" i="17" a="1"/>
  <c r="G15804" i="17" s="1"/>
  <c r="F17998" i="17" a="1"/>
  <c r="F17998" i="17" s="1"/>
  <c r="S17998" i="17" s="1"/>
  <c r="G17998" i="17" a="1"/>
  <c r="G17998" i="17" s="1"/>
  <c r="E17998" i="17" a="1"/>
  <c r="E17998" i="17" s="1"/>
  <c r="E16707" i="17" a="1"/>
  <c r="E16707" i="17" s="1"/>
  <c r="F16707" i="17" a="1"/>
  <c r="F16707" i="17" s="1"/>
  <c r="S16707" i="17" s="1"/>
  <c r="G16707" i="17" a="1"/>
  <c r="G16707" i="17" s="1"/>
  <c r="E16190" i="17" a="1"/>
  <c r="E16190" i="17" s="1"/>
  <c r="G16190" i="17" a="1"/>
  <c r="G16190" i="17" s="1"/>
  <c r="F16190" i="17" a="1"/>
  <c r="F16190" i="17" s="1"/>
  <c r="S16190" i="17" s="1"/>
  <c r="F17521" i="17" a="1"/>
  <c r="F17521" i="17" s="1"/>
  <c r="S17521" i="17" s="1"/>
  <c r="G17521" i="17" a="1"/>
  <c r="G17521" i="17" s="1"/>
  <c r="E17521" i="17" a="1"/>
  <c r="E17521" i="17" s="1"/>
  <c r="E16540" i="17" a="1"/>
  <c r="E16540" i="17" s="1"/>
  <c r="F16540" i="17" a="1"/>
  <c r="F16540" i="17" s="1"/>
  <c r="S16540" i="17" s="1"/>
  <c r="G16540" i="17" a="1"/>
  <c r="G16540" i="17" s="1"/>
  <c r="E18986" i="17" a="1"/>
  <c r="E18986" i="17" s="1"/>
  <c r="F18986" i="17" a="1"/>
  <c r="F18986" i="17" s="1"/>
  <c r="S18986" i="17" s="1"/>
  <c r="G18986" i="17" a="1"/>
  <c r="G18986" i="17" s="1"/>
  <c r="G15089" i="17" a="1"/>
  <c r="G15089" i="17" s="1"/>
  <c r="F15089" i="17" a="1"/>
  <c r="F15089" i="17" s="1"/>
  <c r="S15089" i="17" s="1"/>
  <c r="E15089" i="17" a="1"/>
  <c r="E15089" i="17" s="1"/>
  <c r="E19234" i="17" a="1"/>
  <c r="E19234" i="17" s="1"/>
  <c r="F19234" i="17" a="1"/>
  <c r="F19234" i="17" s="1"/>
  <c r="S19234" i="17" s="1"/>
  <c r="G19234" i="17" a="1"/>
  <c r="G19234" i="17" s="1"/>
  <c r="E19700" i="17" a="1"/>
  <c r="E19700" i="17" s="1"/>
  <c r="F19700" i="17" a="1"/>
  <c r="F19700" i="17" s="1"/>
  <c r="S19700" i="17" s="1"/>
  <c r="G19700" i="17" a="1"/>
  <c r="G19700" i="17" s="1"/>
  <c r="F16451" i="17" a="1"/>
  <c r="F16451" i="17" s="1"/>
  <c r="S16451" i="17" s="1"/>
  <c r="G16451" i="17" a="1"/>
  <c r="G16451" i="17" s="1"/>
  <c r="E16451" i="17" a="1"/>
  <c r="E16451" i="17" s="1"/>
  <c r="E15679" i="17" a="1"/>
  <c r="E15679" i="17" s="1"/>
  <c r="G15679" i="17" a="1"/>
  <c r="G15679" i="17" s="1"/>
  <c r="F15679" i="17" a="1"/>
  <c r="F15679" i="17" s="1"/>
  <c r="S15679" i="17" s="1"/>
  <c r="E16329" i="17" a="1"/>
  <c r="E16329" i="17" s="1"/>
  <c r="F16329" i="17" a="1"/>
  <c r="F16329" i="17" s="1"/>
  <c r="S16329" i="17" s="1"/>
  <c r="G16329" i="17" a="1"/>
  <c r="G16329" i="17" s="1"/>
  <c r="E16050" i="17" a="1"/>
  <c r="E16050" i="17" s="1"/>
  <c r="F16050" i="17" a="1"/>
  <c r="F16050" i="17" s="1"/>
  <c r="S16050" i="17" s="1"/>
  <c r="G16050" i="17" a="1"/>
  <c r="G16050" i="17" s="1"/>
  <c r="E18372" i="17" a="1"/>
  <c r="E18372" i="17" s="1"/>
  <c r="F18372" i="17" a="1"/>
  <c r="F18372" i="17" s="1"/>
  <c r="S18372" i="17" s="1"/>
  <c r="G18372" i="17" a="1"/>
  <c r="G18372" i="17" s="1"/>
  <c r="E16811" i="17" a="1"/>
  <c r="E16811" i="17" s="1"/>
  <c r="F16811" i="17" a="1"/>
  <c r="F16811" i="17" s="1"/>
  <c r="S16811" i="17" s="1"/>
  <c r="G16811" i="17" a="1"/>
  <c r="G16811" i="17" s="1"/>
  <c r="E16460" i="17" a="1"/>
  <c r="E16460" i="17" s="1"/>
  <c r="F16460" i="17" a="1"/>
  <c r="F16460" i="17" s="1"/>
  <c r="S16460" i="17" s="1"/>
  <c r="G16460" i="17" a="1"/>
  <c r="G16460" i="17" s="1"/>
  <c r="E15539" i="17" a="1"/>
  <c r="E15539" i="17" s="1"/>
  <c r="F15539" i="17" a="1"/>
  <c r="F15539" i="17" s="1"/>
  <c r="S15539" i="17" s="1"/>
  <c r="G15539" i="17" a="1"/>
  <c r="G15539" i="17" s="1"/>
  <c r="E16401" i="17" a="1"/>
  <c r="E16401" i="17" s="1"/>
  <c r="G16401" i="17" a="1"/>
  <c r="G16401" i="17" s="1"/>
  <c r="F16401" i="17" a="1"/>
  <c r="F16401" i="17" s="1"/>
  <c r="S16401" i="17" s="1"/>
  <c r="G19175" i="17" a="1"/>
  <c r="G19175" i="17" s="1"/>
  <c r="E19175" i="17" a="1"/>
  <c r="E19175" i="17" s="1"/>
  <c r="F19175" i="17" a="1"/>
  <c r="F19175" i="17" s="1"/>
  <c r="S19175" i="17" s="1"/>
  <c r="F19517" i="17" a="1"/>
  <c r="F19517" i="17" s="1"/>
  <c r="S19517" i="17" s="1"/>
  <c r="G19517" i="17" a="1"/>
  <c r="G19517" i="17" s="1"/>
  <c r="E19517" i="17" a="1"/>
  <c r="E19517" i="17" s="1"/>
  <c r="F19509" i="17" a="1"/>
  <c r="F19509" i="17" s="1"/>
  <c r="S19509" i="17" s="1"/>
  <c r="G19509" i="17" a="1"/>
  <c r="G19509" i="17" s="1"/>
  <c r="E19509" i="17" a="1"/>
  <c r="E19509" i="17" s="1"/>
  <c r="F15558" i="17" a="1"/>
  <c r="F15558" i="17" s="1"/>
  <c r="S15558" i="17" s="1"/>
  <c r="G15558" i="17" a="1"/>
  <c r="G15558" i="17" s="1"/>
  <c r="E15558" i="17" a="1"/>
  <c r="E15558" i="17" s="1"/>
  <c r="E16393" i="17" a="1"/>
  <c r="E16393" i="17" s="1"/>
  <c r="F16393" i="17" a="1"/>
  <c r="F16393" i="17" s="1"/>
  <c r="S16393" i="17" s="1"/>
  <c r="G16393" i="17" a="1"/>
  <c r="G16393" i="17" s="1"/>
  <c r="E16184" i="17" a="1"/>
  <c r="E16184" i="17" s="1"/>
  <c r="G16184" i="17" a="1"/>
  <c r="G16184" i="17" s="1"/>
  <c r="F16184" i="17" a="1"/>
  <c r="F16184" i="17" s="1"/>
  <c r="S16184" i="17" s="1"/>
  <c r="E17271" i="17" a="1"/>
  <c r="E17271" i="17" s="1"/>
  <c r="F17271" i="17" a="1"/>
  <c r="F17271" i="17" s="1"/>
  <c r="S17271" i="17" s="1"/>
  <c r="G17271" i="17" a="1"/>
  <c r="G17271" i="17" s="1"/>
  <c r="E19616" i="17" a="1"/>
  <c r="E19616" i="17" s="1"/>
  <c r="F19616" i="17" a="1"/>
  <c r="F19616" i="17" s="1"/>
  <c r="S19616" i="17" s="1"/>
  <c r="G19616" i="17" a="1"/>
  <c r="G19616" i="17" s="1"/>
  <c r="F17661" i="17" a="1"/>
  <c r="F17661" i="17" s="1"/>
  <c r="S17661" i="17" s="1"/>
  <c r="G17661" i="17" a="1"/>
  <c r="G17661" i="17" s="1"/>
  <c r="E17661" i="17" a="1"/>
  <c r="E17661" i="17" s="1"/>
  <c r="E17419" i="17" a="1"/>
  <c r="E17419" i="17" s="1"/>
  <c r="F17419" i="17" a="1"/>
  <c r="F17419" i="17" s="1"/>
  <c r="S17419" i="17" s="1"/>
  <c r="G17419" i="17" a="1"/>
  <c r="G17419" i="17" s="1"/>
  <c r="E17837" i="17" a="1"/>
  <c r="E17837" i="17" s="1"/>
  <c r="G17837" i="17" a="1"/>
  <c r="G17837" i="17" s="1"/>
  <c r="F17837" i="17" a="1"/>
  <c r="F17837" i="17" s="1"/>
  <c r="S17837" i="17" s="1"/>
  <c r="E19094" i="17" a="1"/>
  <c r="E19094" i="17" s="1"/>
  <c r="F19094" i="17" a="1"/>
  <c r="F19094" i="17" s="1"/>
  <c r="S19094" i="17" s="1"/>
  <c r="G19094" i="17" a="1"/>
  <c r="G19094" i="17" s="1"/>
  <c r="F19545" i="17" a="1"/>
  <c r="F19545" i="17" s="1"/>
  <c r="S19545" i="17" s="1"/>
  <c r="G19545" i="17" a="1"/>
  <c r="G19545" i="17" s="1"/>
  <c r="E19545" i="17" a="1"/>
  <c r="E19545" i="17" s="1"/>
  <c r="E18766" i="17" a="1"/>
  <c r="E18766" i="17" s="1"/>
  <c r="F18766" i="17" a="1"/>
  <c r="F18766" i="17" s="1"/>
  <c r="S18766" i="17" s="1"/>
  <c r="G18766" i="17" a="1"/>
  <c r="G18766" i="17" s="1"/>
  <c r="E15848" i="17" a="1"/>
  <c r="E15848" i="17" s="1"/>
  <c r="F15848" i="17" a="1"/>
  <c r="F15848" i="17" s="1"/>
  <c r="S15848" i="17" s="1"/>
  <c r="G15848" i="17" a="1"/>
  <c r="G15848" i="17" s="1"/>
  <c r="E19098" i="17" a="1"/>
  <c r="E19098" i="17" s="1"/>
  <c r="F19098" i="17" a="1"/>
  <c r="F19098" i="17" s="1"/>
  <c r="S19098" i="17" s="1"/>
  <c r="G19098" i="17" a="1"/>
  <c r="G19098" i="17" s="1"/>
  <c r="E15977" i="17" a="1"/>
  <c r="E15977" i="17" s="1"/>
  <c r="F15977" i="17" a="1"/>
  <c r="F15977" i="17" s="1"/>
  <c r="S15977" i="17" s="1"/>
  <c r="G15977" i="17" a="1"/>
  <c r="G15977" i="17" s="1"/>
  <c r="F18955" i="17" a="1"/>
  <c r="F18955" i="17" s="1"/>
  <c r="S18955" i="17" s="1"/>
  <c r="G18955" i="17" a="1"/>
  <c r="G18955" i="17" s="1"/>
  <c r="E18955" i="17" a="1"/>
  <c r="E18955" i="17" s="1"/>
  <c r="E19572" i="17" a="1"/>
  <c r="E19572" i="17" s="1"/>
  <c r="G19572" i="17" a="1"/>
  <c r="G19572" i="17" s="1"/>
  <c r="F19572" i="17" a="1"/>
  <c r="F19572" i="17" s="1"/>
  <c r="S19572" i="17" s="1"/>
  <c r="E15207" i="17" a="1"/>
  <c r="E15207" i="17" s="1"/>
  <c r="F15207" i="17" a="1"/>
  <c r="F15207" i="17" s="1"/>
  <c r="S15207" i="17" s="1"/>
  <c r="G15207" i="17" a="1"/>
  <c r="G15207" i="17" s="1"/>
  <c r="F19551" i="17" a="1"/>
  <c r="F19551" i="17" s="1"/>
  <c r="S19551" i="17" s="1"/>
  <c r="G19551" i="17" a="1"/>
  <c r="G19551" i="17" s="1"/>
  <c r="E19551" i="17" a="1"/>
  <c r="E19551" i="17" s="1"/>
  <c r="G16370" i="17" a="1"/>
  <c r="G16370" i="17" s="1"/>
  <c r="E16370" i="17" a="1"/>
  <c r="E16370" i="17" s="1"/>
  <c r="F16370" i="17" a="1"/>
  <c r="F16370" i="17" s="1"/>
  <c r="S16370" i="17" s="1"/>
  <c r="E19191" i="17" a="1"/>
  <c r="E19191" i="17" s="1"/>
  <c r="F19191" i="17" a="1"/>
  <c r="F19191" i="17" s="1"/>
  <c r="S19191" i="17" s="1"/>
  <c r="G19191" i="17" a="1"/>
  <c r="G19191" i="17" s="1"/>
  <c r="E17477" i="17" a="1"/>
  <c r="E17477" i="17" s="1"/>
  <c r="F17477" i="17" a="1"/>
  <c r="F17477" i="17" s="1"/>
  <c r="S17477" i="17" s="1"/>
  <c r="G17477" i="17" a="1"/>
  <c r="G17477" i="17" s="1"/>
  <c r="G19639" i="17" a="1"/>
  <c r="G19639" i="17" s="1"/>
  <c r="E19639" i="17" a="1"/>
  <c r="E19639" i="17" s="1"/>
  <c r="F19639" i="17" a="1"/>
  <c r="F19639" i="17" s="1"/>
  <c r="S19639" i="17" s="1"/>
  <c r="E15651" i="17" a="1"/>
  <c r="E15651" i="17" s="1"/>
  <c r="F15651" i="17" a="1"/>
  <c r="F15651" i="17" s="1"/>
  <c r="S15651" i="17" s="1"/>
  <c r="G15651" i="17" a="1"/>
  <c r="G15651" i="17" s="1"/>
  <c r="G16354" i="17" a="1"/>
  <c r="G16354" i="17" s="1"/>
  <c r="E16354" i="17" a="1"/>
  <c r="E16354" i="17" s="1"/>
  <c r="F16354" i="17" a="1"/>
  <c r="F16354" i="17" s="1"/>
  <c r="S16354" i="17" s="1"/>
  <c r="E16038" i="17" a="1"/>
  <c r="E16038" i="17" s="1"/>
  <c r="F16038" i="17" a="1"/>
  <c r="F16038" i="17" s="1"/>
  <c r="S16038" i="17" s="1"/>
  <c r="G16038" i="17" a="1"/>
  <c r="G16038" i="17" s="1"/>
  <c r="E18990" i="17" a="1"/>
  <c r="E18990" i="17" s="1"/>
  <c r="F18990" i="17" a="1"/>
  <c r="F18990" i="17" s="1"/>
  <c r="S18990" i="17" s="1"/>
  <c r="G18990" i="17" a="1"/>
  <c r="G18990" i="17" s="1"/>
  <c r="E19266" i="17" a="1"/>
  <c r="E19266" i="17" s="1"/>
  <c r="F19266" i="17" a="1"/>
  <c r="F19266" i="17" s="1"/>
  <c r="S19266" i="17" s="1"/>
  <c r="G19266" i="17" a="1"/>
  <c r="G19266" i="17" s="1"/>
  <c r="E18051" i="17" a="1"/>
  <c r="E18051" i="17" s="1"/>
  <c r="F18051" i="17" a="1"/>
  <c r="F18051" i="17" s="1"/>
  <c r="S18051" i="17" s="1"/>
  <c r="G18051" i="17" a="1"/>
  <c r="G18051" i="17" s="1"/>
  <c r="E18295" i="17" a="1"/>
  <c r="E18295" i="17" s="1"/>
  <c r="F18295" i="17" a="1"/>
  <c r="F18295" i="17" s="1"/>
  <c r="S18295" i="17" s="1"/>
  <c r="G18295" i="17" a="1"/>
  <c r="G18295" i="17" s="1"/>
  <c r="E16198" i="17" a="1"/>
  <c r="E16198" i="17" s="1"/>
  <c r="G16198" i="17" a="1"/>
  <c r="G16198" i="17" s="1"/>
  <c r="F16198" i="17" a="1"/>
  <c r="F16198" i="17" s="1"/>
  <c r="S16198" i="17" s="1"/>
  <c r="F19429" i="17" a="1"/>
  <c r="F19429" i="17" s="1"/>
  <c r="S19429" i="17" s="1"/>
  <c r="G19429" i="17" a="1"/>
  <c r="G19429" i="17" s="1"/>
  <c r="E19429" i="17" a="1"/>
  <c r="E19429" i="17" s="1"/>
  <c r="G16617" i="17" a="1"/>
  <c r="G16617" i="17" s="1"/>
  <c r="E16617" i="17" a="1"/>
  <c r="E16617" i="17" s="1"/>
  <c r="F16617" i="17" a="1"/>
  <c r="F16617" i="17" s="1"/>
  <c r="S16617" i="17" s="1"/>
  <c r="E15551" i="17" a="1"/>
  <c r="E15551" i="17" s="1"/>
  <c r="F15551" i="17" a="1"/>
  <c r="F15551" i="17" s="1"/>
  <c r="S15551" i="17" s="1"/>
  <c r="G15551" i="17" a="1"/>
  <c r="G15551" i="17" s="1"/>
  <c r="E19378" i="17" a="1"/>
  <c r="E19378" i="17" s="1"/>
  <c r="F19378" i="17" a="1"/>
  <c r="F19378" i="17" s="1"/>
  <c r="S19378" i="17" s="1"/>
  <c r="G19378" i="17" a="1"/>
  <c r="G19378" i="17" s="1"/>
  <c r="G16177" i="17" a="1"/>
  <c r="G16177" i="17" s="1"/>
  <c r="E16177" i="17" a="1"/>
  <c r="E16177" i="17" s="1"/>
  <c r="F16177" i="17" a="1"/>
  <c r="F16177" i="17" s="1"/>
  <c r="S16177" i="17" s="1"/>
  <c r="F19541" i="17" a="1"/>
  <c r="F19541" i="17" s="1"/>
  <c r="S19541" i="17" s="1"/>
  <c r="G19541" i="17" a="1"/>
  <c r="G19541" i="17" s="1"/>
  <c r="E19541" i="17" a="1"/>
  <c r="E19541" i="17" s="1"/>
  <c r="F19547" i="17" a="1"/>
  <c r="F19547" i="17" s="1"/>
  <c r="S19547" i="17" s="1"/>
  <c r="G19547" i="17" a="1"/>
  <c r="G19547" i="17" s="1"/>
  <c r="E19547" i="17" a="1"/>
  <c r="E19547" i="17" s="1"/>
  <c r="G15271" i="17" a="1"/>
  <c r="G15271" i="17" s="1"/>
  <c r="E15271" i="17" a="1"/>
  <c r="E15271" i="17" s="1"/>
  <c r="F15271" i="17" a="1"/>
  <c r="F15271" i="17" s="1"/>
  <c r="S15271" i="17" s="1"/>
  <c r="E19116" i="17" a="1"/>
  <c r="E19116" i="17" s="1"/>
  <c r="F19116" i="17" a="1"/>
  <c r="F19116" i="17" s="1"/>
  <c r="S19116" i="17" s="1"/>
  <c r="G19116" i="17" a="1"/>
  <c r="G19116" i="17" s="1"/>
  <c r="G19981" i="17" a="1"/>
  <c r="G19981" i="17" s="1"/>
  <c r="E19981" i="17" a="1"/>
  <c r="E19981" i="17" s="1"/>
  <c r="F19981" i="17" a="1"/>
  <c r="F19981" i="17" s="1"/>
  <c r="S19981" i="17" s="1"/>
  <c r="F19443" i="17" a="1"/>
  <c r="F19443" i="17" s="1"/>
  <c r="S19443" i="17" s="1"/>
  <c r="G19443" i="17" a="1"/>
  <c r="G19443" i="17" s="1"/>
  <c r="E19443" i="17" a="1"/>
  <c r="E19443" i="17" s="1"/>
  <c r="F19459" i="17" a="1"/>
  <c r="F19459" i="17" s="1"/>
  <c r="S19459" i="17" s="1"/>
  <c r="G19459" i="17" a="1"/>
  <c r="G19459" i="17" s="1"/>
  <c r="E19459" i="17" a="1"/>
  <c r="E19459" i="17" s="1"/>
  <c r="E19620" i="17" a="1"/>
  <c r="E19620" i="17" s="1"/>
  <c r="F19620" i="17" a="1"/>
  <c r="F19620" i="17" s="1"/>
  <c r="S19620" i="17" s="1"/>
  <c r="G19620" i="17" a="1"/>
  <c r="G19620" i="17" s="1"/>
  <c r="F18216" i="17" a="1"/>
  <c r="F18216" i="17" s="1"/>
  <c r="S18216" i="17" s="1"/>
  <c r="G18216" i="17" a="1"/>
  <c r="G18216" i="17" s="1"/>
  <c r="E18216" i="17" a="1"/>
  <c r="E18216" i="17" s="1"/>
  <c r="F17378" i="17" a="1"/>
  <c r="F17378" i="17" s="1"/>
  <c r="S17378" i="17" s="1"/>
  <c r="G17378" i="17" a="1"/>
  <c r="G17378" i="17" s="1"/>
  <c r="E17378" i="17" a="1"/>
  <c r="E17378" i="17" s="1"/>
  <c r="E17954" i="17" a="1"/>
  <c r="E17954" i="17" s="1"/>
  <c r="F17954" i="17" a="1"/>
  <c r="F17954" i="17" s="1"/>
  <c r="S17954" i="17" s="1"/>
  <c r="G17954" i="17" a="1"/>
  <c r="G17954" i="17" s="1"/>
  <c r="F18558" i="17" a="1"/>
  <c r="F18558" i="17" s="1"/>
  <c r="S18558" i="17" s="1"/>
  <c r="G18558" i="17" a="1"/>
  <c r="G18558" i="17" s="1"/>
  <c r="E18558" i="17" a="1"/>
  <c r="E18558" i="17" s="1"/>
  <c r="E16164" i="17" a="1"/>
  <c r="E16164" i="17" s="1"/>
  <c r="F16164" i="17" a="1"/>
  <c r="F16164" i="17" s="1"/>
  <c r="S16164" i="17" s="1"/>
  <c r="G16164" i="17" a="1"/>
  <c r="G16164" i="17" s="1"/>
  <c r="E17879" i="17" a="1"/>
  <c r="E17879" i="17" s="1"/>
  <c r="F17879" i="17" a="1"/>
  <c r="F17879" i="17" s="1"/>
  <c r="S17879" i="17" s="1"/>
  <c r="G17879" i="17" a="1"/>
  <c r="G17879" i="17" s="1"/>
  <c r="F18586" i="17" a="1"/>
  <c r="F18586" i="17" s="1"/>
  <c r="S18586" i="17" s="1"/>
  <c r="G18586" i="17" a="1"/>
  <c r="G18586" i="17" s="1"/>
  <c r="E18586" i="17" a="1"/>
  <c r="E18586" i="17" s="1"/>
  <c r="F19467" i="17" a="1"/>
  <c r="F19467" i="17" s="1"/>
  <c r="S19467" i="17" s="1"/>
  <c r="G19467" i="17" a="1"/>
  <c r="G19467" i="17" s="1"/>
  <c r="E19467" i="17" a="1"/>
  <c r="E19467" i="17" s="1"/>
  <c r="G15113" i="17" a="1"/>
  <c r="G15113" i="17" s="1"/>
  <c r="E15113" i="17" a="1"/>
  <c r="E15113" i="17" s="1"/>
  <c r="F15113" i="17" a="1"/>
  <c r="F15113" i="17" s="1"/>
  <c r="S15113" i="17" s="1"/>
  <c r="G18342" i="17" a="1"/>
  <c r="G18342" i="17" s="1"/>
  <c r="E18342" i="17" a="1"/>
  <c r="E18342" i="17" s="1"/>
  <c r="F18342" i="17" a="1"/>
  <c r="F18342" i="17" s="1"/>
  <c r="S18342" i="17" s="1"/>
  <c r="F15428" i="17" a="1"/>
  <c r="F15428" i="17" s="1"/>
  <c r="S15428" i="17" s="1"/>
  <c r="G15428" i="17" a="1"/>
  <c r="G15428" i="17" s="1"/>
  <c r="E15428" i="17" a="1"/>
  <c r="E15428" i="17" s="1"/>
  <c r="E20000" i="17" a="1"/>
  <c r="E20000" i="17" s="1"/>
  <c r="F20000" i="17" a="1"/>
  <c r="F20000" i="17" s="1"/>
  <c r="S20000" i="17" s="1"/>
  <c r="G20000" i="17" a="1"/>
  <c r="G20000" i="17" s="1"/>
  <c r="E16010" i="17" a="1"/>
  <c r="E16010" i="17" s="1"/>
  <c r="F16010" i="17" a="1"/>
  <c r="F16010" i="17" s="1"/>
  <c r="S16010" i="17" s="1"/>
  <c r="G16010" i="17" a="1"/>
  <c r="G16010" i="17" s="1"/>
  <c r="E16656" i="17" a="1"/>
  <c r="E16656" i="17" s="1"/>
  <c r="F16656" i="17" a="1"/>
  <c r="F16656" i="17" s="1"/>
  <c r="S16656" i="17" s="1"/>
  <c r="G16656" i="17" a="1"/>
  <c r="G16656" i="17" s="1"/>
  <c r="E15209" i="17" a="1"/>
  <c r="E15209" i="17" s="1"/>
  <c r="F15209" i="17" a="1"/>
  <c r="F15209" i="17" s="1"/>
  <c r="S15209" i="17" s="1"/>
  <c r="G15209" i="17" a="1"/>
  <c r="G15209" i="17" s="1"/>
  <c r="G15767" i="17" a="1"/>
  <c r="G15767" i="17" s="1"/>
  <c r="E15767" i="17" a="1"/>
  <c r="E15767" i="17" s="1"/>
  <c r="F15767" i="17" a="1"/>
  <c r="F15767" i="17" s="1"/>
  <c r="S15767" i="17" s="1"/>
  <c r="E19092" i="17" a="1"/>
  <c r="E19092" i="17" s="1"/>
  <c r="F19092" i="17" a="1"/>
  <c r="F19092" i="17" s="1"/>
  <c r="S19092" i="17" s="1"/>
  <c r="G19092" i="17" a="1"/>
  <c r="G19092" i="17" s="1"/>
  <c r="G16093" i="17" a="1"/>
  <c r="G16093" i="17" s="1"/>
  <c r="E16093" i="17" a="1"/>
  <c r="E16093" i="17" s="1"/>
  <c r="F16093" i="17" a="1"/>
  <c r="F16093" i="17" s="1"/>
  <c r="S16093" i="17" s="1"/>
  <c r="F17715" i="17" a="1"/>
  <c r="F17715" i="17" s="1"/>
  <c r="S17715" i="17" s="1"/>
  <c r="G17715" i="17" a="1"/>
  <c r="G17715" i="17" s="1"/>
  <c r="E17715" i="17" a="1"/>
  <c r="E17715" i="17" s="1"/>
  <c r="F15873" i="17" a="1"/>
  <c r="F15873" i="17" s="1"/>
  <c r="S15873" i="17" s="1"/>
  <c r="G15873" i="17" a="1"/>
  <c r="G15873" i="17" s="1"/>
  <c r="E15873" i="17" a="1"/>
  <c r="E15873" i="17" s="1"/>
  <c r="G16965" i="17" a="1"/>
  <c r="G16965" i="17" s="1"/>
  <c r="E16965" i="17" a="1"/>
  <c r="E16965" i="17" s="1"/>
  <c r="F16965" i="17" a="1"/>
  <c r="F16965" i="17" s="1"/>
  <c r="S16965" i="17" s="1"/>
  <c r="E16273" i="17" a="1"/>
  <c r="E16273" i="17" s="1"/>
  <c r="F16273" i="17" a="1"/>
  <c r="F16273" i="17" s="1"/>
  <c r="S16273" i="17" s="1"/>
  <c r="G16273" i="17" a="1"/>
  <c r="G16273" i="17" s="1"/>
  <c r="E18834" i="17" a="1"/>
  <c r="E18834" i="17" s="1"/>
  <c r="F18834" i="17" a="1"/>
  <c r="F18834" i="17" s="1"/>
  <c r="S18834" i="17" s="1"/>
  <c r="G18834" i="17" a="1"/>
  <c r="G18834" i="17" s="1"/>
  <c r="E17415" i="17" a="1"/>
  <c r="E17415" i="17" s="1"/>
  <c r="F17415" i="17" a="1"/>
  <c r="F17415" i="17" s="1"/>
  <c r="S17415" i="17" s="1"/>
  <c r="G17415" i="17" a="1"/>
  <c r="G17415" i="17" s="1"/>
  <c r="E17525" i="17" a="1"/>
  <c r="E17525" i="17" s="1"/>
  <c r="F17525" i="17" a="1"/>
  <c r="F17525" i="17" s="1"/>
  <c r="S17525" i="17" s="1"/>
  <c r="G17525" i="17" a="1"/>
  <c r="G17525" i="17" s="1"/>
  <c r="E18728" i="17" a="1"/>
  <c r="E18728" i="17" s="1"/>
  <c r="F18728" i="17" a="1"/>
  <c r="F18728" i="17" s="1"/>
  <c r="S18728" i="17" s="1"/>
  <c r="G18728" i="17" a="1"/>
  <c r="G18728" i="17" s="1"/>
  <c r="E16385" i="17" a="1"/>
  <c r="E16385" i="17" s="1"/>
  <c r="F16385" i="17" a="1"/>
  <c r="F16385" i="17" s="1"/>
  <c r="S16385" i="17" s="1"/>
  <c r="G16385" i="17" a="1"/>
  <c r="G16385" i="17" s="1"/>
  <c r="E18121" i="17" a="1"/>
  <c r="E18121" i="17" s="1"/>
  <c r="F18121" i="17" a="1"/>
  <c r="F18121" i="17" s="1"/>
  <c r="S18121" i="17" s="1"/>
  <c r="G18121" i="17" a="1"/>
  <c r="G18121" i="17" s="1"/>
  <c r="F18042" i="17" a="1"/>
  <c r="F18042" i="17" s="1"/>
  <c r="S18042" i="17" s="1"/>
  <c r="G18042" i="17" a="1"/>
  <c r="G18042" i="17" s="1"/>
  <c r="E18042" i="17" a="1"/>
  <c r="E18042" i="17" s="1"/>
  <c r="E15391" i="17" a="1"/>
  <c r="E15391" i="17" s="1"/>
  <c r="G15391" i="17" a="1"/>
  <c r="G15391" i="17" s="1"/>
  <c r="F15391" i="17" a="1"/>
  <c r="F15391" i="17" s="1"/>
  <c r="S15391" i="17" s="1"/>
  <c r="E15238" i="17" a="1"/>
  <c r="E15238" i="17" s="1"/>
  <c r="F15238" i="17" a="1"/>
  <c r="F15238" i="17" s="1"/>
  <c r="S15238" i="17" s="1"/>
  <c r="G15238" i="17" a="1"/>
  <c r="G15238" i="17" s="1"/>
  <c r="F18564" i="17" a="1"/>
  <c r="F18564" i="17" s="1"/>
  <c r="S18564" i="17" s="1"/>
  <c r="G18564" i="17" a="1"/>
  <c r="G18564" i="17" s="1"/>
  <c r="E18564" i="17" a="1"/>
  <c r="E18564" i="17" s="1"/>
  <c r="E17185" i="17" a="1"/>
  <c r="E17185" i="17" s="1"/>
  <c r="F17185" i="17" a="1"/>
  <c r="F17185" i="17" s="1"/>
  <c r="S17185" i="17" s="1"/>
  <c r="G17185" i="17" a="1"/>
  <c r="G17185" i="17" s="1"/>
  <c r="E19420" i="17" a="1"/>
  <c r="E19420" i="17" s="1"/>
  <c r="F19420" i="17" a="1"/>
  <c r="F19420" i="17" s="1"/>
  <c r="S19420" i="17" s="1"/>
  <c r="G19420" i="17" a="1"/>
  <c r="G19420" i="17" s="1"/>
  <c r="E17564" i="17" a="1"/>
  <c r="E17564" i="17" s="1"/>
  <c r="F17564" i="17" a="1"/>
  <c r="F17564" i="17" s="1"/>
  <c r="S17564" i="17" s="1"/>
  <c r="G17564" i="17" a="1"/>
  <c r="G17564" i="17" s="1"/>
  <c r="F15496" i="17" a="1"/>
  <c r="F15496" i="17" s="1"/>
  <c r="S15496" i="17" s="1"/>
  <c r="G15496" i="17" a="1"/>
  <c r="G15496" i="17" s="1"/>
  <c r="E15496" i="17" a="1"/>
  <c r="E15496" i="17" s="1"/>
  <c r="E18045" i="17" a="1"/>
  <c r="E18045" i="17" s="1"/>
  <c r="F18045" i="17" a="1"/>
  <c r="F18045" i="17" s="1"/>
  <c r="S18045" i="17" s="1"/>
  <c r="G18045" i="17" a="1"/>
  <c r="G18045" i="17" s="1"/>
  <c r="G16045" i="17" a="1"/>
  <c r="G16045" i="17" s="1"/>
  <c r="E16045" i="17" a="1"/>
  <c r="E16045" i="17" s="1"/>
  <c r="F16045" i="17" a="1"/>
  <c r="F16045" i="17" s="1"/>
  <c r="S16045" i="17" s="1"/>
  <c r="F18098" i="17" a="1"/>
  <c r="F18098" i="17" s="1"/>
  <c r="S18098" i="17" s="1"/>
  <c r="G18098" i="17" a="1"/>
  <c r="G18098" i="17" s="1"/>
  <c r="E18098" i="17" a="1"/>
  <c r="E18098" i="17" s="1"/>
  <c r="E16309" i="17" a="1"/>
  <c r="E16309" i="17" s="1"/>
  <c r="F16309" i="17" a="1"/>
  <c r="F16309" i="17" s="1"/>
  <c r="S16309" i="17" s="1"/>
  <c r="G16309" i="17" a="1"/>
  <c r="G16309" i="17" s="1"/>
  <c r="F18404" i="17" a="1"/>
  <c r="F18404" i="17" s="1"/>
  <c r="S18404" i="17" s="1"/>
  <c r="G18404" i="17" a="1"/>
  <c r="G18404" i="17" s="1"/>
  <c r="E18404" i="17" a="1"/>
  <c r="E18404" i="17" s="1"/>
  <c r="F18038" i="17" a="1"/>
  <c r="F18038" i="17" s="1"/>
  <c r="S18038" i="17" s="1"/>
  <c r="G18038" i="17" a="1"/>
  <c r="G18038" i="17" s="1"/>
  <c r="E18038" i="17" a="1"/>
  <c r="E18038" i="17" s="1"/>
  <c r="G19977" i="17" a="1"/>
  <c r="G19977" i="17" s="1"/>
  <c r="E19977" i="17" a="1"/>
  <c r="E19977" i="17" s="1"/>
  <c r="F19977" i="17" a="1"/>
  <c r="F19977" i="17" s="1"/>
  <c r="S19977" i="17" s="1"/>
  <c r="F18220" i="17" a="1"/>
  <c r="F18220" i="17" s="1"/>
  <c r="S18220" i="17" s="1"/>
  <c r="G18220" i="17" a="1"/>
  <c r="G18220" i="17" s="1"/>
  <c r="E18220" i="17" a="1"/>
  <c r="E18220" i="17" s="1"/>
  <c r="G16175" i="17" a="1"/>
  <c r="G16175" i="17" s="1"/>
  <c r="E16175" i="17" a="1"/>
  <c r="E16175" i="17" s="1"/>
  <c r="F16175" i="17" a="1"/>
  <c r="F16175" i="17" s="1"/>
  <c r="S16175" i="17" s="1"/>
  <c r="G15569" i="17" a="1"/>
  <c r="G15569" i="17" s="1"/>
  <c r="E15569" i="17" a="1"/>
  <c r="E15569" i="17" s="1"/>
  <c r="F15569" i="17" a="1"/>
  <c r="F15569" i="17" s="1"/>
  <c r="S15569" i="17" s="1"/>
  <c r="E17349" i="17" a="1"/>
  <c r="E17349" i="17" s="1"/>
  <c r="F17349" i="17" a="1"/>
  <c r="F17349" i="17" s="1"/>
  <c r="S17349" i="17" s="1"/>
  <c r="G17349" i="17" a="1"/>
  <c r="G17349" i="17" s="1"/>
  <c r="E18125" i="17" a="1"/>
  <c r="E18125" i="17" s="1"/>
  <c r="F18125" i="17" a="1"/>
  <c r="F18125" i="17" s="1"/>
  <c r="S18125" i="17" s="1"/>
  <c r="G18125" i="17" a="1"/>
  <c r="G18125" i="17" s="1"/>
  <c r="G17096" i="17" a="1"/>
  <c r="G17096" i="17" s="1"/>
  <c r="E17096" i="17" a="1"/>
  <c r="E17096" i="17" s="1"/>
  <c r="F17096" i="17" a="1"/>
  <c r="F17096" i="17" s="1"/>
  <c r="S17096" i="17" s="1"/>
  <c r="E17638" i="17" a="1"/>
  <c r="E17638" i="17" s="1"/>
  <c r="F17638" i="17" a="1"/>
  <c r="F17638" i="17" s="1"/>
  <c r="S17638" i="17" s="1"/>
  <c r="G17638" i="17" a="1"/>
  <c r="G17638" i="17" s="1"/>
  <c r="E15361" i="17" a="1"/>
  <c r="E15361" i="17" s="1"/>
  <c r="F15361" i="17" a="1"/>
  <c r="F15361" i="17" s="1"/>
  <c r="S15361" i="17" s="1"/>
  <c r="G15361" i="17" a="1"/>
  <c r="G15361" i="17" s="1"/>
  <c r="F15149" i="17" a="1"/>
  <c r="F15149" i="17" s="1"/>
  <c r="S15149" i="17" s="1"/>
  <c r="E15149" i="17" a="1"/>
  <c r="E15149" i="17" s="1"/>
  <c r="G15149" i="17" a="1"/>
  <c r="G15149" i="17" s="1"/>
  <c r="E16990" i="17" a="1"/>
  <c r="E16990" i="17" s="1"/>
  <c r="F16990" i="17" a="1"/>
  <c r="F16990" i="17" s="1"/>
  <c r="S16990" i="17" s="1"/>
  <c r="G16990" i="17" a="1"/>
  <c r="G16990" i="17" s="1"/>
  <c r="G15759" i="17" a="1"/>
  <c r="G15759" i="17" s="1"/>
  <c r="E15759" i="17" a="1"/>
  <c r="E15759" i="17" s="1"/>
  <c r="F15759" i="17" a="1"/>
  <c r="F15759" i="17" s="1"/>
  <c r="S15759" i="17" s="1"/>
  <c r="E18754" i="17" a="1"/>
  <c r="E18754" i="17" s="1"/>
  <c r="F18754" i="17" a="1"/>
  <c r="F18754" i="17" s="1"/>
  <c r="S18754" i="17" s="1"/>
  <c r="G18754" i="17" a="1"/>
  <c r="G18754" i="17" s="1"/>
  <c r="E18780" i="17" a="1"/>
  <c r="E18780" i="17" s="1"/>
  <c r="F18780" i="17" a="1"/>
  <c r="F18780" i="17" s="1"/>
  <c r="S18780" i="17" s="1"/>
  <c r="G18780" i="17" a="1"/>
  <c r="G18780" i="17" s="1"/>
  <c r="E18445" i="17" a="1"/>
  <c r="E18445" i="17" s="1"/>
  <c r="F18445" i="17" a="1"/>
  <c r="F18445" i="17" s="1"/>
  <c r="S18445" i="17" s="1"/>
  <c r="G18445" i="17" a="1"/>
  <c r="G18445" i="17" s="1"/>
  <c r="G15608" i="17" a="1"/>
  <c r="G15608" i="17" s="1"/>
  <c r="E15608" i="17" a="1"/>
  <c r="E15608" i="17" s="1"/>
  <c r="F15608" i="17" a="1"/>
  <c r="F15608" i="17" s="1"/>
  <c r="S15608" i="17" s="1"/>
  <c r="E18407" i="17" a="1"/>
  <c r="E18407" i="17" s="1"/>
  <c r="F18407" i="17" a="1"/>
  <c r="F18407" i="17" s="1"/>
  <c r="S18407" i="17" s="1"/>
  <c r="G18407" i="17" a="1"/>
  <c r="G18407" i="17" s="1"/>
  <c r="G16015" i="17" a="1"/>
  <c r="G16015" i="17" s="1"/>
  <c r="E16015" i="17" a="1"/>
  <c r="E16015" i="17" s="1"/>
  <c r="F16015" i="17" a="1"/>
  <c r="F16015" i="17" s="1"/>
  <c r="S16015" i="17" s="1"/>
  <c r="E17475" i="17" a="1"/>
  <c r="E17475" i="17" s="1"/>
  <c r="F17475" i="17" a="1"/>
  <c r="F17475" i="17" s="1"/>
  <c r="S17475" i="17" s="1"/>
  <c r="G17475" i="17" a="1"/>
  <c r="G17475" i="17" s="1"/>
  <c r="F18442" i="17" a="1"/>
  <c r="F18442" i="17" s="1"/>
  <c r="S18442" i="17" s="1"/>
  <c r="G18442" i="17" a="1"/>
  <c r="G18442" i="17" s="1"/>
  <c r="E18442" i="17" a="1"/>
  <c r="E18442" i="17" s="1"/>
  <c r="F19275" i="17" a="1"/>
  <c r="F19275" i="17" s="1"/>
  <c r="S19275" i="17" s="1"/>
  <c r="G19275" i="17" a="1"/>
  <c r="G19275" i="17" s="1"/>
  <c r="E19275" i="17" a="1"/>
  <c r="E19275" i="17" s="1"/>
  <c r="G18783" i="17" a="1"/>
  <c r="G18783" i="17" s="1"/>
  <c r="E18783" i="17" a="1"/>
  <c r="E18783" i="17" s="1"/>
  <c r="F18783" i="17" a="1"/>
  <c r="F18783" i="17" s="1"/>
  <c r="S18783" i="17" s="1"/>
  <c r="G15788" i="17" a="1"/>
  <c r="G15788" i="17" s="1"/>
  <c r="E15788" i="17" a="1"/>
  <c r="E15788" i="17" s="1"/>
  <c r="F15788" i="17" a="1"/>
  <c r="F15788" i="17" s="1"/>
  <c r="S15788" i="17" s="1"/>
  <c r="E17519" i="17" a="1"/>
  <c r="E17519" i="17" s="1"/>
  <c r="F17519" i="17" a="1"/>
  <c r="F17519" i="17" s="1"/>
  <c r="S17519" i="17" s="1"/>
  <c r="G17519" i="17" a="1"/>
  <c r="G17519" i="17" s="1"/>
  <c r="G15697" i="17" a="1"/>
  <c r="G15697" i="17" s="1"/>
  <c r="E15697" i="17" a="1"/>
  <c r="E15697" i="17" s="1"/>
  <c r="F15697" i="17" a="1"/>
  <c r="F15697" i="17" s="1"/>
  <c r="S15697" i="17" s="1"/>
  <c r="E17330" i="17" a="1"/>
  <c r="E17330" i="17" s="1"/>
  <c r="F17330" i="17" a="1"/>
  <c r="F17330" i="17" s="1"/>
  <c r="S17330" i="17" s="1"/>
  <c r="G17330" i="17" a="1"/>
  <c r="G17330" i="17" s="1"/>
  <c r="F17896" i="17" a="1"/>
  <c r="F17896" i="17" s="1"/>
  <c r="S17896" i="17" s="1"/>
  <c r="G17896" i="17" a="1"/>
  <c r="G17896" i="17" s="1"/>
  <c r="E17896" i="17" a="1"/>
  <c r="E17896" i="17" s="1"/>
  <c r="G16983" i="17" a="1"/>
  <c r="G16983" i="17" s="1"/>
  <c r="E16983" i="17" a="1"/>
  <c r="E16983" i="17" s="1"/>
  <c r="F16983" i="17" a="1"/>
  <c r="F16983" i="17" s="1"/>
  <c r="S16983" i="17" s="1"/>
  <c r="F15406" i="17" a="1"/>
  <c r="F15406" i="17" s="1"/>
  <c r="S15406" i="17" s="1"/>
  <c r="G15406" i="17" a="1"/>
  <c r="G15406" i="17" s="1"/>
  <c r="E15406" i="17" a="1"/>
  <c r="E15406" i="17" s="1"/>
  <c r="E19614" i="17" a="1"/>
  <c r="E19614" i="17" s="1"/>
  <c r="F19614" i="17" a="1"/>
  <c r="F19614" i="17" s="1"/>
  <c r="S19614" i="17" s="1"/>
  <c r="G19614" i="17" a="1"/>
  <c r="G19614" i="17" s="1"/>
  <c r="F15934" i="17" a="1"/>
  <c r="F15934" i="17" s="1"/>
  <c r="S15934" i="17" s="1"/>
  <c r="G15934" i="17" a="1"/>
  <c r="G15934" i="17" s="1"/>
  <c r="E15934" i="17" a="1"/>
  <c r="E15934" i="17" s="1"/>
  <c r="G16635" i="17" a="1"/>
  <c r="G16635" i="17" s="1"/>
  <c r="E16635" i="17" a="1"/>
  <c r="E16635" i="17" s="1"/>
  <c r="F16635" i="17" a="1"/>
  <c r="F16635" i="17" s="1"/>
  <c r="S16635" i="17" s="1"/>
  <c r="E16409" i="17" a="1"/>
  <c r="E16409" i="17" s="1"/>
  <c r="G16409" i="17" a="1"/>
  <c r="G16409" i="17" s="1"/>
  <c r="F16409" i="17" a="1"/>
  <c r="F16409" i="17" s="1"/>
  <c r="S16409" i="17" s="1"/>
  <c r="E16663" i="17" a="1"/>
  <c r="E16663" i="17" s="1"/>
  <c r="F16663" i="17" a="1"/>
  <c r="F16663" i="17" s="1"/>
  <c r="S16663" i="17" s="1"/>
  <c r="G16663" i="17" a="1"/>
  <c r="G16663" i="17" s="1"/>
  <c r="E19132" i="17" a="1"/>
  <c r="E19132" i="17" s="1"/>
  <c r="G19132" i="17" a="1"/>
  <c r="G19132" i="17" s="1"/>
  <c r="F19132" i="17" a="1"/>
  <c r="F19132" i="17" s="1"/>
  <c r="S19132" i="17" s="1"/>
  <c r="F19305" i="17" a="1"/>
  <c r="F19305" i="17" s="1"/>
  <c r="S19305" i="17" s="1"/>
  <c r="G19305" i="17" a="1"/>
  <c r="G19305" i="17" s="1"/>
  <c r="E19305" i="17" a="1"/>
  <c r="E19305" i="17" s="1"/>
  <c r="F19497" i="17" a="1"/>
  <c r="F19497" i="17" s="1"/>
  <c r="S19497" i="17" s="1"/>
  <c r="G19497" i="17" a="1"/>
  <c r="G19497" i="17" s="1"/>
  <c r="E19497" i="17" a="1"/>
  <c r="E19497" i="17" s="1"/>
  <c r="G19989" i="17" a="1"/>
  <c r="G19989" i="17" s="1"/>
  <c r="E19989" i="17" a="1"/>
  <c r="E19989" i="17" s="1"/>
  <c r="F19989" i="17" a="1"/>
  <c r="F19989" i="17" s="1"/>
  <c r="S19989" i="17" s="1"/>
  <c r="E16653" i="17" a="1"/>
  <c r="E16653" i="17" s="1"/>
  <c r="F16653" i="17" a="1"/>
  <c r="F16653" i="17" s="1"/>
  <c r="S16653" i="17" s="1"/>
  <c r="G16653" i="17" a="1"/>
  <c r="G16653" i="17" s="1"/>
  <c r="E18996" i="17" a="1"/>
  <c r="E18996" i="17" s="1"/>
  <c r="F18996" i="17" a="1"/>
  <c r="F18996" i="17" s="1"/>
  <c r="S18996" i="17" s="1"/>
  <c r="G18996" i="17" a="1"/>
  <c r="G18996" i="17" s="1"/>
  <c r="G19583" i="17" a="1"/>
  <c r="G19583" i="17" s="1"/>
  <c r="E19583" i="17" a="1"/>
  <c r="E19583" i="17" s="1"/>
  <c r="F19583" i="17" a="1"/>
  <c r="F19583" i="17" s="1"/>
  <c r="S19583" i="17" s="1"/>
  <c r="F16535" i="17" a="1"/>
  <c r="F16535" i="17" s="1"/>
  <c r="S16535" i="17" s="1"/>
  <c r="G16535" i="17" a="1"/>
  <c r="G16535" i="17" s="1"/>
  <c r="E16535" i="17" a="1"/>
  <c r="E16535" i="17" s="1"/>
  <c r="E18287" i="17" a="1"/>
  <c r="E18287" i="17" s="1"/>
  <c r="F18287" i="17" a="1"/>
  <c r="F18287" i="17" s="1"/>
  <c r="S18287" i="17" s="1"/>
  <c r="G18287" i="17" a="1"/>
  <c r="G18287" i="17" s="1"/>
  <c r="E16349" i="17" a="1"/>
  <c r="E16349" i="17" s="1"/>
  <c r="F16349" i="17" a="1"/>
  <c r="F16349" i="17" s="1"/>
  <c r="S16349" i="17" s="1"/>
  <c r="G16349" i="17" a="1"/>
  <c r="G16349" i="17" s="1"/>
  <c r="F19501" i="17" a="1"/>
  <c r="F19501" i="17" s="1"/>
  <c r="S19501" i="17" s="1"/>
  <c r="G19501" i="17" a="1"/>
  <c r="G19501" i="17" s="1"/>
  <c r="E19501" i="17" a="1"/>
  <c r="E19501" i="17" s="1"/>
  <c r="E15236" i="17" a="1"/>
  <c r="E15236" i="17" s="1"/>
  <c r="F15236" i="17" a="1"/>
  <c r="F15236" i="17" s="1"/>
  <c r="S15236" i="17" s="1"/>
  <c r="G15236" i="17" a="1"/>
  <c r="G15236" i="17" s="1"/>
  <c r="E17331" i="17" a="1"/>
  <c r="E17331" i="17" s="1"/>
  <c r="F17331" i="17" a="1"/>
  <c r="F17331" i="17" s="1"/>
  <c r="S17331" i="17" s="1"/>
  <c r="G17331" i="17" a="1"/>
  <c r="G17331" i="17" s="1"/>
  <c r="G16155" i="17" a="1"/>
  <c r="G16155" i="17" s="1"/>
  <c r="E16155" i="17" a="1"/>
  <c r="E16155" i="17" s="1"/>
  <c r="F16155" i="17" a="1"/>
  <c r="F16155" i="17" s="1"/>
  <c r="S16155" i="17" s="1"/>
  <c r="F16477" i="17" a="1"/>
  <c r="F16477" i="17" s="1"/>
  <c r="S16477" i="17" s="1"/>
  <c r="G16477" i="17" a="1"/>
  <c r="G16477" i="17" s="1"/>
  <c r="E16477" i="17" a="1"/>
  <c r="E16477" i="17" s="1"/>
  <c r="F15508" i="17" a="1"/>
  <c r="F15508" i="17" s="1"/>
  <c r="S15508" i="17" s="1"/>
  <c r="G15508" i="17" a="1"/>
  <c r="G15508" i="17" s="1"/>
  <c r="E15508" i="17" a="1"/>
  <c r="E15508" i="17" s="1"/>
  <c r="E15983" i="17" a="1"/>
  <c r="E15983" i="17" s="1"/>
  <c r="F15983" i="17" a="1"/>
  <c r="F15983" i="17" s="1"/>
  <c r="S15983" i="17" s="1"/>
  <c r="G15983" i="17" a="1"/>
  <c r="G15983" i="17" s="1"/>
  <c r="G17031" i="17" a="1"/>
  <c r="G17031" i="17" s="1"/>
  <c r="E17031" i="17" a="1"/>
  <c r="E17031" i="17" s="1"/>
  <c r="F17031" i="17" a="1"/>
  <c r="F17031" i="17" s="1"/>
  <c r="S17031" i="17" s="1"/>
  <c r="F16690" i="17" a="1"/>
  <c r="F16690" i="17" s="1"/>
  <c r="S16690" i="17" s="1"/>
  <c r="G16690" i="17" a="1"/>
  <c r="G16690" i="17" s="1"/>
  <c r="E16690" i="17" a="1"/>
  <c r="E16690" i="17" s="1"/>
  <c r="G15622" i="17" a="1"/>
  <c r="G15622" i="17" s="1"/>
  <c r="E15622" i="17" a="1"/>
  <c r="E15622" i="17" s="1"/>
  <c r="F15622" i="17" a="1"/>
  <c r="F15622" i="17" s="1"/>
  <c r="S15622" i="17" s="1"/>
  <c r="E17485" i="17" a="1"/>
  <c r="E17485" i="17" s="1"/>
  <c r="F17485" i="17" a="1"/>
  <c r="F17485" i="17" s="1"/>
  <c r="S17485" i="17" s="1"/>
  <c r="G17485" i="17" a="1"/>
  <c r="G17485" i="17" s="1"/>
  <c r="F18574" i="17" a="1"/>
  <c r="F18574" i="17" s="1"/>
  <c r="S18574" i="17" s="1"/>
  <c r="G18574" i="17" a="1"/>
  <c r="G18574" i="17" s="1"/>
  <c r="E18574" i="17" a="1"/>
  <c r="E18574" i="17" s="1"/>
  <c r="E17592" i="17" a="1"/>
  <c r="E17592" i="17" s="1"/>
  <c r="F17592" i="17" a="1"/>
  <c r="F17592" i="17" s="1"/>
  <c r="S17592" i="17" s="1"/>
  <c r="G17592" i="17" a="1"/>
  <c r="G17592" i="17" s="1"/>
  <c r="E19802" i="17" a="1"/>
  <c r="E19802" i="17" s="1"/>
  <c r="F19802" i="17" a="1"/>
  <c r="F19802" i="17" s="1"/>
  <c r="S19802" i="17" s="1"/>
  <c r="G19802" i="17" a="1"/>
  <c r="G19802" i="17" s="1"/>
  <c r="F18751" i="17" a="1"/>
  <c r="F18751" i="17" s="1"/>
  <c r="S18751" i="17" s="1"/>
  <c r="G18751" i="17" a="1"/>
  <c r="G18751" i="17" s="1"/>
  <c r="E18751" i="17" a="1"/>
  <c r="E18751" i="17" s="1"/>
  <c r="F15482" i="17" a="1"/>
  <c r="F15482" i="17" s="1"/>
  <c r="S15482" i="17" s="1"/>
  <c r="G15482" i="17" a="1"/>
  <c r="G15482" i="17" s="1"/>
  <c r="E15482" i="17" a="1"/>
  <c r="E15482" i="17" s="1"/>
  <c r="E17604" i="17" a="1"/>
  <c r="E17604" i="17" s="1"/>
  <c r="F17604" i="17" a="1"/>
  <c r="F17604" i="17" s="1"/>
  <c r="S17604" i="17" s="1"/>
  <c r="G17604" i="17" a="1"/>
  <c r="G17604" i="17" s="1"/>
  <c r="E18702" i="17" a="1"/>
  <c r="E18702" i="17" s="1"/>
  <c r="F18702" i="17" a="1"/>
  <c r="F18702" i="17" s="1"/>
  <c r="S18702" i="17" s="1"/>
  <c r="G18702" i="17" a="1"/>
  <c r="G18702" i="17" s="1"/>
  <c r="G16286" i="17" a="1"/>
  <c r="G16286" i="17" s="1"/>
  <c r="E16286" i="17" a="1"/>
  <c r="E16286" i="17" s="1"/>
  <c r="F16286" i="17" a="1"/>
  <c r="F16286" i="17" s="1"/>
  <c r="S16286" i="17" s="1"/>
  <c r="F17673" i="17" a="1"/>
  <c r="F17673" i="17" s="1"/>
  <c r="S17673" i="17" s="1"/>
  <c r="G17673" i="17" a="1"/>
  <c r="G17673" i="17" s="1"/>
  <c r="E17673" i="17" a="1"/>
  <c r="E17673" i="17" s="1"/>
  <c r="E19568" i="17" a="1"/>
  <c r="E19568" i="17" s="1"/>
  <c r="G19568" i="17" a="1"/>
  <c r="G19568" i="17" s="1"/>
  <c r="F19568" i="17" a="1"/>
  <c r="F19568" i="17" s="1"/>
  <c r="S19568" i="17" s="1"/>
  <c r="G15024" i="17" a="1"/>
  <c r="G15024" i="17" s="1"/>
  <c r="E15024" i="17" a="1"/>
  <c r="E15024" i="17" s="1"/>
  <c r="F15024" i="17" a="1"/>
  <c r="F15024" i="17" s="1"/>
  <c r="S15024" i="17" s="1"/>
  <c r="E15531" i="17" a="1"/>
  <c r="E15531" i="17" s="1"/>
  <c r="F15531" i="17" a="1"/>
  <c r="F15531" i="17" s="1"/>
  <c r="S15531" i="17" s="1"/>
  <c r="G15531" i="17" a="1"/>
  <c r="G15531" i="17" s="1"/>
  <c r="E15379" i="17" a="1"/>
  <c r="E15379" i="17" s="1"/>
  <c r="F15379" i="17" a="1"/>
  <c r="F15379" i="17" s="1"/>
  <c r="S15379" i="17" s="1"/>
  <c r="G15379" i="17" a="1"/>
  <c r="G15379" i="17" s="1"/>
  <c r="F18452" i="17" a="1"/>
  <c r="F18452" i="17" s="1"/>
  <c r="S18452" i="17" s="1"/>
  <c r="G18452" i="17" a="1"/>
  <c r="G18452" i="17" s="1"/>
  <c r="E18452" i="17" a="1"/>
  <c r="E18452" i="17" s="1"/>
  <c r="F15414" i="17" a="1"/>
  <c r="F15414" i="17" s="1"/>
  <c r="S15414" i="17" s="1"/>
  <c r="G15414" i="17" a="1"/>
  <c r="G15414" i="17" s="1"/>
  <c r="E15414" i="17" a="1"/>
  <c r="E15414" i="17" s="1"/>
  <c r="F15532" i="17" a="1"/>
  <c r="F15532" i="17" s="1"/>
  <c r="S15532" i="17" s="1"/>
  <c r="G15532" i="17" a="1"/>
  <c r="G15532" i="17" s="1"/>
  <c r="E15532" i="17" a="1"/>
  <c r="E15532" i="17" s="1"/>
  <c r="E15795" i="17" a="1"/>
  <c r="E15795" i="17" s="1"/>
  <c r="F15795" i="17" a="1"/>
  <c r="F15795" i="17" s="1"/>
  <c r="S15795" i="17" s="1"/>
  <c r="G15795" i="17" a="1"/>
  <c r="G15795" i="17" s="1"/>
  <c r="E17925" i="17" a="1"/>
  <c r="E17925" i="17" s="1"/>
  <c r="F17925" i="17" a="1"/>
  <c r="F17925" i="17" s="1"/>
  <c r="S17925" i="17" s="1"/>
  <c r="G17925" i="17" a="1"/>
  <c r="G17925" i="17" s="1"/>
  <c r="F18800" i="17" a="1"/>
  <c r="F18800" i="17" s="1"/>
  <c r="S18800" i="17" s="1"/>
  <c r="G18800" i="17" a="1"/>
  <c r="G18800" i="17" s="1"/>
  <c r="E18800" i="17" a="1"/>
  <c r="E18800" i="17" s="1"/>
  <c r="F19423" i="17" a="1"/>
  <c r="F19423" i="17" s="1"/>
  <c r="S19423" i="17" s="1"/>
  <c r="G19423" i="17" a="1"/>
  <c r="G19423" i="17" s="1"/>
  <c r="E19423" i="17" a="1"/>
  <c r="E19423" i="17" s="1"/>
  <c r="F19507" i="17" a="1"/>
  <c r="F19507" i="17" s="1"/>
  <c r="S19507" i="17" s="1"/>
  <c r="G19507" i="17" a="1"/>
  <c r="G19507" i="17" s="1"/>
  <c r="E19507" i="17" a="1"/>
  <c r="E19507" i="17" s="1"/>
  <c r="F19385" i="17" a="1"/>
  <c r="F19385" i="17" s="1"/>
  <c r="S19385" i="17" s="1"/>
  <c r="G19385" i="17" a="1"/>
  <c r="G19385" i="17" s="1"/>
  <c r="E19385" i="17" a="1"/>
  <c r="E19385" i="17" s="1"/>
  <c r="F18925" i="17" a="1"/>
  <c r="F18925" i="17" s="1"/>
  <c r="S18925" i="17" s="1"/>
  <c r="G18925" i="17" a="1"/>
  <c r="G18925" i="17" s="1"/>
  <c r="E18925" i="17" a="1"/>
  <c r="E18925" i="17" s="1"/>
  <c r="F18969" i="17" a="1"/>
  <c r="F18969" i="17" s="1"/>
  <c r="S18969" i="17" s="1"/>
  <c r="G18969" i="17" a="1"/>
  <c r="G18969" i="17" s="1"/>
  <c r="E18969" i="17" a="1"/>
  <c r="E18969" i="17" s="1"/>
  <c r="E18059" i="17" a="1"/>
  <c r="E18059" i="17" s="1"/>
  <c r="F18059" i="17" a="1"/>
  <c r="F18059" i="17" s="1"/>
  <c r="S18059" i="17" s="1"/>
  <c r="G18059" i="17" a="1"/>
  <c r="G18059" i="17" s="1"/>
  <c r="E18635" i="17" a="1"/>
  <c r="E18635" i="17" s="1"/>
  <c r="F18635" i="17" a="1"/>
  <c r="F18635" i="17" s="1"/>
  <c r="S18635" i="17" s="1"/>
  <c r="G18635" i="17" a="1"/>
  <c r="G18635" i="17" s="1"/>
  <c r="F15346" i="17" a="1"/>
  <c r="F15346" i="17" s="1"/>
  <c r="S15346" i="17" s="1"/>
  <c r="G15346" i="17" a="1"/>
  <c r="G15346" i="17" s="1"/>
  <c r="E15346" i="17" a="1"/>
  <c r="E15346" i="17" s="1"/>
  <c r="G18357" i="17" a="1"/>
  <c r="G18357" i="17" s="1"/>
  <c r="E18357" i="17" a="1"/>
  <c r="E18357" i="17" s="1"/>
  <c r="F18357" i="17" a="1"/>
  <c r="F18357" i="17" s="1"/>
  <c r="S18357" i="17" s="1"/>
  <c r="G18328" i="17" a="1"/>
  <c r="G18328" i="17" s="1"/>
  <c r="E18328" i="17" a="1"/>
  <c r="E18328" i="17" s="1"/>
  <c r="F18328" i="17" a="1"/>
  <c r="F18328" i="17" s="1"/>
  <c r="S18328" i="17" s="1"/>
  <c r="E18527" i="17" a="1"/>
  <c r="E18527" i="17" s="1"/>
  <c r="F18527" i="17" a="1"/>
  <c r="F18527" i="17" s="1"/>
  <c r="S18527" i="17" s="1"/>
  <c r="G18527" i="17" a="1"/>
  <c r="G18527" i="17" s="1"/>
  <c r="G19775" i="17" a="1"/>
  <c r="G19775" i="17" s="1"/>
  <c r="E19775" i="17" a="1"/>
  <c r="E19775" i="17" s="1"/>
  <c r="F19775" i="17" a="1"/>
  <c r="F19775" i="17" s="1"/>
  <c r="S19775" i="17" s="1"/>
  <c r="F16575" i="17" a="1"/>
  <c r="F16575" i="17" s="1"/>
  <c r="S16575" i="17" s="1"/>
  <c r="G16575" i="17" a="1"/>
  <c r="G16575" i="17" s="1"/>
  <c r="E16575" i="17" a="1"/>
  <c r="E16575" i="17" s="1"/>
  <c r="E17175" i="17" a="1"/>
  <c r="E17175" i="17" s="1"/>
  <c r="F17175" i="17" a="1"/>
  <c r="F17175" i="17" s="1"/>
  <c r="S17175" i="17" s="1"/>
  <c r="G17175" i="17" a="1"/>
  <c r="G17175" i="17" s="1"/>
  <c r="E17032" i="17" a="1"/>
  <c r="E17032" i="17" s="1"/>
  <c r="F17032" i="17" a="1"/>
  <c r="F17032" i="17" s="1"/>
  <c r="S17032" i="17" s="1"/>
  <c r="G17032" i="17" a="1"/>
  <c r="G17032" i="17" s="1"/>
  <c r="E19270" i="17" a="1"/>
  <c r="E19270" i="17" s="1"/>
  <c r="F19270" i="17" a="1"/>
  <c r="F19270" i="17" s="1"/>
  <c r="S19270" i="17" s="1"/>
  <c r="G19270" i="17" a="1"/>
  <c r="G19270" i="17" s="1"/>
  <c r="E16046" i="17" a="1"/>
  <c r="E16046" i="17" s="1"/>
  <c r="F16046" i="17" a="1"/>
  <c r="F16046" i="17" s="1"/>
  <c r="S16046" i="17" s="1"/>
  <c r="G16046" i="17" a="1"/>
  <c r="G16046" i="17" s="1"/>
  <c r="E19134" i="17" a="1"/>
  <c r="E19134" i="17" s="1"/>
  <c r="F19134" i="17" a="1"/>
  <c r="F19134" i="17" s="1"/>
  <c r="S19134" i="17" s="1"/>
  <c r="G19134" i="17" a="1"/>
  <c r="G19134" i="17" s="1"/>
  <c r="G15121" i="17" a="1"/>
  <c r="G15121" i="17" s="1"/>
  <c r="E15121" i="17" a="1"/>
  <c r="E15121" i="17" s="1"/>
  <c r="F15121" i="17" a="1"/>
  <c r="F15121" i="17" s="1"/>
  <c r="S15121" i="17" s="1"/>
  <c r="E18704" i="17" a="1"/>
  <c r="E18704" i="17" s="1"/>
  <c r="F18704" i="17" a="1"/>
  <c r="F18704" i="17" s="1"/>
  <c r="S18704" i="17" s="1"/>
  <c r="G18704" i="17" a="1"/>
  <c r="G18704" i="17" s="1"/>
  <c r="G16133" i="17" a="1"/>
  <c r="G16133" i="17" s="1"/>
  <c r="E16133" i="17" a="1"/>
  <c r="E16133" i="17" s="1"/>
  <c r="F16133" i="17" a="1"/>
  <c r="F16133" i="17" s="1"/>
  <c r="S16133" i="17" s="1"/>
  <c r="E16833" i="17" a="1"/>
  <c r="E16833" i="17" s="1"/>
  <c r="F16833" i="17" a="1"/>
  <c r="F16833" i="17" s="1"/>
  <c r="S16833" i="17" s="1"/>
  <c r="G16833" i="17" a="1"/>
  <c r="G16833" i="17" s="1"/>
  <c r="F18124" i="17" a="1"/>
  <c r="F18124" i="17" s="1"/>
  <c r="S18124" i="17" s="1"/>
  <c r="G18124" i="17" a="1"/>
  <c r="G18124" i="17" s="1"/>
  <c r="E18124" i="17" a="1"/>
  <c r="E18124" i="17" s="1"/>
  <c r="E17391" i="17" a="1"/>
  <c r="E17391" i="17" s="1"/>
  <c r="F17391" i="17" a="1"/>
  <c r="F17391" i="17" s="1"/>
  <c r="S17391" i="17" s="1"/>
  <c r="G17391" i="17" a="1"/>
  <c r="G17391" i="17" s="1"/>
  <c r="G15586" i="17" a="1"/>
  <c r="G15586" i="17" s="1"/>
  <c r="E15586" i="17" a="1"/>
  <c r="E15586" i="17" s="1"/>
  <c r="F15586" i="17" a="1"/>
  <c r="F15586" i="17" s="1"/>
  <c r="S15586" i="17" s="1"/>
  <c r="E17465" i="17" a="1"/>
  <c r="E17465" i="17" s="1"/>
  <c r="F17465" i="17" a="1"/>
  <c r="F17465" i="17" s="1"/>
  <c r="S17465" i="17" s="1"/>
  <c r="G17465" i="17" a="1"/>
  <c r="G17465" i="17" s="1"/>
  <c r="F17372" i="17" a="1"/>
  <c r="F17372" i="17" s="1"/>
  <c r="S17372" i="17" s="1"/>
  <c r="G17372" i="17" a="1"/>
  <c r="G17372" i="17" s="1"/>
  <c r="E17372" i="17" a="1"/>
  <c r="E17372" i="17" s="1"/>
  <c r="E15959" i="17" a="1"/>
  <c r="E15959" i="17" s="1"/>
  <c r="F15959" i="17" a="1"/>
  <c r="F15959" i="17" s="1"/>
  <c r="S15959" i="17" s="1"/>
  <c r="G15959" i="17" a="1"/>
  <c r="G15959" i="17" s="1"/>
  <c r="F17729" i="17" a="1"/>
  <c r="F17729" i="17" s="1"/>
  <c r="S17729" i="17" s="1"/>
  <c r="E17729" i="17" a="1"/>
  <c r="E17729" i="17" s="1"/>
  <c r="G17729" i="17" a="1"/>
  <c r="G17729" i="17" s="1"/>
  <c r="F19011" i="17" a="1"/>
  <c r="F19011" i="17" s="1"/>
  <c r="S19011" i="17" s="1"/>
  <c r="G19011" i="17" a="1"/>
  <c r="G19011" i="17" s="1"/>
  <c r="E19011" i="17" a="1"/>
  <c r="E19011" i="17" s="1"/>
  <c r="E18031" i="17" a="1"/>
  <c r="E18031" i="17" s="1"/>
  <c r="F18031" i="17" a="1"/>
  <c r="F18031" i="17" s="1"/>
  <c r="S18031" i="17" s="1"/>
  <c r="G18031" i="17" a="1"/>
  <c r="G18031" i="17" s="1"/>
  <c r="E15553" i="17" a="1"/>
  <c r="E15553" i="17" s="1"/>
  <c r="F15553" i="17" a="1"/>
  <c r="F15553" i="17" s="1"/>
  <c r="S15553" i="17" s="1"/>
  <c r="G15553" i="17" a="1"/>
  <c r="G15553" i="17" s="1"/>
  <c r="E16267" i="17" a="1"/>
  <c r="E16267" i="17" s="1"/>
  <c r="F16267" i="17" a="1"/>
  <c r="F16267" i="17" s="1"/>
  <c r="S16267" i="17" s="1"/>
  <c r="G16267" i="17" a="1"/>
  <c r="G16267" i="17" s="1"/>
  <c r="F17639" i="17" a="1"/>
  <c r="F17639" i="17" s="1"/>
  <c r="S17639" i="17" s="1"/>
  <c r="G17639" i="17" a="1"/>
  <c r="G17639" i="17" s="1"/>
  <c r="E17639" i="17" a="1"/>
  <c r="E17639" i="17" s="1"/>
  <c r="G16330" i="17" a="1"/>
  <c r="G16330" i="17" s="1"/>
  <c r="E16330" i="17" a="1"/>
  <c r="E16330" i="17" s="1"/>
  <c r="F16330" i="17" a="1"/>
  <c r="F16330" i="17" s="1"/>
  <c r="S16330" i="17" s="1"/>
  <c r="G15616" i="17" a="1"/>
  <c r="G15616" i="17" s="1"/>
  <c r="E15616" i="17" a="1"/>
  <c r="E15616" i="17" s="1"/>
  <c r="F15616" i="17" a="1"/>
  <c r="F15616" i="17" s="1"/>
  <c r="S15616" i="17" s="1"/>
  <c r="E16908" i="17" a="1"/>
  <c r="E16908" i="17" s="1"/>
  <c r="F16908" i="17" a="1"/>
  <c r="F16908" i="17" s="1"/>
  <c r="S16908" i="17" s="1"/>
  <c r="G16908" i="17" a="1"/>
  <c r="G16908" i="17" s="1"/>
  <c r="E19663" i="17" a="1"/>
  <c r="E19663" i="17" s="1"/>
  <c r="F19663" i="17" a="1"/>
  <c r="F19663" i="17" s="1"/>
  <c r="S19663" i="17" s="1"/>
  <c r="G19663" i="17" a="1"/>
  <c r="G19663" i="17" s="1"/>
  <c r="G16236" i="17" a="1"/>
  <c r="G16236" i="17" s="1"/>
  <c r="E16236" i="17" a="1"/>
  <c r="E16236" i="17" s="1"/>
  <c r="F16236" i="17" a="1"/>
  <c r="F16236" i="17" s="1"/>
  <c r="S16236" i="17" s="1"/>
  <c r="E18209" i="17" a="1"/>
  <c r="E18209" i="17" s="1"/>
  <c r="F18209" i="17" a="1"/>
  <c r="F18209" i="17" s="1"/>
  <c r="S18209" i="17" s="1"/>
  <c r="G18209" i="17" a="1"/>
  <c r="G18209" i="17" s="1"/>
  <c r="E15726" i="17" a="1"/>
  <c r="E15726" i="17" s="1"/>
  <c r="F15726" i="17" a="1"/>
  <c r="F15726" i="17" s="1"/>
  <c r="S15726" i="17" s="1"/>
  <c r="G15726" i="17" a="1"/>
  <c r="G15726" i="17" s="1"/>
  <c r="G19711" i="17" a="1"/>
  <c r="G19711" i="17" s="1"/>
  <c r="E19711" i="17" a="1"/>
  <c r="E19711" i="17" s="1"/>
  <c r="F19711" i="17" a="1"/>
  <c r="F19711" i="17" s="1"/>
  <c r="S19711" i="17" s="1"/>
  <c r="F17733" i="17" a="1"/>
  <c r="F17733" i="17" s="1"/>
  <c r="S17733" i="17" s="1"/>
  <c r="E17733" i="17" a="1"/>
  <c r="E17733" i="17" s="1"/>
  <c r="G17733" i="17" a="1"/>
  <c r="G17733" i="17" s="1"/>
  <c r="E19970" i="17" a="1"/>
  <c r="E19970" i="17" s="1"/>
  <c r="F19970" i="17" a="1"/>
  <c r="F19970" i="17" s="1"/>
  <c r="S19970" i="17" s="1"/>
  <c r="G19970" i="17" a="1"/>
  <c r="G19970" i="17" s="1"/>
  <c r="F19491" i="17" a="1"/>
  <c r="F19491" i="17" s="1"/>
  <c r="S19491" i="17" s="1"/>
  <c r="G19491" i="17" a="1"/>
  <c r="G19491" i="17" s="1"/>
  <c r="E19491" i="17" a="1"/>
  <c r="E19491" i="17" s="1"/>
  <c r="E16212" i="17" a="1"/>
  <c r="E16212" i="17" s="1"/>
  <c r="G16212" i="17" a="1"/>
  <c r="G16212" i="17" s="1"/>
  <c r="F16212" i="17" a="1"/>
  <c r="F16212" i="17" s="1"/>
  <c r="S16212" i="17" s="1"/>
  <c r="F17579" i="17" a="1"/>
  <c r="F17579" i="17" s="1"/>
  <c r="S17579" i="17" s="1"/>
  <c r="G17579" i="17" a="1"/>
  <c r="G17579" i="17" s="1"/>
  <c r="E17579" i="17" a="1"/>
  <c r="E17579" i="17" s="1"/>
  <c r="G19861" i="17" a="1"/>
  <c r="G19861" i="17" s="1"/>
  <c r="E19861" i="17" a="1"/>
  <c r="E19861" i="17" s="1"/>
  <c r="F19861" i="17" a="1"/>
  <c r="F19861" i="17" s="1"/>
  <c r="S19861" i="17" s="1"/>
  <c r="F18833" i="17" a="1"/>
  <c r="F18833" i="17" s="1"/>
  <c r="S18833" i="17" s="1"/>
  <c r="G18833" i="17" a="1"/>
  <c r="G18833" i="17" s="1"/>
  <c r="E18833" i="17" a="1"/>
  <c r="E18833" i="17" s="1"/>
  <c r="E16552" i="17" a="1"/>
  <c r="E16552" i="17" s="1"/>
  <c r="F16552" i="17" a="1"/>
  <c r="F16552" i="17" s="1"/>
  <c r="S16552" i="17" s="1"/>
  <c r="G16552" i="17" a="1"/>
  <c r="G16552" i="17" s="1"/>
  <c r="F19319" i="17" a="1"/>
  <c r="F19319" i="17" s="1"/>
  <c r="S19319" i="17" s="1"/>
  <c r="G19319" i="17" a="1"/>
  <c r="G19319" i="17" s="1"/>
  <c r="E19319" i="17" a="1"/>
  <c r="E19319" i="17" s="1"/>
  <c r="F15914" i="17" a="1"/>
  <c r="F15914" i="17" s="1"/>
  <c r="S15914" i="17" s="1"/>
  <c r="G15914" i="17" a="1"/>
  <c r="G15914" i="17" s="1"/>
  <c r="E15914" i="17" a="1"/>
  <c r="E15914" i="17" s="1"/>
  <c r="F15064" i="17" a="1"/>
  <c r="F15064" i="17" s="1"/>
  <c r="S15064" i="17" s="1"/>
  <c r="G15064" i="17" a="1"/>
  <c r="G15064" i="17" s="1"/>
  <c r="E15064" i="17" a="1"/>
  <c r="E15064" i="17" s="1"/>
  <c r="E18631" i="17" a="1"/>
  <c r="E18631" i="17" s="1"/>
  <c r="F18631" i="17" a="1"/>
  <c r="F18631" i="17" s="1"/>
  <c r="S18631" i="17" s="1"/>
  <c r="G18631" i="17" a="1"/>
  <c r="G18631" i="17" s="1"/>
  <c r="E18862" i="17" a="1"/>
  <c r="E18862" i="17" s="1"/>
  <c r="F18862" i="17" a="1"/>
  <c r="F18862" i="17" s="1"/>
  <c r="S18862" i="17" s="1"/>
  <c r="G18862" i="17" a="1"/>
  <c r="G18862" i="17" s="1"/>
  <c r="E19828" i="17" a="1"/>
  <c r="E19828" i="17" s="1"/>
  <c r="F19828" i="17" a="1"/>
  <c r="F19828" i="17" s="1"/>
  <c r="S19828" i="17" s="1"/>
  <c r="G19828" i="17" a="1"/>
  <c r="G19828" i="17" s="1"/>
  <c r="G19753" i="17" a="1"/>
  <c r="G19753" i="17" s="1"/>
  <c r="E19753" i="17" a="1"/>
  <c r="E19753" i="17" s="1"/>
  <c r="F19753" i="17" a="1"/>
  <c r="F19753" i="17" s="1"/>
  <c r="S19753" i="17" s="1"/>
  <c r="E17799" i="17" a="1"/>
  <c r="E17799" i="17" s="1"/>
  <c r="F17799" i="17" a="1"/>
  <c r="F17799" i="17" s="1"/>
  <c r="S17799" i="17" s="1"/>
  <c r="G17799" i="17" a="1"/>
  <c r="G17799" i="17" s="1"/>
  <c r="E17957" i="17" a="1"/>
  <c r="E17957" i="17" s="1"/>
  <c r="F17957" i="17" a="1"/>
  <c r="F17957" i="17" s="1"/>
  <c r="S17957" i="17" s="1"/>
  <c r="G17957" i="17" a="1"/>
  <c r="G17957" i="17" s="1"/>
  <c r="E15879" i="17" a="1"/>
  <c r="E15879" i="17" s="1"/>
  <c r="F15879" i="17" a="1"/>
  <c r="F15879" i="17" s="1"/>
  <c r="S15879" i="17" s="1"/>
  <c r="G15879" i="17" a="1"/>
  <c r="G15879" i="17" s="1"/>
  <c r="F16515" i="17" a="1"/>
  <c r="F16515" i="17" s="1"/>
  <c r="S16515" i="17" s="1"/>
  <c r="G16515" i="17" a="1"/>
  <c r="G16515" i="17" s="1"/>
  <c r="E16515" i="17" a="1"/>
  <c r="E16515" i="17" s="1"/>
  <c r="E15347" i="17" a="1"/>
  <c r="E15347" i="17" s="1"/>
  <c r="F15347" i="17" a="1"/>
  <c r="F15347" i="17" s="1"/>
  <c r="S15347" i="17" s="1"/>
  <c r="G15347" i="17" a="1"/>
  <c r="G15347" i="17" s="1"/>
  <c r="G17979" i="17" a="1"/>
  <c r="G17979" i="17" s="1"/>
  <c r="E17979" i="17" a="1"/>
  <c r="E17979" i="17" s="1"/>
  <c r="F17979" i="17" a="1"/>
  <c r="F17979" i="17" s="1"/>
  <c r="S17979" i="17" s="1"/>
  <c r="F18676" i="17" a="1"/>
  <c r="F18676" i="17" s="1"/>
  <c r="S18676" i="17" s="1"/>
  <c r="G18676" i="17" a="1"/>
  <c r="G18676" i="17" s="1"/>
  <c r="E18676" i="17" a="1"/>
  <c r="E18676" i="17" s="1"/>
  <c r="E15405" i="17" a="1"/>
  <c r="E15405" i="17" s="1"/>
  <c r="F15405" i="17" a="1"/>
  <c r="F15405" i="17" s="1"/>
  <c r="S15405" i="17" s="1"/>
  <c r="G15405" i="17" a="1"/>
  <c r="G15405" i="17" s="1"/>
  <c r="E18781" i="17" a="1"/>
  <c r="E18781" i="17" s="1"/>
  <c r="F18781" i="17" a="1"/>
  <c r="F18781" i="17" s="1"/>
  <c r="S18781" i="17" s="1"/>
  <c r="G18781" i="17" a="1"/>
  <c r="G18781" i="17" s="1"/>
  <c r="F19351" i="17" a="1"/>
  <c r="F19351" i="17" s="1"/>
  <c r="S19351" i="17" s="1"/>
  <c r="G19351" i="17" a="1"/>
  <c r="G19351" i="17" s="1"/>
  <c r="E19351" i="17" a="1"/>
  <c r="E19351" i="17" s="1"/>
  <c r="E17457" i="17" a="1"/>
  <c r="E17457" i="17" s="1"/>
  <c r="F17457" i="17" a="1"/>
  <c r="F17457" i="17" s="1"/>
  <c r="S17457" i="17" s="1"/>
  <c r="G17457" i="17" a="1"/>
  <c r="G17457" i="17" s="1"/>
  <c r="E15421" i="17" a="1"/>
  <c r="E15421" i="17" s="1"/>
  <c r="F15421" i="17" a="1"/>
  <c r="F15421" i="17" s="1"/>
  <c r="S15421" i="17" s="1"/>
  <c r="G15421" i="17" a="1"/>
  <c r="G15421" i="17" s="1"/>
  <c r="G19131" i="17" a="1"/>
  <c r="G19131" i="17" s="1"/>
  <c r="E19131" i="17" a="1"/>
  <c r="E19131" i="17" s="1"/>
  <c r="F19131" i="17" a="1"/>
  <c r="F19131" i="17" s="1"/>
  <c r="S19131" i="17" s="1"/>
  <c r="E17801" i="17" a="1"/>
  <c r="E17801" i="17" s="1"/>
  <c r="F17801" i="17" a="1"/>
  <c r="F17801" i="17" s="1"/>
  <c r="S17801" i="17" s="1"/>
  <c r="G17801" i="17" a="1"/>
  <c r="G17801" i="17" s="1"/>
  <c r="G19793" i="17" a="1"/>
  <c r="G19793" i="17" s="1"/>
  <c r="E19793" i="17" a="1"/>
  <c r="E19793" i="17" s="1"/>
  <c r="F19793" i="17" a="1"/>
  <c r="F19793" i="17" s="1"/>
  <c r="S19793" i="17" s="1"/>
  <c r="E15182" i="17" a="1"/>
  <c r="E15182" i="17" s="1"/>
  <c r="G15182" i="17" a="1"/>
  <c r="G15182" i="17" s="1"/>
  <c r="F15182" i="17" a="1"/>
  <c r="F15182" i="17" s="1"/>
  <c r="S15182" i="17" s="1"/>
  <c r="E19172" i="17" a="1"/>
  <c r="E19172" i="17" s="1"/>
  <c r="F19172" i="17" a="1"/>
  <c r="F19172" i="17" s="1"/>
  <c r="S19172" i="17" s="1"/>
  <c r="G19172" i="17" a="1"/>
  <c r="G19172" i="17" s="1"/>
  <c r="E17379" i="17" a="1"/>
  <c r="E17379" i="17" s="1"/>
  <c r="F17379" i="17" a="1"/>
  <c r="F17379" i="17" s="1"/>
  <c r="S17379" i="17" s="1"/>
  <c r="G17379" i="17" a="1"/>
  <c r="G17379" i="17" s="1"/>
  <c r="E17696" i="17" a="1"/>
  <c r="E17696" i="17" s="1"/>
  <c r="F17696" i="17" a="1"/>
  <c r="F17696" i="17" s="1"/>
  <c r="S17696" i="17" s="1"/>
  <c r="G17696" i="17" a="1"/>
  <c r="G17696" i="17" s="1"/>
  <c r="E17008" i="17" a="1"/>
  <c r="E17008" i="17" s="1"/>
  <c r="F17008" i="17" a="1"/>
  <c r="F17008" i="17" s="1"/>
  <c r="S17008" i="17" s="1"/>
  <c r="G17008" i="17" a="1"/>
  <c r="G17008" i="17" s="1"/>
  <c r="E15272" i="17" a="1"/>
  <c r="E15272" i="17" s="1"/>
  <c r="F15272" i="17" a="1"/>
  <c r="F15272" i="17" s="1"/>
  <c r="S15272" i="17" s="1"/>
  <c r="G15272" i="17" a="1"/>
  <c r="G15272" i="17" s="1"/>
  <c r="E18509" i="17" a="1"/>
  <c r="E18509" i="17" s="1"/>
  <c r="F18509" i="17" a="1"/>
  <c r="F18509" i="17" s="1"/>
  <c r="S18509" i="17" s="1"/>
  <c r="G18509" i="17" a="1"/>
  <c r="G18509" i="17" s="1"/>
  <c r="F19165" i="17" a="1"/>
  <c r="F19165" i="17" s="1"/>
  <c r="S19165" i="17" s="1"/>
  <c r="G19165" i="17" a="1"/>
  <c r="G19165" i="17" s="1"/>
  <c r="E19165" i="17" a="1"/>
  <c r="E19165" i="17" s="1"/>
  <c r="E16972" i="17" a="1"/>
  <c r="E16972" i="17" s="1"/>
  <c r="F16972" i="17" a="1"/>
  <c r="F16972" i="17" s="1"/>
  <c r="S16972" i="17" s="1"/>
  <c r="G16972" i="17" a="1"/>
  <c r="G16972" i="17" s="1"/>
  <c r="F16784" i="17" a="1"/>
  <c r="F16784" i="17" s="1"/>
  <c r="S16784" i="17" s="1"/>
  <c r="G16784" i="17" a="1"/>
  <c r="G16784" i="17" s="1"/>
  <c r="E16784" i="17" a="1"/>
  <c r="E16784" i="17" s="1"/>
  <c r="E17958" i="17" a="1"/>
  <c r="E17958" i="17" s="1"/>
  <c r="F17958" i="17" a="1"/>
  <c r="F17958" i="17" s="1"/>
  <c r="S17958" i="17" s="1"/>
  <c r="G17958" i="17" a="1"/>
  <c r="G17958" i="17" s="1"/>
  <c r="E17993" i="17" a="1"/>
  <c r="E17993" i="17" s="1"/>
  <c r="F17993" i="17" a="1"/>
  <c r="F17993" i="17" s="1"/>
  <c r="S17993" i="17" s="1"/>
  <c r="G17993" i="17" a="1"/>
  <c r="G17993" i="17" s="1"/>
  <c r="E16546" i="17" a="1"/>
  <c r="E16546" i="17" s="1"/>
  <c r="F16546" i="17" a="1"/>
  <c r="F16546" i="17" s="1"/>
  <c r="S16546" i="17" s="1"/>
  <c r="G16546" i="17" a="1"/>
  <c r="G16546" i="17" s="1"/>
  <c r="E16753" i="17" a="1"/>
  <c r="E16753" i="17" s="1"/>
  <c r="F16753" i="17" a="1"/>
  <c r="F16753" i="17" s="1"/>
  <c r="S16753" i="17" s="1"/>
  <c r="G16753" i="17" a="1"/>
  <c r="G16753" i="17" s="1"/>
  <c r="G15765" i="17" a="1"/>
  <c r="G15765" i="17" s="1"/>
  <c r="E15765" i="17" a="1"/>
  <c r="E15765" i="17" s="1"/>
  <c r="F15765" i="17" a="1"/>
  <c r="F15765" i="17" s="1"/>
  <c r="S15765" i="17" s="1"/>
  <c r="G15572" i="17" a="1"/>
  <c r="G15572" i="17" s="1"/>
  <c r="E15572" i="17" a="1"/>
  <c r="E15572" i="17" s="1"/>
  <c r="F15572" i="17" a="1"/>
  <c r="F15572" i="17" s="1"/>
  <c r="S15572" i="17" s="1"/>
  <c r="E18982" i="17" a="1"/>
  <c r="E18982" i="17" s="1"/>
  <c r="F18982" i="17" a="1"/>
  <c r="F18982" i="17" s="1"/>
  <c r="S18982" i="17" s="1"/>
  <c r="G18982" i="17" a="1"/>
  <c r="G18982" i="17" s="1"/>
  <c r="E18181" i="17" a="1"/>
  <c r="E18181" i="17" s="1"/>
  <c r="F18181" i="17" a="1"/>
  <c r="F18181" i="17" s="1"/>
  <c r="S18181" i="17" s="1"/>
  <c r="G18181" i="17" a="1"/>
  <c r="G18181" i="17" s="1"/>
  <c r="E16815" i="17" a="1"/>
  <c r="E16815" i="17" s="1"/>
  <c r="F16815" i="17" a="1"/>
  <c r="F16815" i="17" s="1"/>
  <c r="S16815" i="17" s="1"/>
  <c r="G16815" i="17" a="1"/>
  <c r="G16815" i="17" s="1"/>
  <c r="E19884" i="17" a="1"/>
  <c r="E19884" i="17" s="1"/>
  <c r="F19884" i="17" a="1"/>
  <c r="F19884" i="17" s="1"/>
  <c r="S19884" i="17" s="1"/>
  <c r="G19884" i="17" a="1"/>
  <c r="G19884" i="17" s="1"/>
  <c r="E16592" i="17" a="1"/>
  <c r="E16592" i="17" s="1"/>
  <c r="F16592" i="17" a="1"/>
  <c r="F16592" i="17" s="1"/>
  <c r="S16592" i="17" s="1"/>
  <c r="G16592" i="17" a="1"/>
  <c r="G16592" i="17" s="1"/>
  <c r="E19798" i="17" a="1"/>
  <c r="E19798" i="17" s="1"/>
  <c r="F19798" i="17" a="1"/>
  <c r="F19798" i="17" s="1"/>
  <c r="S19798" i="17" s="1"/>
  <c r="G19798" i="17" a="1"/>
  <c r="G19798" i="17" s="1"/>
  <c r="E18241" i="17" a="1"/>
  <c r="E18241" i="17" s="1"/>
  <c r="F18241" i="17" a="1"/>
  <c r="F18241" i="17" s="1"/>
  <c r="S18241" i="17" s="1"/>
  <c r="G18241" i="17" a="1"/>
  <c r="G18241" i="17" s="1"/>
  <c r="G16147" i="17" a="1"/>
  <c r="G16147" i="17" s="1"/>
  <c r="E16147" i="17" a="1"/>
  <c r="E16147" i="17" s="1"/>
  <c r="F16147" i="17" a="1"/>
  <c r="F16147" i="17" s="1"/>
  <c r="S16147" i="17" s="1"/>
  <c r="E15876" i="17" a="1"/>
  <c r="E15876" i="17" s="1"/>
  <c r="F15876" i="17" a="1"/>
  <c r="F15876" i="17" s="1"/>
  <c r="S15876" i="17" s="1"/>
  <c r="G15876" i="17" a="1"/>
  <c r="G15876" i="17" s="1"/>
  <c r="F17087" i="17" a="1"/>
  <c r="F17087" i="17" s="1"/>
  <c r="S17087" i="17" s="1"/>
  <c r="G17087" i="17" a="1"/>
  <c r="G17087" i="17" s="1"/>
  <c r="E17087" i="17" a="1"/>
  <c r="E17087" i="17" s="1"/>
  <c r="F19638" i="17" a="1"/>
  <c r="F19638" i="17" s="1"/>
  <c r="S19638" i="17" s="1"/>
  <c r="G19638" i="17" a="1"/>
  <c r="G19638" i="17" s="1"/>
  <c r="E19638" i="17" a="1"/>
  <c r="E19638" i="17" s="1"/>
  <c r="F19071" i="17" a="1"/>
  <c r="F19071" i="17" s="1"/>
  <c r="S19071" i="17" s="1"/>
  <c r="G19071" i="17" a="1"/>
  <c r="G19071" i="17" s="1"/>
  <c r="E19071" i="17" a="1"/>
  <c r="E19071" i="17" s="1"/>
  <c r="D5547" i="17"/>
  <c r="F19311" i="17" a="1"/>
  <c r="F19311" i="17" s="1"/>
  <c r="S19311" i="17" s="1"/>
  <c r="G19311" i="17" a="1"/>
  <c r="G19311" i="17" s="1"/>
  <c r="E19311" i="17" a="1"/>
  <c r="E19311" i="17" s="1"/>
  <c r="E19048" i="17" a="1"/>
  <c r="E19048" i="17" s="1"/>
  <c r="F19048" i="17" a="1"/>
  <c r="F19048" i="17" s="1"/>
  <c r="S19048" i="17" s="1"/>
  <c r="G19048" i="17" a="1"/>
  <c r="G19048" i="17" s="1"/>
  <c r="E15702" i="17" a="1"/>
  <c r="E15702" i="17" s="1"/>
  <c r="F15702" i="17" a="1"/>
  <c r="F15702" i="17" s="1"/>
  <c r="S15702" i="17" s="1"/>
  <c r="G15702" i="17" a="1"/>
  <c r="G15702" i="17" s="1"/>
  <c r="G19666" i="17" a="1"/>
  <c r="G19666" i="17" s="1"/>
  <c r="E19666" i="17" a="1"/>
  <c r="E19666" i="17" s="1"/>
  <c r="F19666" i="17" a="1"/>
  <c r="F19666" i="17" s="1"/>
  <c r="S19666" i="17" s="1"/>
  <c r="E19500" i="17" a="1"/>
  <c r="E19500" i="17" s="1"/>
  <c r="F19500" i="17" a="1"/>
  <c r="F19500" i="17" s="1"/>
  <c r="S19500" i="17" s="1"/>
  <c r="G19500" i="17" a="1"/>
  <c r="G19500" i="17" s="1"/>
  <c r="F17689" i="17" a="1"/>
  <c r="F17689" i="17" s="1"/>
  <c r="S17689" i="17" s="1"/>
  <c r="G17689" i="17" a="1"/>
  <c r="G17689" i="17" s="1"/>
  <c r="E17689" i="17" a="1"/>
  <c r="E17689" i="17" s="1"/>
  <c r="F17922" i="17" a="1"/>
  <c r="F17922" i="17" s="1"/>
  <c r="S17922" i="17" s="1"/>
  <c r="G17922" i="17" a="1"/>
  <c r="G17922" i="17" s="1"/>
  <c r="E17922" i="17" a="1"/>
  <c r="E17922" i="17" s="1"/>
  <c r="E18077" i="17" a="1"/>
  <c r="E18077" i="17" s="1"/>
  <c r="F18077" i="17" a="1"/>
  <c r="F18077" i="17" s="1"/>
  <c r="S18077" i="17" s="1"/>
  <c r="G18077" i="17" a="1"/>
  <c r="G18077" i="17" s="1"/>
  <c r="F18482" i="17" a="1"/>
  <c r="F18482" i="17" s="1"/>
  <c r="S18482" i="17" s="1"/>
  <c r="G18482" i="17" a="1"/>
  <c r="G18482" i="17" s="1"/>
  <c r="E18482" i="17" a="1"/>
  <c r="E18482" i="17" s="1"/>
  <c r="F18917" i="17" a="1"/>
  <c r="F18917" i="17" s="1"/>
  <c r="S18917" i="17" s="1"/>
  <c r="G18917" i="17" a="1"/>
  <c r="G18917" i="17" s="1"/>
  <c r="E18917" i="17" a="1"/>
  <c r="E18917" i="17" s="1"/>
  <c r="E16269" i="17" a="1"/>
  <c r="E16269" i="17" s="1"/>
  <c r="F16269" i="17" a="1"/>
  <c r="F16269" i="17" s="1"/>
  <c r="S16269" i="17" s="1"/>
  <c r="G16269" i="17" a="1"/>
  <c r="G16269" i="17" s="1"/>
  <c r="F17561" i="17" a="1"/>
  <c r="F17561" i="17" s="1"/>
  <c r="S17561" i="17" s="1"/>
  <c r="G17561" i="17" a="1"/>
  <c r="G17561" i="17" s="1"/>
  <c r="E17561" i="17" a="1"/>
  <c r="E17561" i="17" s="1"/>
  <c r="F17246" i="17" a="1"/>
  <c r="F17246" i="17" s="1"/>
  <c r="S17246" i="17" s="1"/>
  <c r="G17246" i="17" a="1"/>
  <c r="G17246" i="17" s="1"/>
  <c r="E17246" i="17" a="1"/>
  <c r="E17246" i="17" s="1"/>
  <c r="F16597" i="17" a="1"/>
  <c r="F16597" i="17" s="1"/>
  <c r="S16597" i="17" s="1"/>
  <c r="G16597" i="17" a="1"/>
  <c r="G16597" i="17" s="1"/>
  <c r="E16597" i="17" a="1"/>
  <c r="E16597" i="17" s="1"/>
  <c r="G15020" i="17" a="1"/>
  <c r="G15020" i="17" s="1"/>
  <c r="E15020" i="17" a="1"/>
  <c r="E15020" i="17" s="1"/>
  <c r="F15020" i="17" a="1"/>
  <c r="F15020" i="17" s="1"/>
  <c r="S15020" i="17" s="1"/>
  <c r="G15123" i="17" a="1"/>
  <c r="G15123" i="17" s="1"/>
  <c r="E15123" i="17" a="1"/>
  <c r="E15123" i="17" s="1"/>
  <c r="F15123" i="17" a="1"/>
  <c r="F15123" i="17" s="1"/>
  <c r="S15123" i="17" s="1"/>
  <c r="E16775" i="17" a="1"/>
  <c r="E16775" i="17" s="1"/>
  <c r="F16775" i="17" a="1"/>
  <c r="F16775" i="17" s="1"/>
  <c r="S16775" i="17" s="1"/>
  <c r="G16775" i="17" a="1"/>
  <c r="G16775" i="17" s="1"/>
  <c r="E18199" i="17" a="1"/>
  <c r="E18199" i="17" s="1"/>
  <c r="F18199" i="17" a="1"/>
  <c r="F18199" i="17" s="1"/>
  <c r="S18199" i="17" s="1"/>
  <c r="G18199" i="17" a="1"/>
  <c r="G18199" i="17" s="1"/>
  <c r="E19516" i="17" a="1"/>
  <c r="E19516" i="17" s="1"/>
  <c r="F19516" i="17" a="1"/>
  <c r="F19516" i="17" s="1"/>
  <c r="S19516" i="17" s="1"/>
  <c r="G19516" i="17" a="1"/>
  <c r="G19516" i="17" s="1"/>
  <c r="E18872" i="17" a="1"/>
  <c r="E18872" i="17" s="1"/>
  <c r="F18872" i="17" a="1"/>
  <c r="F18872" i="17" s="1"/>
  <c r="S18872" i="17" s="1"/>
  <c r="G18872" i="17" a="1"/>
  <c r="G18872" i="17" s="1"/>
  <c r="F19045" i="17" a="1"/>
  <c r="F19045" i="17" s="1"/>
  <c r="S19045" i="17" s="1"/>
  <c r="G19045" i="17" a="1"/>
  <c r="G19045" i="17" s="1"/>
  <c r="E19045" i="17" a="1"/>
  <c r="E19045" i="17" s="1"/>
  <c r="F17535" i="17" a="1"/>
  <c r="F17535" i="17" s="1"/>
  <c r="S17535" i="17" s="1"/>
  <c r="G17535" i="17" a="1"/>
  <c r="G17535" i="17" s="1"/>
  <c r="E17535" i="17" a="1"/>
  <c r="E17535" i="17" s="1"/>
  <c r="G16878" i="17" a="1"/>
  <c r="G16878" i="17" s="1"/>
  <c r="E16878" i="17" a="1"/>
  <c r="E16878" i="17" s="1"/>
  <c r="F16878" i="17" a="1"/>
  <c r="F16878" i="17" s="1"/>
  <c r="S16878" i="17" s="1"/>
  <c r="F15194" i="17" a="1"/>
  <c r="F15194" i="17" s="1"/>
  <c r="S15194" i="17" s="1"/>
  <c r="G15194" i="17" a="1"/>
  <c r="G15194" i="17" s="1"/>
  <c r="E15194" i="17" a="1"/>
  <c r="E15194" i="17" s="1"/>
  <c r="G16157" i="17" a="1"/>
  <c r="G16157" i="17" s="1"/>
  <c r="E16157" i="17" a="1"/>
  <c r="E16157" i="17" s="1"/>
  <c r="F16157" i="17" a="1"/>
  <c r="F16157" i="17" s="1"/>
  <c r="S16157" i="17" s="1"/>
  <c r="E17688" i="17" a="1"/>
  <c r="E17688" i="17" s="1"/>
  <c r="F17688" i="17" a="1"/>
  <c r="F17688" i="17" s="1"/>
  <c r="S17688" i="17" s="1"/>
  <c r="G17688" i="17" a="1"/>
  <c r="G17688" i="17" s="1"/>
  <c r="F19499" i="17" a="1"/>
  <c r="F19499" i="17" s="1"/>
  <c r="S19499" i="17" s="1"/>
  <c r="G19499" i="17" a="1"/>
  <c r="G19499" i="17" s="1"/>
  <c r="E19499" i="17" a="1"/>
  <c r="E19499" i="17" s="1"/>
  <c r="E17712" i="17" a="1"/>
  <c r="E17712" i="17" s="1"/>
  <c r="F17712" i="17" a="1"/>
  <c r="F17712" i="17" s="1"/>
  <c r="S17712" i="17" s="1"/>
  <c r="G17712" i="17" a="1"/>
  <c r="G17712" i="17" s="1"/>
  <c r="G15687" i="17" a="1"/>
  <c r="G15687" i="17" s="1"/>
  <c r="E15687" i="17" a="1"/>
  <c r="E15687" i="17" s="1"/>
  <c r="F15687" i="17" a="1"/>
  <c r="F15687" i="17" s="1"/>
  <c r="S15687" i="17" s="1"/>
  <c r="E18107" i="17" a="1"/>
  <c r="E18107" i="17" s="1"/>
  <c r="F18107" i="17" a="1"/>
  <c r="F18107" i="17" s="1"/>
  <c r="S18107" i="17" s="1"/>
  <c r="G18107" i="17" a="1"/>
  <c r="G18107" i="17" s="1"/>
  <c r="G16324" i="17" a="1"/>
  <c r="G16324" i="17" s="1"/>
  <c r="E16324" i="17" a="1"/>
  <c r="E16324" i="17" s="1"/>
  <c r="F16324" i="17" a="1"/>
  <c r="F16324" i="17" s="1"/>
  <c r="S16324" i="17" s="1"/>
  <c r="E15339" i="17" a="1"/>
  <c r="E15339" i="17" s="1"/>
  <c r="F15339" i="17" a="1"/>
  <c r="F15339" i="17" s="1"/>
  <c r="S15339" i="17" s="1"/>
  <c r="G15339" i="17" a="1"/>
  <c r="G15339" i="17" s="1"/>
  <c r="G19657" i="17" a="1"/>
  <c r="G19657" i="17" s="1"/>
  <c r="E19657" i="17" a="1"/>
  <c r="E19657" i="17" s="1"/>
  <c r="F19657" i="17" a="1"/>
  <c r="F19657" i="17" s="1"/>
  <c r="S19657" i="17" s="1"/>
  <c r="F17148" i="17" a="1"/>
  <c r="F17148" i="17" s="1"/>
  <c r="S17148" i="17" s="1"/>
  <c r="G17148" i="17" a="1"/>
  <c r="G17148" i="17" s="1"/>
  <c r="E17148" i="17" a="1"/>
  <c r="E17148" i="17" s="1"/>
  <c r="E19514" i="17" a="1"/>
  <c r="E19514" i="17" s="1"/>
  <c r="F19514" i="17" a="1"/>
  <c r="F19514" i="17" s="1"/>
  <c r="S19514" i="17" s="1"/>
  <c r="G19514" i="17" a="1"/>
  <c r="G19514" i="17" s="1"/>
  <c r="F18901" i="17" a="1"/>
  <c r="F18901" i="17" s="1"/>
  <c r="S18901" i="17" s="1"/>
  <c r="G18901" i="17" a="1"/>
  <c r="G18901" i="17" s="1"/>
  <c r="E18901" i="17" a="1"/>
  <c r="E18901" i="17" s="1"/>
  <c r="G19643" i="17" a="1"/>
  <c r="G19643" i="17" s="1"/>
  <c r="E19643" i="17" a="1"/>
  <c r="E19643" i="17" s="1"/>
  <c r="F19643" i="17" a="1"/>
  <c r="F19643" i="17" s="1"/>
  <c r="S19643" i="17" s="1"/>
  <c r="E17471" i="17" a="1"/>
  <c r="E17471" i="17" s="1"/>
  <c r="F17471" i="17" a="1"/>
  <c r="F17471" i="17" s="1"/>
  <c r="S17471" i="17" s="1"/>
  <c r="G17471" i="17" a="1"/>
  <c r="G17471" i="17" s="1"/>
  <c r="F15049" i="17" a="1"/>
  <c r="F15049" i="17" s="1"/>
  <c r="S15049" i="17" s="1"/>
  <c r="G15049" i="17" a="1"/>
  <c r="G15049" i="17" s="1"/>
  <c r="E15049" i="17" a="1"/>
  <c r="E15049" i="17" s="1"/>
  <c r="E15574" i="17" a="1"/>
  <c r="E15574" i="17" s="1"/>
  <c r="F15574" i="17" a="1"/>
  <c r="F15574" i="17" s="1"/>
  <c r="S15574" i="17" s="1"/>
  <c r="G15574" i="17" a="1"/>
  <c r="G15574" i="17" s="1"/>
  <c r="E19758" i="17" a="1"/>
  <c r="E19758" i="17" s="1"/>
  <c r="F19758" i="17" a="1"/>
  <c r="F19758" i="17" s="1"/>
  <c r="S19758" i="17" s="1"/>
  <c r="G19758" i="17" a="1"/>
  <c r="G19758" i="17" s="1"/>
  <c r="G18805" i="17" a="1"/>
  <c r="G18805" i="17" s="1"/>
  <c r="E18805" i="17" a="1"/>
  <c r="E18805" i="17" s="1"/>
  <c r="F18805" i="17" a="1"/>
  <c r="F18805" i="17" s="1"/>
  <c r="S18805" i="17" s="1"/>
  <c r="F17444" i="17" a="1"/>
  <c r="F17444" i="17" s="1"/>
  <c r="S17444" i="17" s="1"/>
  <c r="G17444" i="17" a="1"/>
  <c r="G17444" i="17" s="1"/>
  <c r="E17444" i="17" a="1"/>
  <c r="E17444" i="17" s="1"/>
  <c r="F18891" i="17" a="1"/>
  <c r="F18891" i="17" s="1"/>
  <c r="S18891" i="17" s="1"/>
  <c r="G18891" i="17" a="1"/>
  <c r="G18891" i="17" s="1"/>
  <c r="E18891" i="17" a="1"/>
  <c r="E18891" i="17" s="1"/>
  <c r="F18232" i="17" a="1"/>
  <c r="F18232" i="17" s="1"/>
  <c r="S18232" i="17" s="1"/>
  <c r="G18232" i="17" a="1"/>
  <c r="G18232" i="17" s="1"/>
  <c r="E18232" i="17" a="1"/>
  <c r="E18232" i="17" s="1"/>
  <c r="G18734" i="17" a="1"/>
  <c r="G18734" i="17" s="1"/>
  <c r="E18734" i="17" a="1"/>
  <c r="E18734" i="17" s="1"/>
  <c r="F18734" i="17" a="1"/>
  <c r="F18734" i="17" s="1"/>
  <c r="S18734" i="17" s="1"/>
  <c r="E17423" i="17" a="1"/>
  <c r="E17423" i="17" s="1"/>
  <c r="F17423" i="17" a="1"/>
  <c r="F17423" i="17" s="1"/>
  <c r="S17423" i="17" s="1"/>
  <c r="G17423" i="17" a="1"/>
  <c r="G17423" i="17" s="1"/>
  <c r="E17499" i="17" a="1"/>
  <c r="E17499" i="17" s="1"/>
  <c r="F17499" i="17" a="1"/>
  <c r="F17499" i="17" s="1"/>
  <c r="S17499" i="17" s="1"/>
  <c r="G17499" i="17" a="1"/>
  <c r="G17499" i="17" s="1"/>
  <c r="G16290" i="17" a="1"/>
  <c r="G16290" i="17" s="1"/>
  <c r="E16290" i="17" a="1"/>
  <c r="E16290" i="17" s="1"/>
  <c r="F16290" i="17" a="1"/>
  <c r="F16290" i="17" s="1"/>
  <c r="S16290" i="17" s="1"/>
  <c r="E15183" i="17" a="1"/>
  <c r="E15183" i="17" s="1"/>
  <c r="G15183" i="17" a="1"/>
  <c r="G15183" i="17" s="1"/>
  <c r="F15183" i="17" a="1"/>
  <c r="F15183" i="17" s="1"/>
  <c r="S15183" i="17" s="1"/>
  <c r="E18641" i="17" a="1"/>
  <c r="E18641" i="17" s="1"/>
  <c r="F18641" i="17" a="1"/>
  <c r="F18641" i="17" s="1"/>
  <c r="S18641" i="17" s="1"/>
  <c r="G18641" i="17" a="1"/>
  <c r="G18641" i="17" s="1"/>
  <c r="G15022" i="17" a="1"/>
  <c r="G15022" i="17" s="1"/>
  <c r="E15022" i="17" a="1"/>
  <c r="E15022" i="17" s="1"/>
  <c r="F15022" i="17" a="1"/>
  <c r="F15022" i="17" s="1"/>
  <c r="S15022" i="17" s="1"/>
  <c r="E19910" i="17" a="1"/>
  <c r="E19910" i="17" s="1"/>
  <c r="F19910" i="17" a="1"/>
  <c r="F19910" i="17" s="1"/>
  <c r="S19910" i="17" s="1"/>
  <c r="G19910" i="17" a="1"/>
  <c r="G19910" i="17" s="1"/>
  <c r="E17107" i="17" a="1"/>
  <c r="E17107" i="17" s="1"/>
  <c r="F17107" i="17" a="1"/>
  <c r="F17107" i="17" s="1"/>
  <c r="S17107" i="17" s="1"/>
  <c r="G17107" i="17" a="1"/>
  <c r="G17107" i="17" s="1"/>
  <c r="E15240" i="17" a="1"/>
  <c r="E15240" i="17" s="1"/>
  <c r="F15240" i="17" a="1"/>
  <c r="F15240" i="17" s="1"/>
  <c r="S15240" i="17" s="1"/>
  <c r="G15240" i="17" a="1"/>
  <c r="G15240" i="17" s="1"/>
  <c r="F18674" i="17" a="1"/>
  <c r="F18674" i="17" s="1"/>
  <c r="S18674" i="17" s="1"/>
  <c r="G18674" i="17" a="1"/>
  <c r="G18674" i="17" s="1"/>
  <c r="E18674" i="17" a="1"/>
  <c r="E18674" i="17" s="1"/>
  <c r="E18902" i="17" a="1"/>
  <c r="E18902" i="17" s="1"/>
  <c r="F18902" i="17" a="1"/>
  <c r="F18902" i="17" s="1"/>
  <c r="S18902" i="17" s="1"/>
  <c r="G18902" i="17" a="1"/>
  <c r="G18902" i="17" s="1"/>
  <c r="F19235" i="17" a="1"/>
  <c r="F19235" i="17" s="1"/>
  <c r="S19235" i="17" s="1"/>
  <c r="G19235" i="17" a="1"/>
  <c r="G19235" i="17" s="1"/>
  <c r="E19235" i="17" a="1"/>
  <c r="E19235" i="17" s="1"/>
  <c r="G17089" i="17" a="1"/>
  <c r="G17089" i="17" s="1"/>
  <c r="E17089" i="17" a="1"/>
  <c r="E17089" i="17" s="1"/>
  <c r="F17089" i="17" a="1"/>
  <c r="F17089" i="17" s="1"/>
  <c r="S17089" i="17" s="1"/>
  <c r="E16968" i="17" a="1"/>
  <c r="E16968" i="17" s="1"/>
  <c r="F16968" i="17" a="1"/>
  <c r="F16968" i="17" s="1"/>
  <c r="S16968" i="17" s="1"/>
  <c r="G16968" i="17" a="1"/>
  <c r="G16968" i="17" s="1"/>
  <c r="E16202" i="17" a="1"/>
  <c r="E16202" i="17" s="1"/>
  <c r="G16202" i="17" a="1"/>
  <c r="G16202" i="17" s="1"/>
  <c r="F16202" i="17" a="1"/>
  <c r="F16202" i="17" s="1"/>
  <c r="S16202" i="17" s="1"/>
  <c r="F18602" i="17" a="1"/>
  <c r="F18602" i="17" s="1"/>
  <c r="S18602" i="17" s="1"/>
  <c r="G18602" i="17" a="1"/>
  <c r="G18602" i="17" s="1"/>
  <c r="E18602" i="17" a="1"/>
  <c r="E18602" i="17" s="1"/>
  <c r="F15970" i="17" a="1"/>
  <c r="F15970" i="17" s="1"/>
  <c r="S15970" i="17" s="1"/>
  <c r="G15970" i="17" a="1"/>
  <c r="G15970" i="17" s="1"/>
  <c r="E15970" i="17" a="1"/>
  <c r="E15970" i="17" s="1"/>
  <c r="G16193" i="17" a="1"/>
  <c r="G16193" i="17" s="1"/>
  <c r="E16193" i="17" a="1"/>
  <c r="E16193" i="17" s="1"/>
  <c r="F16193" i="17" a="1"/>
  <c r="F16193" i="17" s="1"/>
  <c r="S16193" i="17" s="1"/>
  <c r="F16714" i="17" a="1"/>
  <c r="F16714" i="17" s="1"/>
  <c r="S16714" i="17" s="1"/>
  <c r="G16714" i="17" a="1"/>
  <c r="G16714" i="17" s="1"/>
  <c r="E16714" i="17" a="1"/>
  <c r="E16714" i="17" s="1"/>
  <c r="E16325" i="17" a="1"/>
  <c r="E16325" i="17" s="1"/>
  <c r="F16325" i="17" a="1"/>
  <c r="F16325" i="17" s="1"/>
  <c r="S16325" i="17" s="1"/>
  <c r="G16325" i="17" a="1"/>
  <c r="G16325" i="17" s="1"/>
  <c r="G15094" i="17" a="1"/>
  <c r="G15094" i="17" s="1"/>
  <c r="E15094" i="17" a="1"/>
  <c r="E15094" i="17" s="1"/>
  <c r="F15094" i="17" a="1"/>
  <c r="F15094" i="17" s="1"/>
  <c r="S15094" i="17" s="1"/>
  <c r="F16662" i="17" a="1"/>
  <c r="F16662" i="17" s="1"/>
  <c r="S16662" i="17" s="1"/>
  <c r="G16662" i="17" a="1"/>
  <c r="G16662" i="17" s="1"/>
  <c r="E16662" i="17" a="1"/>
  <c r="E16662" i="17" s="1"/>
  <c r="F17784" i="17" a="1"/>
  <c r="F17784" i="17" s="1"/>
  <c r="S17784" i="17" s="1"/>
  <c r="G17784" i="17" a="1"/>
  <c r="G17784" i="17" s="1"/>
  <c r="E17784" i="17" a="1"/>
  <c r="E17784" i="17" s="1"/>
  <c r="E17528" i="17" a="1"/>
  <c r="E17528" i="17" s="1"/>
  <c r="F17528" i="17" a="1"/>
  <c r="F17528" i="17" s="1"/>
  <c r="S17528" i="17" s="1"/>
  <c r="G17528" i="17" a="1"/>
  <c r="G17528" i="17" s="1"/>
  <c r="E15447" i="17" a="1"/>
  <c r="E15447" i="17" s="1"/>
  <c r="G15447" i="17" a="1"/>
  <c r="G15447" i="17" s="1"/>
  <c r="F15447" i="17" a="1"/>
  <c r="F15447" i="17" s="1"/>
  <c r="S15447" i="17" s="1"/>
  <c r="E19392" i="17" a="1"/>
  <c r="E19392" i="17" s="1"/>
  <c r="F19392" i="17" a="1"/>
  <c r="F19392" i="17" s="1"/>
  <c r="S19392" i="17" s="1"/>
  <c r="G19392" i="17" a="1"/>
  <c r="G19392" i="17" s="1"/>
  <c r="E16711" i="17" a="1"/>
  <c r="E16711" i="17" s="1"/>
  <c r="F16711" i="17" a="1"/>
  <c r="F16711" i="17" s="1"/>
  <c r="S16711" i="17" s="1"/>
  <c r="G16711" i="17" a="1"/>
  <c r="G16711" i="17" s="1"/>
  <c r="E15826" i="17" a="1"/>
  <c r="E15826" i="17" s="1"/>
  <c r="F15826" i="17" a="1"/>
  <c r="F15826" i="17" s="1"/>
  <c r="S15826" i="17" s="1"/>
  <c r="G15826" i="17" a="1"/>
  <c r="G15826" i="17" s="1"/>
  <c r="E17700" i="17" a="1"/>
  <c r="E17700" i="17" s="1"/>
  <c r="F17700" i="17" a="1"/>
  <c r="F17700" i="17" s="1"/>
  <c r="S17700" i="17" s="1"/>
  <c r="G17700" i="17" a="1"/>
  <c r="G17700" i="17" s="1"/>
  <c r="F16778" i="17" a="1"/>
  <c r="F16778" i="17" s="1"/>
  <c r="S16778" i="17" s="1"/>
  <c r="G16778" i="17" a="1"/>
  <c r="G16778" i="17" s="1"/>
  <c r="E16778" i="17" a="1"/>
  <c r="E16778" i="17" s="1"/>
  <c r="G16905" i="17" a="1"/>
  <c r="G16905" i="17" s="1"/>
  <c r="E16905" i="17" a="1"/>
  <c r="E16905" i="17" s="1"/>
  <c r="F16905" i="17" a="1"/>
  <c r="F16905" i="17" s="1"/>
  <c r="S16905" i="17" s="1"/>
  <c r="F15081" i="17" a="1"/>
  <c r="F15081" i="17" s="1"/>
  <c r="S15081" i="17" s="1"/>
  <c r="E15081" i="17" a="1"/>
  <c r="E15081" i="17" s="1"/>
  <c r="G15081" i="17" a="1"/>
  <c r="G15081" i="17" s="1"/>
  <c r="E17718" i="17" a="1"/>
  <c r="E17718" i="17" s="1"/>
  <c r="G17718" i="17" a="1"/>
  <c r="G17718" i="17" s="1"/>
  <c r="F17718" i="17" a="1"/>
  <c r="F17718" i="17" s="1"/>
  <c r="S17718" i="17" s="1"/>
  <c r="E17795" i="17" a="1"/>
  <c r="E17795" i="17" s="1"/>
  <c r="F17795" i="17" a="1"/>
  <c r="F17795" i="17" s="1"/>
  <c r="S17795" i="17" s="1"/>
  <c r="G17795" i="17" a="1"/>
  <c r="G17795" i="17" s="1"/>
  <c r="G15198" i="17" a="1"/>
  <c r="G15198" i="17" s="1"/>
  <c r="E15198" i="17" a="1"/>
  <c r="E15198" i="17" s="1"/>
  <c r="F15198" i="17" a="1"/>
  <c r="F15198" i="17" s="1"/>
  <c r="S15198" i="17" s="1"/>
  <c r="E18575" i="17" a="1"/>
  <c r="E18575" i="17" s="1"/>
  <c r="F18575" i="17" a="1"/>
  <c r="F18575" i="17" s="1"/>
  <c r="S18575" i="17" s="1"/>
  <c r="G18575" i="17" a="1"/>
  <c r="G18575" i="17" s="1"/>
  <c r="F19543" i="17" a="1"/>
  <c r="F19543" i="17" s="1"/>
  <c r="S19543" i="17" s="1"/>
  <c r="G19543" i="17" a="1"/>
  <c r="G19543" i="17" s="1"/>
  <c r="E19543" i="17" a="1"/>
  <c r="E19543" i="17" s="1"/>
  <c r="E19593" i="17" a="1"/>
  <c r="E19593" i="17" s="1"/>
  <c r="F19593" i="17" a="1"/>
  <c r="F19593" i="17" s="1"/>
  <c r="S19593" i="17" s="1"/>
  <c r="G19593" i="17" a="1"/>
  <c r="G19593" i="17" s="1"/>
  <c r="F17460" i="17" a="1"/>
  <c r="F17460" i="17" s="1"/>
  <c r="S17460" i="17" s="1"/>
  <c r="G17460" i="17" a="1"/>
  <c r="G17460" i="17" s="1"/>
  <c r="E17460" i="17" a="1"/>
  <c r="E17460" i="17" s="1"/>
  <c r="F16676" i="17" a="1"/>
  <c r="F16676" i="17" s="1"/>
  <c r="S16676" i="17" s="1"/>
  <c r="G16676" i="17" a="1"/>
  <c r="G16676" i="17" s="1"/>
  <c r="E16676" i="17" a="1"/>
  <c r="E16676" i="17" s="1"/>
  <c r="E18960" i="17" a="1"/>
  <c r="E18960" i="17" s="1"/>
  <c r="F18960" i="17" a="1"/>
  <c r="F18960" i="17" s="1"/>
  <c r="S18960" i="17" s="1"/>
  <c r="G18960" i="17" a="1"/>
  <c r="G18960" i="17" s="1"/>
  <c r="F17244" i="17" a="1"/>
  <c r="F17244" i="17" s="1"/>
  <c r="S17244" i="17" s="1"/>
  <c r="G17244" i="17" a="1"/>
  <c r="G17244" i="17" s="1"/>
  <c r="E17244" i="17" a="1"/>
  <c r="E17244" i="17" s="1"/>
  <c r="E16823" i="17" a="1"/>
  <c r="E16823" i="17" s="1"/>
  <c r="F16823" i="17" a="1"/>
  <c r="F16823" i="17" s="1"/>
  <c r="S16823" i="17" s="1"/>
  <c r="G16823" i="17" a="1"/>
  <c r="G16823" i="17" s="1"/>
  <c r="E18651" i="17" a="1"/>
  <c r="E18651" i="17" s="1"/>
  <c r="F18651" i="17" a="1"/>
  <c r="F18651" i="17" s="1"/>
  <c r="S18651" i="17" s="1"/>
  <c r="G18651" i="17" a="1"/>
  <c r="G18651" i="17" s="1"/>
  <c r="F17226" i="17" a="1"/>
  <c r="F17226" i="17" s="1"/>
  <c r="S17226" i="17" s="1"/>
  <c r="G17226" i="17" a="1"/>
  <c r="G17226" i="17" s="1"/>
  <c r="E17226" i="17" a="1"/>
  <c r="E17226" i="17" s="1"/>
  <c r="E17907" i="17" a="1"/>
  <c r="E17907" i="17" s="1"/>
  <c r="F17907" i="17" a="1"/>
  <c r="F17907" i="17" s="1"/>
  <c r="S17907" i="17" s="1"/>
  <c r="G17907" i="17" a="1"/>
  <c r="G17907" i="17" s="1"/>
  <c r="F17358" i="17" a="1"/>
  <c r="F17358" i="17" s="1"/>
  <c r="S17358" i="17" s="1"/>
  <c r="G17358" i="17" a="1"/>
  <c r="G17358" i="17" s="1"/>
  <c r="E17358" i="17" a="1"/>
  <c r="E17358" i="17" s="1"/>
  <c r="G16985" i="17" a="1"/>
  <c r="G16985" i="17" s="1"/>
  <c r="E16985" i="17" a="1"/>
  <c r="E16985" i="17" s="1"/>
  <c r="F16985" i="17" a="1"/>
  <c r="F16985" i="17" s="1"/>
  <c r="S16985" i="17" s="1"/>
  <c r="E15891" i="17" a="1"/>
  <c r="E15891" i="17" s="1"/>
  <c r="F15891" i="17" a="1"/>
  <c r="F15891" i="17" s="1"/>
  <c r="S15891" i="17" s="1"/>
  <c r="G15891" i="17" a="1"/>
  <c r="G15891" i="17" s="1"/>
  <c r="G16111" i="17" a="1"/>
  <c r="G16111" i="17" s="1"/>
  <c r="E16111" i="17" a="1"/>
  <c r="E16111" i="17" s="1"/>
  <c r="F16111" i="17" a="1"/>
  <c r="F16111" i="17" s="1"/>
  <c r="S16111" i="17" s="1"/>
  <c r="E19211" i="17" a="1"/>
  <c r="E19211" i="17" s="1"/>
  <c r="F19211" i="17" a="1"/>
  <c r="F19211" i="17" s="1"/>
  <c r="S19211" i="17" s="1"/>
  <c r="G19211" i="17" a="1"/>
  <c r="G19211" i="17" s="1"/>
  <c r="E18348" i="17" a="1"/>
  <c r="E18348" i="17" s="1"/>
  <c r="F18348" i="17" a="1"/>
  <c r="F18348" i="17" s="1"/>
  <c r="S18348" i="17" s="1"/>
  <c r="G18348" i="17" a="1"/>
  <c r="G18348" i="17" s="1"/>
  <c r="E19814" i="17" a="1"/>
  <c r="E19814" i="17" s="1"/>
  <c r="F19814" i="17" a="1"/>
  <c r="F19814" i="17" s="1"/>
  <c r="S19814" i="17" s="1"/>
  <c r="G19814" i="17" a="1"/>
  <c r="G19814" i="17" s="1"/>
  <c r="E15025" i="17" a="1"/>
  <c r="E15025" i="17" s="1"/>
  <c r="F15025" i="17" a="1"/>
  <c r="F15025" i="17" s="1"/>
  <c r="S15025" i="17" s="1"/>
  <c r="G15025" i="17" a="1"/>
  <c r="G15025" i="17" s="1"/>
  <c r="G15111" i="17" a="1"/>
  <c r="G15111" i="17" s="1"/>
  <c r="E15111" i="17" a="1"/>
  <c r="E15111" i="17" s="1"/>
  <c r="F15111" i="17" a="1"/>
  <c r="F15111" i="17" s="1"/>
  <c r="S15111" i="17" s="1"/>
  <c r="E18325" i="17" a="1"/>
  <c r="E18325" i="17" s="1"/>
  <c r="G18325" i="17" a="1"/>
  <c r="G18325" i="17" s="1"/>
  <c r="F18325" i="17" a="1"/>
  <c r="F18325" i="17" s="1"/>
  <c r="S18325" i="17" s="1"/>
  <c r="G15275" i="17" a="1"/>
  <c r="G15275" i="17" s="1"/>
  <c r="E15275" i="17" a="1"/>
  <c r="E15275" i="17" s="1"/>
  <c r="F15275" i="17" a="1"/>
  <c r="F15275" i="17" s="1"/>
  <c r="S15275" i="17" s="1"/>
  <c r="E19492" i="17" a="1"/>
  <c r="E19492" i="17" s="1"/>
  <c r="F19492" i="17" a="1"/>
  <c r="F19492" i="17" s="1"/>
  <c r="S19492" i="17" s="1"/>
  <c r="G19492" i="17" a="1"/>
  <c r="G19492" i="17" s="1"/>
  <c r="E17293" i="17" a="1"/>
  <c r="E17293" i="17" s="1"/>
  <c r="F17293" i="17" a="1"/>
  <c r="F17293" i="17" s="1"/>
  <c r="S17293" i="17" s="1"/>
  <c r="G17293" i="17" a="1"/>
  <c r="G17293" i="17" s="1"/>
  <c r="E16934" i="17" a="1"/>
  <c r="E16934" i="17" s="1"/>
  <c r="F16934" i="17" a="1"/>
  <c r="F16934" i="17" s="1"/>
  <c r="S16934" i="17" s="1"/>
  <c r="G16934" i="17" a="1"/>
  <c r="G16934" i="17" s="1"/>
  <c r="F16543" i="17" a="1"/>
  <c r="F16543" i="17" s="1"/>
  <c r="S16543" i="17" s="1"/>
  <c r="G16543" i="17" a="1"/>
  <c r="G16543" i="17" s="1"/>
  <c r="E16543" i="17" a="1"/>
  <c r="E16543" i="17" s="1"/>
  <c r="F18390" i="17" a="1"/>
  <c r="F18390" i="17" s="1"/>
  <c r="S18390" i="17" s="1"/>
  <c r="G18390" i="17" a="1"/>
  <c r="G18390" i="17" s="1"/>
  <c r="E18390" i="17" a="1"/>
  <c r="E18390" i="17" s="1"/>
  <c r="E17530" i="17" a="1"/>
  <c r="E17530" i="17" s="1"/>
  <c r="F17530" i="17" a="1"/>
  <c r="F17530" i="17" s="1"/>
  <c r="S17530" i="17" s="1"/>
  <c r="G17530" i="17" a="1"/>
  <c r="G17530" i="17" s="1"/>
  <c r="E15760" i="17" a="1"/>
  <c r="E15760" i="17" s="1"/>
  <c r="G15760" i="17" a="1"/>
  <c r="G15760" i="17" s="1"/>
  <c r="F15760" i="17" a="1"/>
  <c r="F15760" i="17" s="1"/>
  <c r="S15760" i="17" s="1"/>
  <c r="E15635" i="17" a="1"/>
  <c r="E15635" i="17" s="1"/>
  <c r="F15635" i="17" a="1"/>
  <c r="F15635" i="17" s="1"/>
  <c r="S15635" i="17" s="1"/>
  <c r="G15635" i="17" a="1"/>
  <c r="G15635" i="17" s="1"/>
  <c r="E16369" i="17" a="1"/>
  <c r="E16369" i="17" s="1"/>
  <c r="F16369" i="17" a="1"/>
  <c r="F16369" i="17" s="1"/>
  <c r="S16369" i="17" s="1"/>
  <c r="G16369" i="17" a="1"/>
  <c r="G16369" i="17" s="1"/>
  <c r="E19242" i="17" a="1"/>
  <c r="E19242" i="17" s="1"/>
  <c r="F19242" i="17" a="1"/>
  <c r="F19242" i="17" s="1"/>
  <c r="S19242" i="17" s="1"/>
  <c r="G19242" i="17" a="1"/>
  <c r="G19242" i="17" s="1"/>
  <c r="E16877" i="17" a="1"/>
  <c r="E16877" i="17" s="1"/>
  <c r="F16877" i="17" a="1"/>
  <c r="F16877" i="17" s="1"/>
  <c r="S16877" i="17" s="1"/>
  <c r="G16877" i="17" a="1"/>
  <c r="G16877" i="17" s="1"/>
  <c r="E15791" i="17" a="1"/>
  <c r="E15791" i="17" s="1"/>
  <c r="F15791" i="17" a="1"/>
  <c r="F15791" i="17" s="1"/>
  <c r="S15791" i="17" s="1"/>
  <c r="G15791" i="17" a="1"/>
  <c r="G15791" i="17" s="1"/>
  <c r="E19040" i="17" a="1"/>
  <c r="E19040" i="17" s="1"/>
  <c r="F19040" i="17" a="1"/>
  <c r="F19040" i="17" s="1"/>
  <c r="S19040" i="17" s="1"/>
  <c r="G19040" i="17" a="1"/>
  <c r="G19040" i="17" s="1"/>
  <c r="E16345" i="17" a="1"/>
  <c r="E16345" i="17" s="1"/>
  <c r="F16345" i="17" a="1"/>
  <c r="F16345" i="17" s="1"/>
  <c r="S16345" i="17" s="1"/>
  <c r="G16345" i="17" a="1"/>
  <c r="G16345" i="17" s="1"/>
  <c r="F17498" i="17" a="1"/>
  <c r="F17498" i="17" s="1"/>
  <c r="S17498" i="17" s="1"/>
  <c r="G17498" i="17" a="1"/>
  <c r="G17498" i="17" s="1"/>
  <c r="E17498" i="17" a="1"/>
  <c r="E17498" i="17" s="1"/>
  <c r="E19024" i="17" a="1"/>
  <c r="E19024" i="17" s="1"/>
  <c r="F19024" i="17" a="1"/>
  <c r="F19024" i="17" s="1"/>
  <c r="S19024" i="17" s="1"/>
  <c r="G19024" i="17" a="1"/>
  <c r="G19024" i="17" s="1"/>
  <c r="G19941" i="17" a="1"/>
  <c r="G19941" i="17" s="1"/>
  <c r="E19941" i="17" a="1"/>
  <c r="E19941" i="17" s="1"/>
  <c r="F19941" i="17" a="1"/>
  <c r="F19941" i="17" s="1"/>
  <c r="S19941" i="17" s="1"/>
  <c r="E15213" i="17" a="1"/>
  <c r="E15213" i="17" s="1"/>
  <c r="G15213" i="17" a="1"/>
  <c r="G15213" i="17" s="1"/>
  <c r="F15213" i="17" a="1"/>
  <c r="F15213" i="17" s="1"/>
  <c r="S15213" i="17" s="1"/>
  <c r="E17100" i="17" a="1"/>
  <c r="E17100" i="17" s="1"/>
  <c r="F17100" i="17" a="1"/>
  <c r="F17100" i="17" s="1"/>
  <c r="S17100" i="17" s="1"/>
  <c r="G17100" i="17" a="1"/>
  <c r="G17100" i="17" s="1"/>
  <c r="E15215" i="17" a="1"/>
  <c r="E15215" i="17" s="1"/>
  <c r="G15215" i="17" a="1"/>
  <c r="G15215" i="17" s="1"/>
  <c r="F15215" i="17" a="1"/>
  <c r="F15215" i="17" s="1"/>
  <c r="S15215" i="17" s="1"/>
  <c r="G17053" i="17" a="1"/>
  <c r="G17053" i="17" s="1"/>
  <c r="E17053" i="17" a="1"/>
  <c r="E17053" i="17" s="1"/>
  <c r="F17053" i="17" a="1"/>
  <c r="F17053" i="17" s="1"/>
  <c r="S17053" i="17" s="1"/>
  <c r="G16258" i="17" a="1"/>
  <c r="G16258" i="17" s="1"/>
  <c r="E16258" i="17" a="1"/>
  <c r="E16258" i="17" s="1"/>
  <c r="F16258" i="17" a="1"/>
  <c r="F16258" i="17" s="1"/>
  <c r="S16258" i="17" s="1"/>
  <c r="E19550" i="17" a="1"/>
  <c r="E19550" i="17" s="1"/>
  <c r="F19550" i="17" a="1"/>
  <c r="F19550" i="17" s="1"/>
  <c r="S19550" i="17" s="1"/>
  <c r="G19550" i="17" a="1"/>
  <c r="G19550" i="17" s="1"/>
  <c r="E17143" i="17" a="1"/>
  <c r="E17143" i="17" s="1"/>
  <c r="F17143" i="17" a="1"/>
  <c r="F17143" i="17" s="1"/>
  <c r="S17143" i="17" s="1"/>
  <c r="G17143" i="17" a="1"/>
  <c r="G17143" i="17" s="1"/>
  <c r="E15401" i="17" a="1"/>
  <c r="E15401" i="17" s="1"/>
  <c r="F15401" i="17" a="1"/>
  <c r="F15401" i="17" s="1"/>
  <c r="S15401" i="17" s="1"/>
  <c r="G15401" i="17" a="1"/>
  <c r="G15401" i="17" s="1"/>
  <c r="F15990" i="17" a="1"/>
  <c r="F15990" i="17" s="1"/>
  <c r="S15990" i="17" s="1"/>
  <c r="E15990" i="17" a="1"/>
  <c r="E15990" i="17" s="1"/>
  <c r="G15990" i="17" a="1"/>
  <c r="G15990" i="17" s="1"/>
  <c r="F15148" i="17" a="1"/>
  <c r="F15148" i="17" s="1"/>
  <c r="S15148" i="17" s="1"/>
  <c r="G15148" i="17" a="1"/>
  <c r="G15148" i="17" s="1"/>
  <c r="E15148" i="17" a="1"/>
  <c r="E15148" i="17" s="1"/>
  <c r="F17222" i="17" a="1"/>
  <c r="F17222" i="17" s="1"/>
  <c r="S17222" i="17" s="1"/>
  <c r="G17222" i="17" a="1"/>
  <c r="G17222" i="17" s="1"/>
  <c r="E17222" i="17" a="1"/>
  <c r="E17222" i="17" s="1"/>
  <c r="F18566" i="17" a="1"/>
  <c r="F18566" i="17" s="1"/>
  <c r="S18566" i="17" s="1"/>
  <c r="G18566" i="17" a="1"/>
  <c r="G18566" i="17" s="1"/>
  <c r="E18566" i="17" a="1"/>
  <c r="E18566" i="17" s="1"/>
  <c r="G17037" i="17" a="1"/>
  <c r="G17037" i="17" s="1"/>
  <c r="E17037" i="17" a="1"/>
  <c r="E17037" i="17" s="1"/>
  <c r="F17037" i="17" a="1"/>
  <c r="F17037" i="17" s="1"/>
  <c r="S17037" i="17" s="1"/>
  <c r="F16463" i="17" a="1"/>
  <c r="F16463" i="17" s="1"/>
  <c r="S16463" i="17" s="1"/>
  <c r="G16463" i="17" a="1"/>
  <c r="G16463" i="17" s="1"/>
  <c r="E16463" i="17" a="1"/>
  <c r="E16463" i="17" s="1"/>
  <c r="F18174" i="17" a="1"/>
  <c r="F18174" i="17" s="1"/>
  <c r="S18174" i="17" s="1"/>
  <c r="G18174" i="17" a="1"/>
  <c r="G18174" i="17" s="1"/>
  <c r="E18174" i="17" a="1"/>
  <c r="E18174" i="17" s="1"/>
  <c r="E15180" i="17" a="1"/>
  <c r="E15180" i="17" s="1"/>
  <c r="F15180" i="17" a="1"/>
  <c r="F15180" i="17" s="1"/>
  <c r="S15180" i="17" s="1"/>
  <c r="G15180" i="17" a="1"/>
  <c r="G15180" i="17" s="1"/>
  <c r="E17704" i="17" a="1"/>
  <c r="E17704" i="17" s="1"/>
  <c r="F17704" i="17" a="1"/>
  <c r="F17704" i="17" s="1"/>
  <c r="S17704" i="17" s="1"/>
  <c r="G17704" i="17" a="1"/>
  <c r="G17704" i="17" s="1"/>
  <c r="F19487" i="17" a="1"/>
  <c r="F19487" i="17" s="1"/>
  <c r="S19487" i="17" s="1"/>
  <c r="G19487" i="17" a="1"/>
  <c r="G19487" i="17" s="1"/>
  <c r="E19487" i="17" a="1"/>
  <c r="E19487" i="17" s="1"/>
  <c r="E19848" i="17" a="1"/>
  <c r="E19848" i="17" s="1"/>
  <c r="F19848" i="17" a="1"/>
  <c r="F19848" i="17" s="1"/>
  <c r="S19848" i="17" s="1"/>
  <c r="G19848" i="17" a="1"/>
  <c r="G19848" i="17" s="1"/>
  <c r="F19447" i="17" a="1"/>
  <c r="F19447" i="17" s="1"/>
  <c r="S19447" i="17" s="1"/>
  <c r="G19447" i="17" a="1"/>
  <c r="G19447" i="17" s="1"/>
  <c r="E19447" i="17" a="1"/>
  <c r="E19447" i="17" s="1"/>
  <c r="G16422" i="17" a="1"/>
  <c r="G16422" i="17" s="1"/>
  <c r="E16422" i="17" a="1"/>
  <c r="E16422" i="17" s="1"/>
  <c r="F16422" i="17" a="1"/>
  <c r="F16422" i="17" s="1"/>
  <c r="S16422" i="17" s="1"/>
  <c r="F18933" i="17" a="1"/>
  <c r="F18933" i="17" s="1"/>
  <c r="S18933" i="17" s="1"/>
  <c r="G18933" i="17" a="1"/>
  <c r="G18933" i="17" s="1"/>
  <c r="E18933" i="17" a="1"/>
  <c r="E18933" i="17" s="1"/>
  <c r="E18393" i="17" a="1"/>
  <c r="E18393" i="17" s="1"/>
  <c r="F18393" i="17" a="1"/>
  <c r="F18393" i="17" s="1"/>
  <c r="S18393" i="17" s="1"/>
  <c r="G18393" i="17" a="1"/>
  <c r="G18393" i="17" s="1"/>
  <c r="G15388" i="17" a="1"/>
  <c r="G15388" i="17" s="1"/>
  <c r="E15388" i="17" a="1"/>
  <c r="E15388" i="17" s="1"/>
  <c r="F15388" i="17" a="1"/>
  <c r="F15388" i="17" s="1"/>
  <c r="S15388" i="17" s="1"/>
  <c r="F18580" i="17" a="1"/>
  <c r="F18580" i="17" s="1"/>
  <c r="S18580" i="17" s="1"/>
  <c r="G18580" i="17" a="1"/>
  <c r="G18580" i="17" s="1"/>
  <c r="E18580" i="17" a="1"/>
  <c r="E18580" i="17" s="1"/>
  <c r="E15519" i="17" a="1"/>
  <c r="E15519" i="17" s="1"/>
  <c r="F15519" i="17" a="1"/>
  <c r="F15519" i="17" s="1"/>
  <c r="S15519" i="17" s="1"/>
  <c r="G15519" i="17" a="1"/>
  <c r="G15519" i="17" s="1"/>
  <c r="F17695" i="17" a="1"/>
  <c r="F17695" i="17" s="1"/>
  <c r="S17695" i="17" s="1"/>
  <c r="G17695" i="17" a="1"/>
  <c r="G17695" i="17" s="1"/>
  <c r="E17695" i="17" a="1"/>
  <c r="E17695" i="17" s="1"/>
  <c r="G17512" i="17" a="1"/>
  <c r="G17512" i="17" s="1"/>
  <c r="E17512" i="17" a="1"/>
  <c r="E17512" i="17" s="1"/>
  <c r="F17512" i="17" a="1"/>
  <c r="F17512" i="17" s="1"/>
  <c r="S17512" i="17" s="1"/>
  <c r="F18236" i="17" a="1"/>
  <c r="F18236" i="17" s="1"/>
  <c r="S18236" i="17" s="1"/>
  <c r="G18236" i="17" a="1"/>
  <c r="G18236" i="17" s="1"/>
  <c r="E18236" i="17" a="1"/>
  <c r="E18236" i="17" s="1"/>
  <c r="F18636" i="17" a="1"/>
  <c r="F18636" i="17" s="1"/>
  <c r="S18636" i="17" s="1"/>
  <c r="G18636" i="17" a="1"/>
  <c r="G18636" i="17" s="1"/>
  <c r="E18636" i="17" a="1"/>
  <c r="E18636" i="17" s="1"/>
  <c r="E18373" i="17" a="1"/>
  <c r="E18373" i="17" s="1"/>
  <c r="F18373" i="17" a="1"/>
  <c r="F18373" i="17" s="1"/>
  <c r="S18373" i="17" s="1"/>
  <c r="G18373" i="17" a="1"/>
  <c r="G18373" i="17" s="1"/>
  <c r="E18129" i="17" a="1"/>
  <c r="E18129" i="17" s="1"/>
  <c r="F18129" i="17" a="1"/>
  <c r="F18129" i="17" s="1"/>
  <c r="S18129" i="17" s="1"/>
  <c r="G18129" i="17" a="1"/>
  <c r="G18129" i="17" s="1"/>
  <c r="E16659" i="17" a="1"/>
  <c r="E16659" i="17" s="1"/>
  <c r="F16659" i="17" a="1"/>
  <c r="F16659" i="17" s="1"/>
  <c r="S16659" i="17" s="1"/>
  <c r="G16659" i="17" a="1"/>
  <c r="G16659" i="17" s="1"/>
  <c r="E19611" i="17" a="1"/>
  <c r="E19611" i="17" s="1"/>
  <c r="F19611" i="17" a="1"/>
  <c r="F19611" i="17" s="1"/>
  <c r="S19611" i="17" s="1"/>
  <c r="G19611" i="17" a="1"/>
  <c r="G19611" i="17" s="1"/>
  <c r="F17228" i="17" a="1"/>
  <c r="F17228" i="17" s="1"/>
  <c r="S17228" i="17" s="1"/>
  <c r="G17228" i="17" a="1"/>
  <c r="G17228" i="17" s="1"/>
  <c r="E17228" i="17" a="1"/>
  <c r="E17228" i="17" s="1"/>
  <c r="F19307" i="17" a="1"/>
  <c r="F19307" i="17" s="1"/>
  <c r="S19307" i="17" s="1"/>
  <c r="G19307" i="17" a="1"/>
  <c r="G19307" i="17" s="1"/>
  <c r="E19307" i="17" a="1"/>
  <c r="E19307" i="17" s="1"/>
  <c r="F16802" i="17" a="1"/>
  <c r="F16802" i="17" s="1"/>
  <c r="S16802" i="17" s="1"/>
  <c r="G16802" i="17" a="1"/>
  <c r="G16802" i="17" s="1"/>
  <c r="E16802" i="17" a="1"/>
  <c r="E16802" i="17" s="1"/>
  <c r="E17556" i="17" a="1"/>
  <c r="E17556" i="17" s="1"/>
  <c r="F17556" i="17" a="1"/>
  <c r="F17556" i="17" s="1"/>
  <c r="S17556" i="17" s="1"/>
  <c r="G17556" i="17" a="1"/>
  <c r="G17556" i="17" s="1"/>
  <c r="G17039" i="17" a="1"/>
  <c r="G17039" i="17" s="1"/>
  <c r="E17039" i="17" a="1"/>
  <c r="E17039" i="17" s="1"/>
  <c r="F17039" i="17" a="1"/>
  <c r="F17039" i="17" s="1"/>
  <c r="S17039" i="17" s="1"/>
  <c r="E19864" i="17" a="1"/>
  <c r="E19864" i="17" s="1"/>
  <c r="F19864" i="17" a="1"/>
  <c r="F19864" i="17" s="1"/>
  <c r="S19864" i="17" s="1"/>
  <c r="G19864" i="17" a="1"/>
  <c r="G19864" i="17" s="1"/>
  <c r="G16003" i="17" a="1"/>
  <c r="G16003" i="17" s="1"/>
  <c r="E16003" i="17" a="1"/>
  <c r="E16003" i="17" s="1"/>
  <c r="F16003" i="17" a="1"/>
  <c r="F16003" i="17" s="1"/>
  <c r="S16003" i="17" s="1"/>
  <c r="G15105" i="17" a="1"/>
  <c r="G15105" i="17" s="1"/>
  <c r="E15105" i="17" a="1"/>
  <c r="E15105" i="17" s="1"/>
  <c r="F15105" i="17" a="1"/>
  <c r="F15105" i="17" s="1"/>
  <c r="S15105" i="17" s="1"/>
  <c r="E18767" i="17" a="1"/>
  <c r="E18767" i="17" s="1"/>
  <c r="F18767" i="17" a="1"/>
  <c r="F18767" i="17" s="1"/>
  <c r="S18767" i="17" s="1"/>
  <c r="G18767" i="17" a="1"/>
  <c r="G18767" i="17" s="1"/>
  <c r="F18855" i="17" a="1"/>
  <c r="F18855" i="17" s="1"/>
  <c r="S18855" i="17" s="1"/>
  <c r="G18855" i="17" a="1"/>
  <c r="G18855" i="17" s="1"/>
  <c r="E18855" i="17" a="1"/>
  <c r="E18855" i="17" s="1"/>
  <c r="E15304" i="17" a="1"/>
  <c r="E15304" i="17" s="1"/>
  <c r="F15304" i="17" a="1"/>
  <c r="F15304" i="17" s="1"/>
  <c r="S15304" i="17" s="1"/>
  <c r="G15304" i="17" a="1"/>
  <c r="G15304" i="17" s="1"/>
  <c r="E19122" i="17" a="1"/>
  <c r="E19122" i="17" s="1"/>
  <c r="F19122" i="17" a="1"/>
  <c r="F19122" i="17" s="1"/>
  <c r="S19122" i="17" s="1"/>
  <c r="G19122" i="17" a="1"/>
  <c r="G19122" i="17" s="1"/>
  <c r="E15907" i="17" a="1"/>
  <c r="E15907" i="17" s="1"/>
  <c r="F15907" i="17" a="1"/>
  <c r="F15907" i="17" s="1"/>
  <c r="S15907" i="17" s="1"/>
  <c r="G15907" i="17" a="1"/>
  <c r="G15907" i="17" s="1"/>
  <c r="E19968" i="17" a="1"/>
  <c r="E19968" i="17" s="1"/>
  <c r="F19968" i="17" a="1"/>
  <c r="F19968" i="17" s="1"/>
  <c r="S19968" i="17" s="1"/>
  <c r="G19968" i="17" a="1"/>
  <c r="G19968" i="17" s="1"/>
  <c r="E19784" i="17" a="1"/>
  <c r="E19784" i="17" s="1"/>
  <c r="F19784" i="17" a="1"/>
  <c r="F19784" i="17" s="1"/>
  <c r="S19784" i="17" s="1"/>
  <c r="G19784" i="17" a="1"/>
  <c r="G19784" i="17" s="1"/>
  <c r="E17634" i="17" a="1"/>
  <c r="E17634" i="17" s="1"/>
  <c r="F17634" i="17" a="1"/>
  <c r="F17634" i="17" s="1"/>
  <c r="S17634" i="17" s="1"/>
  <c r="G17634" i="17" a="1"/>
  <c r="G17634" i="17" s="1"/>
  <c r="E15561" i="17" a="1"/>
  <c r="E15561" i="17" s="1"/>
  <c r="F15561" i="17" a="1"/>
  <c r="F15561" i="17" s="1"/>
  <c r="S15561" i="17" s="1"/>
  <c r="G15561" i="17" a="1"/>
  <c r="G15561" i="17" s="1"/>
  <c r="F18100" i="17" a="1"/>
  <c r="F18100" i="17" s="1"/>
  <c r="S18100" i="17" s="1"/>
  <c r="G18100" i="17" a="1"/>
  <c r="G18100" i="17" s="1"/>
  <c r="E18100" i="17" a="1"/>
  <c r="E18100" i="17" s="1"/>
  <c r="E15017" i="17" a="1"/>
  <c r="E15017" i="17" s="1"/>
  <c r="F15017" i="17" a="1"/>
  <c r="F15017" i="17" s="1"/>
  <c r="S15017" i="17" s="1"/>
  <c r="G15017" i="17" a="1"/>
  <c r="G15017" i="17" s="1"/>
  <c r="G16358" i="17" a="1"/>
  <c r="G16358" i="17" s="1"/>
  <c r="E16358" i="17" a="1"/>
  <c r="E16358" i="17" s="1"/>
  <c r="F16358" i="17" a="1"/>
  <c r="F16358" i="17" s="1"/>
  <c r="S16358" i="17" s="1"/>
  <c r="F18410" i="17" a="1"/>
  <c r="F18410" i="17" s="1"/>
  <c r="S18410" i="17" s="1"/>
  <c r="G18410" i="17" a="1"/>
  <c r="G18410" i="17" s="1"/>
  <c r="E18410" i="17" a="1"/>
  <c r="E18410" i="17" s="1"/>
  <c r="E18013" i="17" a="1"/>
  <c r="E18013" i="17" s="1"/>
  <c r="F18013" i="17" a="1"/>
  <c r="F18013" i="17" s="1"/>
  <c r="S18013" i="17" s="1"/>
  <c r="G18013" i="17" a="1"/>
  <c r="G18013" i="17" s="1"/>
  <c r="F18550" i="17" a="1"/>
  <c r="F18550" i="17" s="1"/>
  <c r="S18550" i="17" s="1"/>
  <c r="G18550" i="17" a="1"/>
  <c r="G18550" i="17" s="1"/>
  <c r="E18550" i="17" a="1"/>
  <c r="E18550" i="17" s="1"/>
  <c r="E15288" i="17" a="1"/>
  <c r="E15288" i="17" s="1"/>
  <c r="F15288" i="17" a="1"/>
  <c r="F15288" i="17" s="1"/>
  <c r="S15288" i="17" s="1"/>
  <c r="G15288" i="17" a="1"/>
  <c r="G15288" i="17" s="1"/>
  <c r="E18366" i="17" a="1"/>
  <c r="E18366" i="17" s="1"/>
  <c r="F18366" i="17" a="1"/>
  <c r="F18366" i="17" s="1"/>
  <c r="S18366" i="17" s="1"/>
  <c r="G18366" i="17" a="1"/>
  <c r="G18366" i="17" s="1"/>
  <c r="G15880" i="17" a="1"/>
  <c r="G15880" i="17" s="1"/>
  <c r="E15880" i="17" a="1"/>
  <c r="E15880" i="17" s="1"/>
  <c r="F15880" i="17" a="1"/>
  <c r="F15880" i="17" s="1"/>
  <c r="S15880" i="17" s="1"/>
  <c r="E16936" i="17" a="1"/>
  <c r="E16936" i="17" s="1"/>
  <c r="F16936" i="17" a="1"/>
  <c r="F16936" i="17" s="1"/>
  <c r="S16936" i="17" s="1"/>
  <c r="G16936" i="17" a="1"/>
  <c r="G16936" i="17" s="1"/>
  <c r="F15398" i="17" a="1"/>
  <c r="F15398" i="17" s="1"/>
  <c r="S15398" i="17" s="1"/>
  <c r="G15398" i="17" a="1"/>
  <c r="G15398" i="17" s="1"/>
  <c r="E15398" i="17" a="1"/>
  <c r="E15398" i="17" s="1"/>
  <c r="E16283" i="17" a="1"/>
  <c r="E16283" i="17" s="1"/>
  <c r="F16283" i="17" a="1"/>
  <c r="F16283" i="17" s="1"/>
  <c r="S16283" i="17" s="1"/>
  <c r="G16283" i="17" a="1"/>
  <c r="G16283" i="17" s="1"/>
  <c r="E16898" i="17" a="1"/>
  <c r="E16898" i="17" s="1"/>
  <c r="F16898" i="17" a="1"/>
  <c r="F16898" i="17" s="1"/>
  <c r="S16898" i="17" s="1"/>
  <c r="G16898" i="17" a="1"/>
  <c r="G16898" i="17" s="1"/>
  <c r="E15957" i="17" a="1"/>
  <c r="E15957" i="17" s="1"/>
  <c r="F15957" i="17" a="1"/>
  <c r="F15957" i="17" s="1"/>
  <c r="S15957" i="17" s="1"/>
  <c r="G15957" i="17" a="1"/>
  <c r="G15957" i="17" s="1"/>
  <c r="F18911" i="17" a="1"/>
  <c r="F18911" i="17" s="1"/>
  <c r="S18911" i="17" s="1"/>
  <c r="G18911" i="17" a="1"/>
  <c r="G18911" i="17" s="1"/>
  <c r="E18911" i="17" a="1"/>
  <c r="E18911" i="17" s="1"/>
  <c r="E18271" i="17" a="1"/>
  <c r="E18271" i="17" s="1"/>
  <c r="F18271" i="17" a="1"/>
  <c r="F18271" i="17" s="1"/>
  <c r="S18271" i="17" s="1"/>
  <c r="G18271" i="17" a="1"/>
  <c r="G18271" i="17" s="1"/>
  <c r="F16674" i="17" a="1"/>
  <c r="F16674" i="17" s="1"/>
  <c r="S16674" i="17" s="1"/>
  <c r="G16674" i="17" a="1"/>
  <c r="G16674" i="17" s="1"/>
  <c r="E16674" i="17" a="1"/>
  <c r="E16674" i="17" s="1"/>
  <c r="E16536" i="17" a="1"/>
  <c r="E16536" i="17" s="1"/>
  <c r="F16536" i="17" a="1"/>
  <c r="F16536" i="17" s="1"/>
  <c r="S16536" i="17" s="1"/>
  <c r="G16536" i="17" a="1"/>
  <c r="G16536" i="17" s="1"/>
  <c r="E19298" i="17" a="1"/>
  <c r="E19298" i="17" s="1"/>
  <c r="F19298" i="17" a="1"/>
  <c r="F19298" i="17" s="1"/>
  <c r="S19298" i="17" s="1"/>
  <c r="G19298" i="17" a="1"/>
  <c r="G19298" i="17" s="1"/>
  <c r="E18401" i="17" a="1"/>
  <c r="E18401" i="17" s="1"/>
  <c r="F18401" i="17" a="1"/>
  <c r="F18401" i="17" s="1"/>
  <c r="S18401" i="17" s="1"/>
  <c r="G18401" i="17" a="1"/>
  <c r="G18401" i="17" s="1"/>
  <c r="F17932" i="17" a="1"/>
  <c r="F17932" i="17" s="1"/>
  <c r="S17932" i="17" s="1"/>
  <c r="G17932" i="17" a="1"/>
  <c r="G17932" i="17" s="1"/>
  <c r="E17932" i="17" a="1"/>
  <c r="E17932" i="17" s="1"/>
  <c r="G16410" i="17" a="1"/>
  <c r="G16410" i="17" s="1"/>
  <c r="E16410" i="17" a="1"/>
  <c r="E16410" i="17" s="1"/>
  <c r="F16410" i="17" a="1"/>
  <c r="F16410" i="17" s="1"/>
  <c r="S16410" i="17" s="1"/>
  <c r="F18048" i="17" a="1"/>
  <c r="F18048" i="17" s="1"/>
  <c r="S18048" i="17" s="1"/>
  <c r="G18048" i="17" a="1"/>
  <c r="G18048" i="17" s="1"/>
  <c r="E18048" i="17" a="1"/>
  <c r="E18048" i="17" s="1"/>
  <c r="F16810" i="17" a="1"/>
  <c r="F16810" i="17" s="1"/>
  <c r="S16810" i="17" s="1"/>
  <c r="G16810" i="17" a="1"/>
  <c r="G16810" i="17" s="1"/>
  <c r="E16810" i="17" a="1"/>
  <c r="E16810" i="17" s="1"/>
  <c r="E18387" i="17" a="1"/>
  <c r="E18387" i="17" s="1"/>
  <c r="F18387" i="17" a="1"/>
  <c r="F18387" i="17" s="1"/>
  <c r="S18387" i="17" s="1"/>
  <c r="G18387" i="17" a="1"/>
  <c r="G18387" i="17" s="1"/>
  <c r="G16238" i="17" a="1"/>
  <c r="G16238" i="17" s="1"/>
  <c r="E16238" i="17" a="1"/>
  <c r="E16238" i="17" s="1"/>
  <c r="F16238" i="17" a="1"/>
  <c r="F16238" i="17" s="1"/>
  <c r="S16238" i="17" s="1"/>
  <c r="G16097" i="17" a="1"/>
  <c r="G16097" i="17" s="1"/>
  <c r="E16097" i="17" a="1"/>
  <c r="E16097" i="17" s="1"/>
  <c r="F16097" i="17" a="1"/>
  <c r="F16097" i="17" s="1"/>
  <c r="S16097" i="17" s="1"/>
  <c r="E19526" i="17" a="1"/>
  <c r="E19526" i="17" s="1"/>
  <c r="F19526" i="17" a="1"/>
  <c r="F19526" i="17" s="1"/>
  <c r="S19526" i="17" s="1"/>
  <c r="G19526" i="17" a="1"/>
  <c r="G19526" i="17" s="1"/>
  <c r="E15615" i="17" a="1"/>
  <c r="E15615" i="17" s="1"/>
  <c r="F15615" i="17" a="1"/>
  <c r="F15615" i="17" s="1"/>
  <c r="S15615" i="17" s="1"/>
  <c r="G15615" i="17" a="1"/>
  <c r="G15615" i="17" s="1"/>
  <c r="F19087" i="17" a="1"/>
  <c r="F19087" i="17" s="1"/>
  <c r="S19087" i="17" s="1"/>
  <c r="G19087" i="17" a="1"/>
  <c r="G19087" i="17" s="1"/>
  <c r="E19087" i="17" a="1"/>
  <c r="E19087" i="17" s="1"/>
  <c r="F19061" i="17" a="1"/>
  <c r="F19061" i="17" s="1"/>
  <c r="S19061" i="17" s="1"/>
  <c r="G19061" i="17" a="1"/>
  <c r="G19061" i="17" s="1"/>
  <c r="E19061" i="17" a="1"/>
  <c r="E19061" i="17" s="1"/>
  <c r="E16626" i="17" a="1"/>
  <c r="E16626" i="17" s="1"/>
  <c r="G16626" i="17" a="1"/>
  <c r="G16626" i="17" s="1"/>
  <c r="F16626" i="17" a="1"/>
  <c r="F16626" i="17" s="1"/>
  <c r="S16626" i="17" s="1"/>
  <c r="G16053" i="17" a="1"/>
  <c r="G16053" i="17" s="1"/>
  <c r="E16053" i="17" a="1"/>
  <c r="E16053" i="17" s="1"/>
  <c r="F16053" i="17" a="1"/>
  <c r="F16053" i="17" s="1"/>
  <c r="S16053" i="17" s="1"/>
  <c r="E16725" i="17" a="1"/>
  <c r="E16725" i="17" s="1"/>
  <c r="F16725" i="17" a="1"/>
  <c r="F16725" i="17" s="1"/>
  <c r="S16725" i="17" s="1"/>
  <c r="G16725" i="17" a="1"/>
  <c r="G16725" i="17" s="1"/>
  <c r="F17645" i="17" a="1"/>
  <c r="F17645" i="17" s="1"/>
  <c r="S17645" i="17" s="1"/>
  <c r="G17645" i="17" a="1"/>
  <c r="G17645" i="17" s="1"/>
  <c r="E17645" i="17" a="1"/>
  <c r="E17645" i="17" s="1"/>
  <c r="F15410" i="17" a="1"/>
  <c r="F15410" i="17" s="1"/>
  <c r="S15410" i="17" s="1"/>
  <c r="G15410" i="17" a="1"/>
  <c r="G15410" i="17" s="1"/>
  <c r="E15410" i="17" a="1"/>
  <c r="E15410" i="17" s="1"/>
  <c r="G15580" i="17" a="1"/>
  <c r="G15580" i="17" s="1"/>
  <c r="E15580" i="17" a="1"/>
  <c r="E15580" i="17" s="1"/>
  <c r="F15580" i="17" a="1"/>
  <c r="F15580" i="17" s="1"/>
  <c r="S15580" i="17" s="1"/>
  <c r="E19816" i="17" a="1"/>
  <c r="E19816" i="17" s="1"/>
  <c r="F19816" i="17" a="1"/>
  <c r="F19816" i="17" s="1"/>
  <c r="S19816" i="17" s="1"/>
  <c r="G19816" i="17" a="1"/>
  <c r="G19816" i="17" s="1"/>
  <c r="F16479" i="17" a="1"/>
  <c r="F16479" i="17" s="1"/>
  <c r="S16479" i="17" s="1"/>
  <c r="G16479" i="17" a="1"/>
  <c r="G16479" i="17" s="1"/>
  <c r="E16479" i="17" a="1"/>
  <c r="E16479" i="17" s="1"/>
  <c r="E17797" i="17" a="1"/>
  <c r="E17797" i="17" s="1"/>
  <c r="F17797" i="17" a="1"/>
  <c r="F17797" i="17" s="1"/>
  <c r="S17797" i="17" s="1"/>
  <c r="G17797" i="17" a="1"/>
  <c r="G17797" i="17" s="1"/>
  <c r="E18683" i="17" a="1"/>
  <c r="E18683" i="17" s="1"/>
  <c r="F18683" i="17" a="1"/>
  <c r="F18683" i="17" s="1"/>
  <c r="S18683" i="17" s="1"/>
  <c r="G18683" i="17" a="1"/>
  <c r="G18683" i="17" s="1"/>
  <c r="F15952" i="17" a="1"/>
  <c r="F15952" i="17" s="1"/>
  <c r="S15952" i="17" s="1"/>
  <c r="G15952" i="17" a="1"/>
  <c r="G15952" i="17" s="1"/>
  <c r="E15952" i="17" a="1"/>
  <c r="E15952" i="17" s="1"/>
  <c r="E15505" i="17" a="1"/>
  <c r="E15505" i="17" s="1"/>
  <c r="F15505" i="17" a="1"/>
  <c r="F15505" i="17" s="1"/>
  <c r="S15505" i="17" s="1"/>
  <c r="G15505" i="17" a="1"/>
  <c r="G15505" i="17" s="1"/>
  <c r="E18245" i="17" a="1"/>
  <c r="E18245" i="17" s="1"/>
  <c r="F18245" i="17" a="1"/>
  <c r="F18245" i="17" s="1"/>
  <c r="S18245" i="17" s="1"/>
  <c r="G18245" i="17" a="1"/>
  <c r="G18245" i="17" s="1"/>
  <c r="G16005" i="17" a="1"/>
  <c r="G16005" i="17" s="1"/>
  <c r="E16005" i="17" a="1"/>
  <c r="E16005" i="17" s="1"/>
  <c r="F16005" i="17" a="1"/>
  <c r="F16005" i="17" s="1"/>
  <c r="S16005" i="17" s="1"/>
  <c r="E18726" i="17" a="1"/>
  <c r="E18726" i="17" s="1"/>
  <c r="F18726" i="17" a="1"/>
  <c r="F18726" i="17" s="1"/>
  <c r="S18726" i="17" s="1"/>
  <c r="G18726" i="17" a="1"/>
  <c r="G18726" i="17" s="1"/>
  <c r="E19118" i="17" a="1"/>
  <c r="E19118" i="17" s="1"/>
  <c r="F19118" i="17" a="1"/>
  <c r="F19118" i="17" s="1"/>
  <c r="S19118" i="17" s="1"/>
  <c r="G19118" i="17" a="1"/>
  <c r="G19118" i="17" s="1"/>
  <c r="F18282" i="17" a="1"/>
  <c r="F18282" i="17" s="1"/>
  <c r="S18282" i="17" s="1"/>
  <c r="G18282" i="17" a="1"/>
  <c r="G18282" i="17" s="1"/>
  <c r="E18282" i="17" a="1"/>
  <c r="E18282" i="17" s="1"/>
  <c r="E16855" i="17" a="1"/>
  <c r="E16855" i="17" s="1"/>
  <c r="F16855" i="17" a="1"/>
  <c r="F16855" i="17" s="1"/>
  <c r="S16855" i="17" s="1"/>
  <c r="G16855" i="17" a="1"/>
  <c r="G16855" i="17" s="1"/>
  <c r="E18511" i="17" a="1"/>
  <c r="E18511" i="17" s="1"/>
  <c r="F18511" i="17" a="1"/>
  <c r="F18511" i="17" s="1"/>
  <c r="S18511" i="17" s="1"/>
  <c r="G18511" i="17" a="1"/>
  <c r="G18511" i="17" s="1"/>
  <c r="E17042" i="17" a="1"/>
  <c r="E17042" i="17" s="1"/>
  <c r="F17042" i="17" a="1"/>
  <c r="F17042" i="17" s="1"/>
  <c r="S17042" i="17" s="1"/>
  <c r="G17042" i="17" a="1"/>
  <c r="G17042" i="17" s="1"/>
  <c r="F18865" i="17" a="1"/>
  <c r="F18865" i="17" s="1"/>
  <c r="S18865" i="17" s="1"/>
  <c r="G18865" i="17" a="1"/>
  <c r="G18865" i="17" s="1"/>
  <c r="E18865" i="17" a="1"/>
  <c r="E18865" i="17" s="1"/>
  <c r="E17586" i="17" a="1"/>
  <c r="E17586" i="17" s="1"/>
  <c r="F17586" i="17" a="1"/>
  <c r="F17586" i="17" s="1"/>
  <c r="S17586" i="17" s="1"/>
  <c r="G17586" i="17" a="1"/>
  <c r="G17586" i="17" s="1"/>
  <c r="F15861" i="17" a="1"/>
  <c r="F15861" i="17" s="1"/>
  <c r="S15861" i="17" s="1"/>
  <c r="G15861" i="17" a="1"/>
  <c r="G15861" i="17" s="1"/>
  <c r="E15861" i="17" a="1"/>
  <c r="E15861" i="17" s="1"/>
  <c r="G19747" i="17" a="1"/>
  <c r="G19747" i="17" s="1"/>
  <c r="E19747" i="17" a="1"/>
  <c r="E19747" i="17" s="1"/>
  <c r="F19747" i="17" a="1"/>
  <c r="F19747" i="17" s="1"/>
  <c r="S19747" i="17" s="1"/>
  <c r="F18875" i="17" a="1"/>
  <c r="F18875" i="17" s="1"/>
  <c r="S18875" i="17" s="1"/>
  <c r="G18875" i="17" a="1"/>
  <c r="G18875" i="17" s="1"/>
  <c r="E18875" i="17" a="1"/>
  <c r="E18875" i="17" s="1"/>
  <c r="G16939" i="17" a="1"/>
  <c r="G16939" i="17" s="1"/>
  <c r="E16939" i="17" a="1"/>
  <c r="E16939" i="17" s="1"/>
  <c r="F16939" i="17" a="1"/>
  <c r="F16939" i="17" s="1"/>
  <c r="S16939" i="17" s="1"/>
  <c r="E17976" i="17" a="1"/>
  <c r="E17976" i="17" s="1"/>
  <c r="F17976" i="17" a="1"/>
  <c r="F17976" i="17" s="1"/>
  <c r="S17976" i="17" s="1"/>
  <c r="G17976" i="17" a="1"/>
  <c r="G17976" i="17" s="1"/>
  <c r="E16761" i="17" a="1"/>
  <c r="E16761" i="17" s="1"/>
  <c r="F16761" i="17" a="1"/>
  <c r="F16761" i="17" s="1"/>
  <c r="S16761" i="17" s="1"/>
  <c r="G16761" i="17" a="1"/>
  <c r="G16761" i="17" s="1"/>
  <c r="F18650" i="17" a="1"/>
  <c r="F18650" i="17" s="1"/>
  <c r="S18650" i="17" s="1"/>
  <c r="G18650" i="17" a="1"/>
  <c r="G18650" i="17" s="1"/>
  <c r="E18650" i="17" a="1"/>
  <c r="E18650" i="17" s="1"/>
  <c r="G16911" i="17" a="1"/>
  <c r="G16911" i="17" s="1"/>
  <c r="E16911" i="17" a="1"/>
  <c r="E16911" i="17" s="1"/>
  <c r="F16911" i="17" a="1"/>
  <c r="F16911" i="17" s="1"/>
  <c r="S16911" i="17" s="1"/>
  <c r="G15463" i="17" a="1"/>
  <c r="G15463" i="17" s="1"/>
  <c r="E15463" i="17" a="1"/>
  <c r="E15463" i="17" s="1"/>
  <c r="F15463" i="17" a="1"/>
  <c r="F15463" i="17" s="1"/>
  <c r="S15463" i="17" s="1"/>
  <c r="E19314" i="17" a="1"/>
  <c r="E19314" i="17" s="1"/>
  <c r="F19314" i="17" a="1"/>
  <c r="F19314" i="17" s="1"/>
  <c r="S19314" i="17" s="1"/>
  <c r="G19314" i="17" a="1"/>
  <c r="G19314" i="17" s="1"/>
  <c r="F18620" i="17" a="1"/>
  <c r="F18620" i="17" s="1"/>
  <c r="S18620" i="17" s="1"/>
  <c r="G18620" i="17" a="1"/>
  <c r="G18620" i="17" s="1"/>
  <c r="E18620" i="17" a="1"/>
  <c r="E18620" i="17" s="1"/>
  <c r="G19127" i="17" a="1"/>
  <c r="G19127" i="17" s="1"/>
  <c r="E19127" i="17" a="1"/>
  <c r="E19127" i="17" s="1"/>
  <c r="F19127" i="17" a="1"/>
  <c r="F19127" i="17" s="1"/>
  <c r="S19127" i="17" s="1"/>
  <c r="G15598" i="17" a="1"/>
  <c r="G15598" i="17" s="1"/>
  <c r="E15598" i="17" a="1"/>
  <c r="E15598" i="17" s="1"/>
  <c r="F15598" i="17" a="1"/>
  <c r="F15598" i="17" s="1"/>
  <c r="S15598" i="17" s="1"/>
  <c r="G16179" i="17" a="1"/>
  <c r="G16179" i="17" s="1"/>
  <c r="E16179" i="17" a="1"/>
  <c r="E16179" i="17" s="1"/>
  <c r="F16179" i="17" a="1"/>
  <c r="F16179" i="17" s="1"/>
  <c r="S16179" i="17" s="1"/>
  <c r="E17275" i="17" a="1"/>
  <c r="E17275" i="17" s="1"/>
  <c r="F17275" i="17" a="1"/>
  <c r="F17275" i="17" s="1"/>
  <c r="S17275" i="17" s="1"/>
  <c r="G17275" i="17" a="1"/>
  <c r="G17275" i="17" s="1"/>
  <c r="F17778" i="17" a="1"/>
  <c r="F17778" i="17" s="1"/>
  <c r="S17778" i="17" s="1"/>
  <c r="G17778" i="17" a="1"/>
  <c r="G17778" i="17" s="1"/>
  <c r="E17778" i="17" a="1"/>
  <c r="E17778" i="17" s="1"/>
  <c r="F17490" i="17" a="1"/>
  <c r="F17490" i="17" s="1"/>
  <c r="S17490" i="17" s="1"/>
  <c r="G17490" i="17" a="1"/>
  <c r="G17490" i="17" s="1"/>
  <c r="E17490" i="17" a="1"/>
  <c r="E17490" i="17" s="1"/>
  <c r="E16620" i="17" a="1"/>
  <c r="E16620" i="17" s="1"/>
  <c r="G16620" i="17" a="1"/>
  <c r="G16620" i="17" s="1"/>
  <c r="F16620" i="17" a="1"/>
  <c r="F16620" i="17" s="1"/>
  <c r="S16620" i="17" s="1"/>
  <c r="G18318" i="17" a="1"/>
  <c r="G18318" i="17" s="1"/>
  <c r="E18318" i="17" a="1"/>
  <c r="E18318" i="17" s="1"/>
  <c r="F18318" i="17" a="1"/>
  <c r="F18318" i="17" s="1"/>
  <c r="S18318" i="17" s="1"/>
  <c r="E19142" i="17" a="1"/>
  <c r="E19142" i="17" s="1"/>
  <c r="F19142" i="17" a="1"/>
  <c r="F19142" i="17" s="1"/>
  <c r="S19142" i="17" s="1"/>
  <c r="G19142" i="17" a="1"/>
  <c r="G19142" i="17" s="1"/>
  <c r="G16378" i="17" a="1"/>
  <c r="G16378" i="17" s="1"/>
  <c r="E16378" i="17" a="1"/>
  <c r="E16378" i="17" s="1"/>
  <c r="F16378" i="17" a="1"/>
  <c r="F16378" i="17" s="1"/>
  <c r="S16378" i="17" s="1"/>
  <c r="F15966" i="17" a="1"/>
  <c r="F15966" i="17" s="1"/>
  <c r="S15966" i="17" s="1"/>
  <c r="G15966" i="17" a="1"/>
  <c r="G15966" i="17" s="1"/>
  <c r="E15966" i="17" a="1"/>
  <c r="E15966" i="17" s="1"/>
  <c r="F18160" i="17" a="1"/>
  <c r="F18160" i="17" s="1"/>
  <c r="S18160" i="17" s="1"/>
  <c r="G18160" i="17" a="1"/>
  <c r="G18160" i="17" s="1"/>
  <c r="E18160" i="17" a="1"/>
  <c r="E18160" i="17" s="1"/>
  <c r="F18480" i="17" a="1"/>
  <c r="F18480" i="17" s="1"/>
  <c r="S18480" i="17" s="1"/>
  <c r="G18480" i="17" a="1"/>
  <c r="G18480" i="17" s="1"/>
  <c r="E18480" i="17" a="1"/>
  <c r="E18480" i="17" s="1"/>
  <c r="E19167" i="17" a="1"/>
  <c r="E19167" i="17" s="1"/>
  <c r="F19167" i="17" a="1"/>
  <c r="F19167" i="17" s="1"/>
  <c r="S19167" i="17" s="1"/>
  <c r="G19167" i="17" a="1"/>
  <c r="G19167" i="17" s="1"/>
  <c r="E19640" i="17" a="1"/>
  <c r="E19640" i="17" s="1"/>
  <c r="F19640" i="17" a="1"/>
  <c r="F19640" i="17" s="1"/>
  <c r="S19640" i="17" s="1"/>
  <c r="G19640" i="17" a="1"/>
  <c r="G19640" i="17" s="1"/>
  <c r="E17325" i="17" a="1"/>
  <c r="E17325" i="17" s="1"/>
  <c r="F17325" i="17" a="1"/>
  <c r="F17325" i="17" s="1"/>
  <c r="S17325" i="17" s="1"/>
  <c r="G17325" i="17" a="1"/>
  <c r="G17325" i="17" s="1"/>
  <c r="F16668" i="17" a="1"/>
  <c r="F16668" i="17" s="1"/>
  <c r="S16668" i="17" s="1"/>
  <c r="G16668" i="17" a="1"/>
  <c r="G16668" i="17" s="1"/>
  <c r="E16668" i="17" a="1"/>
  <c r="E16668" i="17" s="1"/>
  <c r="E18003" i="17" a="1"/>
  <c r="E18003" i="17" s="1"/>
  <c r="F18003" i="17" a="1"/>
  <c r="F18003" i="17" s="1"/>
  <c r="S18003" i="17" s="1"/>
  <c r="G18003" i="17" a="1"/>
  <c r="G18003" i="17" s="1"/>
  <c r="E15547" i="17" a="1"/>
  <c r="E15547" i="17" s="1"/>
  <c r="F15547" i="17" a="1"/>
  <c r="F15547" i="17" s="1"/>
  <c r="S15547" i="17" s="1"/>
  <c r="G15547" i="17" a="1"/>
  <c r="G15547" i="17" s="1"/>
  <c r="E19138" i="17" a="1"/>
  <c r="E19138" i="17" s="1"/>
  <c r="F19138" i="17" a="1"/>
  <c r="F19138" i="17" s="1"/>
  <c r="S19138" i="17" s="1"/>
  <c r="G19138" i="17" a="1"/>
  <c r="G19138" i="17" s="1"/>
  <c r="G16043" i="17" a="1"/>
  <c r="G16043" i="17" s="1"/>
  <c r="E16043" i="17" a="1"/>
  <c r="E16043" i="17" s="1"/>
  <c r="F16043" i="17" a="1"/>
  <c r="F16043" i="17" s="1"/>
  <c r="S16043" i="17" s="1"/>
  <c r="E15842" i="17" a="1"/>
  <c r="E15842" i="17" s="1"/>
  <c r="F15842" i="17" a="1"/>
  <c r="F15842" i="17" s="1"/>
  <c r="S15842" i="17" s="1"/>
  <c r="G15842" i="17" a="1"/>
  <c r="G15842" i="17" s="1"/>
  <c r="F17677" i="17" a="1"/>
  <c r="F17677" i="17" s="1"/>
  <c r="S17677" i="17" s="1"/>
  <c r="G17677" i="17" a="1"/>
  <c r="G17677" i="17" s="1"/>
  <c r="E17677" i="17" a="1"/>
  <c r="E17677" i="17" s="1"/>
  <c r="E18263" i="17" a="1"/>
  <c r="E18263" i="17" s="1"/>
  <c r="F18263" i="17" a="1"/>
  <c r="F18263" i="17" s="1"/>
  <c r="S18263" i="17" s="1"/>
  <c r="G18263" i="17" a="1"/>
  <c r="G18263" i="17" s="1"/>
  <c r="E18321" i="17" a="1"/>
  <c r="E18321" i="17" s="1"/>
  <c r="G18321" i="17" a="1"/>
  <c r="G18321" i="17" s="1"/>
  <c r="F18321" i="17" a="1"/>
  <c r="F18321" i="17" s="1"/>
  <c r="S18321" i="17" s="1"/>
  <c r="E17257" i="17" a="1"/>
  <c r="E17257" i="17" s="1"/>
  <c r="F17257" i="17" a="1"/>
  <c r="F17257" i="17" s="1"/>
  <c r="S17257" i="17" s="1"/>
  <c r="G17257" i="17" a="1"/>
  <c r="G17257" i="17" s="1"/>
  <c r="F16449" i="17" a="1"/>
  <c r="F16449" i="17" s="1"/>
  <c r="S16449" i="17" s="1"/>
  <c r="G16449" i="17" a="1"/>
  <c r="G16449" i="17" s="1"/>
  <c r="E16449" i="17" a="1"/>
  <c r="E16449" i="17" s="1"/>
  <c r="E19139" i="17" a="1"/>
  <c r="E19139" i="17" s="1"/>
  <c r="F19139" i="17" a="1"/>
  <c r="F19139" i="17" s="1"/>
  <c r="S19139" i="17" s="1"/>
  <c r="G19139" i="17" a="1"/>
  <c r="G19139" i="17" s="1"/>
  <c r="E18571" i="17" a="1"/>
  <c r="E18571" i="17" s="1"/>
  <c r="F18571" i="17" a="1"/>
  <c r="F18571" i="17" s="1"/>
  <c r="S18571" i="17" s="1"/>
  <c r="G18571" i="17" a="1"/>
  <c r="G18571" i="17" s="1"/>
  <c r="E16443" i="17" a="1"/>
  <c r="E16443" i="17" s="1"/>
  <c r="F16443" i="17" a="1"/>
  <c r="F16443" i="17" s="1"/>
  <c r="S16443" i="17" s="1"/>
  <c r="G16443" i="17" a="1"/>
  <c r="G16443" i="17" s="1"/>
  <c r="G16292" i="17" a="1"/>
  <c r="G16292" i="17" s="1"/>
  <c r="E16292" i="17" a="1"/>
  <c r="E16292" i="17" s="1"/>
  <c r="F16292" i="17" a="1"/>
  <c r="F16292" i="17" s="1"/>
  <c r="S16292" i="17" s="1"/>
  <c r="E18073" i="17" a="1"/>
  <c r="E18073" i="17" s="1"/>
  <c r="F18073" i="17" a="1"/>
  <c r="F18073" i="17" s="1"/>
  <c r="S18073" i="17" s="1"/>
  <c r="G18073" i="17" a="1"/>
  <c r="G18073" i="17" s="1"/>
  <c r="F16611" i="17" a="1"/>
  <c r="F16611" i="17" s="1"/>
  <c r="S16611" i="17" s="1"/>
  <c r="G16611" i="17" a="1"/>
  <c r="G16611" i="17" s="1"/>
  <c r="E16611" i="17" a="1"/>
  <c r="E16611" i="17" s="1"/>
  <c r="E18920" i="17" a="1"/>
  <c r="E18920" i="17" s="1"/>
  <c r="F18920" i="17" a="1"/>
  <c r="F18920" i="17" s="1"/>
  <c r="S18920" i="17" s="1"/>
  <c r="G18920" i="17" a="1"/>
  <c r="G18920" i="17" s="1"/>
  <c r="G16414" i="17" a="1"/>
  <c r="G16414" i="17" s="1"/>
  <c r="E16414" i="17" a="1"/>
  <c r="E16414" i="17" s="1"/>
  <c r="F16414" i="17" a="1"/>
  <c r="F16414" i="17" s="1"/>
  <c r="S16414" i="17" s="1"/>
  <c r="E15276" i="17" a="1"/>
  <c r="E15276" i="17" s="1"/>
  <c r="F15276" i="17" a="1"/>
  <c r="F15276" i="17" s="1"/>
  <c r="S15276" i="17" s="1"/>
  <c r="G15276" i="17" a="1"/>
  <c r="G15276" i="17" s="1"/>
  <c r="G16637" i="17" a="1"/>
  <c r="G16637" i="17" s="1"/>
  <c r="E16637" i="17" a="1"/>
  <c r="E16637" i="17" s="1"/>
  <c r="F16637" i="17" a="1"/>
  <c r="F16637" i="17" s="1"/>
  <c r="S16637" i="17" s="1"/>
  <c r="G19669" i="17" a="1"/>
  <c r="G19669" i="17" s="1"/>
  <c r="E19669" i="17" a="1"/>
  <c r="E19669" i="17" s="1"/>
  <c r="F19669" i="17" a="1"/>
  <c r="F19669" i="17" s="1"/>
  <c r="S19669" i="17" s="1"/>
  <c r="F19483" i="17" a="1"/>
  <c r="F19483" i="17" s="1"/>
  <c r="S19483" i="17" s="1"/>
  <c r="G19483" i="17" a="1"/>
  <c r="G19483" i="17" s="1"/>
  <c r="E19483" i="17" a="1"/>
  <c r="E19483" i="17" s="1"/>
  <c r="E16411" i="17" a="1"/>
  <c r="E16411" i="17" s="1"/>
  <c r="G16411" i="17" a="1"/>
  <c r="G16411" i="17" s="1"/>
  <c r="F16411" i="17" a="1"/>
  <c r="F16411" i="17" s="1"/>
  <c r="S16411" i="17" s="1"/>
  <c r="F16459" i="17" a="1"/>
  <c r="F16459" i="17" s="1"/>
  <c r="S16459" i="17" s="1"/>
  <c r="G16459" i="17" a="1"/>
  <c r="G16459" i="17" s="1"/>
  <c r="E16459" i="17" a="1"/>
  <c r="E16459" i="17" s="1"/>
  <c r="F18634" i="17" a="1"/>
  <c r="F18634" i="17" s="1"/>
  <c r="S18634" i="17" s="1"/>
  <c r="G18634" i="17" a="1"/>
  <c r="G18634" i="17" s="1"/>
  <c r="E18634" i="17" a="1"/>
  <c r="E18634" i="17" s="1"/>
  <c r="F15141" i="17" a="1"/>
  <c r="F15141" i="17" s="1"/>
  <c r="S15141" i="17" s="1"/>
  <c r="E15141" i="17" a="1"/>
  <c r="E15141" i="17" s="1"/>
  <c r="G15141" i="17" a="1"/>
  <c r="G15141" i="17" s="1"/>
  <c r="E19764" i="17" a="1"/>
  <c r="E19764" i="17" s="1"/>
  <c r="F19764" i="17" a="1"/>
  <c r="F19764" i="17" s="1"/>
  <c r="S19764" i="17" s="1"/>
  <c r="G19764" i="17" a="1"/>
  <c r="G19764" i="17" s="1"/>
  <c r="F17585" i="17" a="1"/>
  <c r="F17585" i="17" s="1"/>
  <c r="S17585" i="17" s="1"/>
  <c r="G17585" i="17" a="1"/>
  <c r="G17585" i="17" s="1"/>
  <c r="E17585" i="17" a="1"/>
  <c r="E17585" i="17" s="1"/>
  <c r="E17345" i="17" a="1"/>
  <c r="E17345" i="17" s="1"/>
  <c r="F17345" i="17" a="1"/>
  <c r="F17345" i="17" s="1"/>
  <c r="S17345" i="17" s="1"/>
  <c r="G17345" i="17" a="1"/>
  <c r="G17345" i="17" s="1"/>
  <c r="E18615" i="17" a="1"/>
  <c r="E18615" i="17" s="1"/>
  <c r="F18615" i="17" a="1"/>
  <c r="F18615" i="17" s="1"/>
  <c r="S18615" i="17" s="1"/>
  <c r="G18615" i="17" a="1"/>
  <c r="G18615" i="17" s="1"/>
  <c r="E19452" i="17" a="1"/>
  <c r="E19452" i="17" s="1"/>
  <c r="F19452" i="17" a="1"/>
  <c r="F19452" i="17" s="1"/>
  <c r="S19452" i="17" s="1"/>
  <c r="G19452" i="17" a="1"/>
  <c r="G19452" i="17" s="1"/>
  <c r="G19893" i="17" a="1"/>
  <c r="G19893" i="17" s="1"/>
  <c r="E19893" i="17" a="1"/>
  <c r="E19893" i="17" s="1"/>
  <c r="F19893" i="17" a="1"/>
  <c r="F19893" i="17" s="1"/>
  <c r="S19893" i="17" s="1"/>
  <c r="E17169" i="17" a="1"/>
  <c r="E17169" i="17" s="1"/>
  <c r="F17169" i="17" a="1"/>
  <c r="F17169" i="17" s="1"/>
  <c r="S17169" i="17" s="1"/>
  <c r="G17169" i="17" a="1"/>
  <c r="G17169" i="17" s="1"/>
  <c r="E18988" i="17" a="1"/>
  <c r="E18988" i="17" s="1"/>
  <c r="F18988" i="17" a="1"/>
  <c r="F18988" i="17" s="1"/>
  <c r="S18988" i="17" s="1"/>
  <c r="G18988" i="17" a="1"/>
  <c r="G18988" i="17" s="1"/>
  <c r="E16675" i="17" a="1"/>
  <c r="E16675" i="17" s="1"/>
  <c r="F16675" i="17" a="1"/>
  <c r="F16675" i="17" s="1"/>
  <c r="S16675" i="17" s="1"/>
  <c r="G16675" i="17" a="1"/>
  <c r="G16675" i="17" s="1"/>
  <c r="F17681" i="17" a="1"/>
  <c r="F17681" i="17" s="1"/>
  <c r="S17681" i="17" s="1"/>
  <c r="G17681" i="17" a="1"/>
  <c r="G17681" i="17" s="1"/>
  <c r="E17681" i="17" a="1"/>
  <c r="E17681" i="17" s="1"/>
  <c r="E18984" i="17" a="1"/>
  <c r="E18984" i="17" s="1"/>
  <c r="F18984" i="17" a="1"/>
  <c r="F18984" i="17" s="1"/>
  <c r="S18984" i="17" s="1"/>
  <c r="G18984" i="17" a="1"/>
  <c r="G18984" i="17" s="1"/>
  <c r="E16966" i="17" a="1"/>
  <c r="E16966" i="17" s="1"/>
  <c r="F16966" i="17" a="1"/>
  <c r="F16966" i="17" s="1"/>
  <c r="S16966" i="17" s="1"/>
  <c r="G16966" i="17" a="1"/>
  <c r="G16966" i="17" s="1"/>
  <c r="E19812" i="17" a="1"/>
  <c r="E19812" i="17" s="1"/>
  <c r="F19812" i="17" a="1"/>
  <c r="F19812" i="17" s="1"/>
  <c r="S19812" i="17" s="1"/>
  <c r="G19812" i="17" a="1"/>
  <c r="G19812" i="17" s="1"/>
  <c r="E19050" i="17" a="1"/>
  <c r="E19050" i="17" s="1"/>
  <c r="F19050" i="17" a="1"/>
  <c r="F19050" i="17" s="1"/>
  <c r="S19050" i="17" s="1"/>
  <c r="G19050" i="17" a="1"/>
  <c r="G19050" i="17" s="1"/>
  <c r="E16904" i="17" a="1"/>
  <c r="E16904" i="17" s="1"/>
  <c r="F16904" i="17" a="1"/>
  <c r="F16904" i="17" s="1"/>
  <c r="S16904" i="17" s="1"/>
  <c r="G16904" i="17" a="1"/>
  <c r="G16904" i="17" s="1"/>
  <c r="F19119" i="17" a="1"/>
  <c r="F19119" i="17" s="1"/>
  <c r="S19119" i="17" s="1"/>
  <c r="G19119" i="17" a="1"/>
  <c r="G19119" i="17" s="1"/>
  <c r="E19119" i="17" a="1"/>
  <c r="E19119" i="17" s="1"/>
  <c r="F18036" i="17" a="1"/>
  <c r="F18036" i="17" s="1"/>
  <c r="S18036" i="17" s="1"/>
  <c r="G18036" i="17" a="1"/>
  <c r="G18036" i="17" s="1"/>
  <c r="E18036" i="17" a="1"/>
  <c r="E18036" i="17" s="1"/>
  <c r="E15802" i="17" a="1"/>
  <c r="E15802" i="17" s="1"/>
  <c r="F15802" i="17" a="1"/>
  <c r="F15802" i="17" s="1"/>
  <c r="S15802" i="17" s="1"/>
  <c r="G15802" i="17" a="1"/>
  <c r="G15802" i="17" s="1"/>
  <c r="G15743" i="17" a="1"/>
  <c r="G15743" i="17" s="1"/>
  <c r="E15743" i="17" a="1"/>
  <c r="E15743" i="17" s="1"/>
  <c r="F15743" i="17" a="1"/>
  <c r="F15743" i="17" s="1"/>
  <c r="S15743" i="17" s="1"/>
  <c r="G19604" i="17" a="1"/>
  <c r="G19604" i="17" s="1"/>
  <c r="E19604" i="17" a="1"/>
  <c r="E19604" i="17" s="1"/>
  <c r="F19604" i="17" a="1"/>
  <c r="F19604" i="17" s="1"/>
  <c r="S19604" i="17" s="1"/>
  <c r="E19506" i="17" a="1"/>
  <c r="E19506" i="17" s="1"/>
  <c r="F19506" i="17" a="1"/>
  <c r="F19506" i="17" s="1"/>
  <c r="S19506" i="17" s="1"/>
  <c r="G19506" i="17" a="1"/>
  <c r="G19506" i="17" s="1"/>
  <c r="E19558" i="17" a="1"/>
  <c r="E19558" i="17" s="1"/>
  <c r="F19558" i="17" a="1"/>
  <c r="F19558" i="17" s="1"/>
  <c r="S19558" i="17" s="1"/>
  <c r="G19558" i="17" a="1"/>
  <c r="G19558" i="17" s="1"/>
  <c r="E16452" i="17" a="1"/>
  <c r="E16452" i="17" s="1"/>
  <c r="F16452" i="17" a="1"/>
  <c r="F16452" i="17" s="1"/>
  <c r="S16452" i="17" s="1"/>
  <c r="G16452" i="17" a="1"/>
  <c r="G16452" i="17" s="1"/>
  <c r="G16633" i="17" a="1"/>
  <c r="G16633" i="17" s="1"/>
  <c r="E16633" i="17" a="1"/>
  <c r="E16633" i="17" s="1"/>
  <c r="F16633" i="17" a="1"/>
  <c r="F16633" i="17" s="1"/>
  <c r="S16633" i="17" s="1"/>
  <c r="G16999" i="17" a="1"/>
  <c r="G16999" i="17" s="1"/>
  <c r="E16999" i="17" a="1"/>
  <c r="E16999" i="17" s="1"/>
  <c r="F16999" i="17" a="1"/>
  <c r="F16999" i="17" s="1"/>
  <c r="S16999" i="17" s="1"/>
  <c r="E17931" i="17" a="1"/>
  <c r="E17931" i="17" s="1"/>
  <c r="F17931" i="17" a="1"/>
  <c r="F17931" i="17" s="1"/>
  <c r="S17931" i="17" s="1"/>
  <c r="G17931" i="17" a="1"/>
  <c r="G17931" i="17" s="1"/>
  <c r="F16818" i="17" a="1"/>
  <c r="F16818" i="17" s="1"/>
  <c r="S16818" i="17" s="1"/>
  <c r="G16818" i="17" a="1"/>
  <c r="G16818" i="17" s="1"/>
  <c r="E16818" i="17" a="1"/>
  <c r="E16818" i="17" s="1"/>
  <c r="G19825" i="17" a="1"/>
  <c r="G19825" i="17" s="1"/>
  <c r="E19825" i="17" a="1"/>
  <c r="E19825" i="17" s="1"/>
  <c r="F19825" i="17" a="1"/>
  <c r="F19825" i="17" s="1"/>
  <c r="S19825" i="17" s="1"/>
  <c r="E19366" i="17" a="1"/>
  <c r="E19366" i="17" s="1"/>
  <c r="F19366" i="17" a="1"/>
  <c r="F19366" i="17" s="1"/>
  <c r="S19366" i="17" s="1"/>
  <c r="G19366" i="17" a="1"/>
  <c r="G19366" i="17" s="1"/>
  <c r="E19338" i="17" a="1"/>
  <c r="E19338" i="17" s="1"/>
  <c r="F19338" i="17" a="1"/>
  <c r="F19338" i="17" s="1"/>
  <c r="S19338" i="17" s="1"/>
  <c r="G19338" i="17" a="1"/>
  <c r="G19338" i="17" s="1"/>
  <c r="E15734" i="17" a="1"/>
  <c r="E15734" i="17" s="1"/>
  <c r="F15734" i="17" a="1"/>
  <c r="F15734" i="17" s="1"/>
  <c r="S15734" i="17" s="1"/>
  <c r="G15734" i="17" a="1"/>
  <c r="G15734" i="17" s="1"/>
  <c r="E16640" i="17" a="1"/>
  <c r="E16640" i="17" s="1"/>
  <c r="G16640" i="17" a="1"/>
  <c r="G16640" i="17" s="1"/>
  <c r="F16640" i="17" a="1"/>
  <c r="F16640" i="17" s="1"/>
  <c r="S16640" i="17" s="1"/>
  <c r="E17399" i="17" a="1"/>
  <c r="E17399" i="17" s="1"/>
  <c r="F17399" i="17" a="1"/>
  <c r="F17399" i="17" s="1"/>
  <c r="S17399" i="17" s="1"/>
  <c r="G17399" i="17" a="1"/>
  <c r="G17399" i="17" s="1"/>
  <c r="G17741" i="17" a="1"/>
  <c r="G17741" i="17" s="1"/>
  <c r="F17741" i="17" a="1"/>
  <c r="F17741" i="17" s="1"/>
  <c r="S17741" i="17" s="1"/>
  <c r="E17741" i="17" a="1"/>
  <c r="E17741" i="17" s="1"/>
  <c r="F17641" i="17" a="1"/>
  <c r="F17641" i="17" s="1"/>
  <c r="S17641" i="17" s="1"/>
  <c r="G17641" i="17" a="1"/>
  <c r="G17641" i="17" s="1"/>
  <c r="E17641" i="17" a="1"/>
  <c r="E17641" i="17" s="1"/>
  <c r="E15122" i="17" a="1"/>
  <c r="E15122" i="17" s="1"/>
  <c r="F15122" i="17" a="1"/>
  <c r="F15122" i="17" s="1"/>
  <c r="S15122" i="17" s="1"/>
  <c r="G15122" i="17" a="1"/>
  <c r="G15122" i="17" s="1"/>
  <c r="E19992" i="17" a="1"/>
  <c r="E19992" i="17" s="1"/>
  <c r="F19992" i="17" a="1"/>
  <c r="F19992" i="17" s="1"/>
  <c r="S19992" i="17" s="1"/>
  <c r="G19992" i="17" a="1"/>
  <c r="G19992" i="17" s="1"/>
  <c r="E18605" i="17" a="1"/>
  <c r="E18605" i="17" s="1"/>
  <c r="F18605" i="17" a="1"/>
  <c r="F18605" i="17" s="1"/>
  <c r="S18605" i="17" s="1"/>
  <c r="G18605" i="17" a="1"/>
  <c r="G18605" i="17" s="1"/>
  <c r="F15426" i="17" a="1"/>
  <c r="F15426" i="17" s="1"/>
  <c r="S15426" i="17" s="1"/>
  <c r="G15426" i="17" a="1"/>
  <c r="G15426" i="17" s="1"/>
  <c r="E15426" i="17" a="1"/>
  <c r="E15426" i="17" s="1"/>
  <c r="E18131" i="17" a="1"/>
  <c r="E18131" i="17" s="1"/>
  <c r="F18131" i="17" a="1"/>
  <c r="F18131" i="17" s="1"/>
  <c r="S18131" i="17" s="1"/>
  <c r="G18131" i="17" a="1"/>
  <c r="G18131" i="17" s="1"/>
  <c r="E19732" i="17" a="1"/>
  <c r="E19732" i="17" s="1"/>
  <c r="F19732" i="17" a="1"/>
  <c r="F19732" i="17" s="1"/>
  <c r="S19732" i="17" s="1"/>
  <c r="G19732" i="17" a="1"/>
  <c r="G19732" i="17" s="1"/>
  <c r="E19718" i="17" a="1"/>
  <c r="E19718" i="17" s="1"/>
  <c r="F19718" i="17" a="1"/>
  <c r="F19718" i="17" s="1"/>
  <c r="S19718" i="17" s="1"/>
  <c r="G19718" i="17" a="1"/>
  <c r="G19718" i="17" s="1"/>
  <c r="E17921" i="17" a="1"/>
  <c r="E17921" i="17" s="1"/>
  <c r="F17921" i="17" a="1"/>
  <c r="F17921" i="17" s="1"/>
  <c r="S17921" i="17" s="1"/>
  <c r="G17921" i="17" a="1"/>
  <c r="G17921" i="17" s="1"/>
  <c r="E19326" i="17" a="1"/>
  <c r="E19326" i="17" s="1"/>
  <c r="F19326" i="17" a="1"/>
  <c r="F19326" i="17" s="1"/>
  <c r="S19326" i="17" s="1"/>
  <c r="G19326" i="17" a="1"/>
  <c r="G19326" i="17" s="1"/>
  <c r="G16242" i="17" a="1"/>
  <c r="G16242" i="17" s="1"/>
  <c r="E16242" i="17" a="1"/>
  <c r="E16242" i="17" s="1"/>
  <c r="F16242" i="17" a="1"/>
  <c r="F16242" i="17" s="1"/>
  <c r="S16242" i="17" s="1"/>
  <c r="E17965" i="17" a="1"/>
  <c r="E17965" i="17" s="1"/>
  <c r="F17965" i="17" a="1"/>
  <c r="F17965" i="17" s="1"/>
  <c r="S17965" i="17" s="1"/>
  <c r="G17965" i="17" a="1"/>
  <c r="G17965" i="17" s="1"/>
  <c r="G19675" i="17" a="1"/>
  <c r="G19675" i="17" s="1"/>
  <c r="E19675" i="17" a="1"/>
  <c r="E19675" i="17" s="1"/>
  <c r="F19675" i="17" a="1"/>
  <c r="F19675" i="17" s="1"/>
  <c r="S19675" i="17" s="1"/>
  <c r="F18238" i="17" a="1"/>
  <c r="F18238" i="17" s="1"/>
  <c r="S18238" i="17" s="1"/>
  <c r="G18238" i="17" a="1"/>
  <c r="G18238" i="17" s="1"/>
  <c r="E18238" i="17" a="1"/>
  <c r="E18238" i="17" s="1"/>
  <c r="E16763" i="17" a="1"/>
  <c r="E16763" i="17" s="1"/>
  <c r="F16763" i="17" a="1"/>
  <c r="F16763" i="17" s="1"/>
  <c r="S16763" i="17" s="1"/>
  <c r="G16763" i="17" a="1"/>
  <c r="G16763" i="17" s="1"/>
  <c r="F18949" i="17" a="1"/>
  <c r="F18949" i="17" s="1"/>
  <c r="S18949" i="17" s="1"/>
  <c r="G18949" i="17" a="1"/>
  <c r="G18949" i="17" s="1"/>
  <c r="E18949" i="17" a="1"/>
  <c r="E18949" i="17" s="1"/>
  <c r="E19324" i="17" a="1"/>
  <c r="E19324" i="17" s="1"/>
  <c r="F19324" i="17" a="1"/>
  <c r="F19324" i="17" s="1"/>
  <c r="S19324" i="17" s="1"/>
  <c r="G19324" i="17" a="1"/>
  <c r="G19324" i="17" s="1"/>
  <c r="F18380" i="17" a="1"/>
  <c r="F18380" i="17" s="1"/>
  <c r="S18380" i="17" s="1"/>
  <c r="G18380" i="17" a="1"/>
  <c r="G18380" i="17" s="1"/>
  <c r="E18380" i="17" a="1"/>
  <c r="E18380" i="17" s="1"/>
  <c r="F18548" i="17" a="1"/>
  <c r="F18548" i="17" s="1"/>
  <c r="S18548" i="17" s="1"/>
  <c r="G18548" i="17" a="1"/>
  <c r="G18548" i="17" s="1"/>
  <c r="E18548" i="17" a="1"/>
  <c r="E18548" i="17" s="1"/>
  <c r="F17828" i="17" a="1"/>
  <c r="F17828" i="17" s="1"/>
  <c r="S17828" i="17" s="1"/>
  <c r="G17828" i="17" a="1"/>
  <c r="G17828" i="17" s="1"/>
  <c r="E17828" i="17" a="1"/>
  <c r="E17828" i="17" s="1"/>
  <c r="E16331" i="17" a="1"/>
  <c r="E16331" i="17" s="1"/>
  <c r="F16331" i="17" a="1"/>
  <c r="F16331" i="17" s="1"/>
  <c r="S16331" i="17" s="1"/>
  <c r="G16331" i="17" a="1"/>
  <c r="G16331" i="17" s="1"/>
  <c r="E19168" i="17" a="1"/>
  <c r="E19168" i="17" s="1"/>
  <c r="F19168" i="17" a="1"/>
  <c r="F19168" i="17" s="1"/>
  <c r="S19168" i="17" s="1"/>
  <c r="G19168" i="17" a="1"/>
  <c r="G19168" i="17" s="1"/>
  <c r="E16070" i="17" a="1"/>
  <c r="E16070" i="17" s="1"/>
  <c r="F16070" i="17" a="1"/>
  <c r="F16070" i="17" s="1"/>
  <c r="S16070" i="17" s="1"/>
  <c r="G16070" i="17" a="1"/>
  <c r="G16070" i="17" s="1"/>
  <c r="G19927" i="17" a="1"/>
  <c r="G19927" i="17" s="1"/>
  <c r="E19927" i="17" a="1"/>
  <c r="E19927" i="17" s="1"/>
  <c r="F19927" i="17" a="1"/>
  <c r="F19927" i="17" s="1"/>
  <c r="S19927" i="17" s="1"/>
  <c r="G15173" i="17" a="1"/>
  <c r="G15173" i="17" s="1"/>
  <c r="E15173" i="17" a="1"/>
  <c r="E15173" i="17" s="1"/>
  <c r="F15173" i="17" a="1"/>
  <c r="F15173" i="17" s="1"/>
  <c r="S15173" i="17" s="1"/>
  <c r="F19417" i="17" a="1"/>
  <c r="F19417" i="17" s="1"/>
  <c r="S19417" i="17" s="1"/>
  <c r="G19417" i="17" a="1"/>
  <c r="G19417" i="17" s="1"/>
  <c r="E19417" i="17" a="1"/>
  <c r="E19417" i="17" s="1"/>
  <c r="E16124" i="17" a="1"/>
  <c r="E16124" i="17" s="1"/>
  <c r="F16124" i="17" a="1"/>
  <c r="F16124" i="17" s="1"/>
  <c r="S16124" i="17" s="1"/>
  <c r="G16124" i="17" a="1"/>
  <c r="G16124" i="17" s="1"/>
  <c r="F17621" i="17" a="1"/>
  <c r="F17621" i="17" s="1"/>
  <c r="S17621" i="17" s="1"/>
  <c r="G17621" i="17" a="1"/>
  <c r="G17621" i="17" s="1"/>
  <c r="E17621" i="17" a="1"/>
  <c r="E17621" i="17" s="1"/>
  <c r="E15131" i="17" a="1"/>
  <c r="E15131" i="17" s="1"/>
  <c r="F15131" i="17" a="1"/>
  <c r="F15131" i="17" s="1"/>
  <c r="S15131" i="17" s="1"/>
  <c r="G15131" i="17" a="1"/>
  <c r="G15131" i="17" s="1"/>
  <c r="E16600" i="17" a="1"/>
  <c r="E16600" i="17" s="1"/>
  <c r="F16600" i="17" a="1"/>
  <c r="F16600" i="17" s="1"/>
  <c r="S16600" i="17" s="1"/>
  <c r="G16600" i="17" a="1"/>
  <c r="G16600" i="17" s="1"/>
  <c r="E19010" i="17" a="1"/>
  <c r="E19010" i="17" s="1"/>
  <c r="F19010" i="17" a="1"/>
  <c r="F19010" i="17" s="1"/>
  <c r="S19010" i="17" s="1"/>
  <c r="G19010" i="17" a="1"/>
  <c r="G19010" i="17" s="1"/>
  <c r="F15524" i="17" a="1"/>
  <c r="F15524" i="17" s="1"/>
  <c r="S15524" i="17" s="1"/>
  <c r="G15524" i="17" a="1"/>
  <c r="G15524" i="17" s="1"/>
  <c r="E15524" i="17" a="1"/>
  <c r="E15524" i="17" s="1"/>
  <c r="G15715" i="17" a="1"/>
  <c r="G15715" i="17" s="1"/>
  <c r="E15715" i="17" a="1"/>
  <c r="E15715" i="17" s="1"/>
  <c r="F15715" i="17" a="1"/>
  <c r="F15715" i="17" s="1"/>
  <c r="S15715" i="17" s="1"/>
  <c r="E19072" i="17" a="1"/>
  <c r="E19072" i="17" s="1"/>
  <c r="F19072" i="17" a="1"/>
  <c r="F19072" i="17" s="1"/>
  <c r="S19072" i="17" s="1"/>
  <c r="G19072" i="17" a="1"/>
  <c r="G19072" i="17" s="1"/>
  <c r="G16342" i="17" a="1"/>
  <c r="G16342" i="17" s="1"/>
  <c r="E16342" i="17" a="1"/>
  <c r="E16342" i="17" s="1"/>
  <c r="F16342" i="17" a="1"/>
  <c r="F16342" i="17" s="1"/>
  <c r="S16342" i="17" s="1"/>
  <c r="G16973" i="17" a="1"/>
  <c r="G16973" i="17" s="1"/>
  <c r="E16973" i="17" a="1"/>
  <c r="E16973" i="17" s="1"/>
  <c r="F16973" i="17" a="1"/>
  <c r="F16973" i="17" s="1"/>
  <c r="S16973" i="17" s="1"/>
  <c r="E19000" i="17" a="1"/>
  <c r="E19000" i="17" s="1"/>
  <c r="F19000" i="17" a="1"/>
  <c r="F19000" i="17" s="1"/>
  <c r="S19000" i="17" s="1"/>
  <c r="G19000" i="17" a="1"/>
  <c r="G19000" i="17" s="1"/>
  <c r="E18585" i="17" a="1"/>
  <c r="E18585" i="17" s="1"/>
  <c r="F18585" i="17" a="1"/>
  <c r="F18585" i="17" s="1"/>
  <c r="S18585" i="17" s="1"/>
  <c r="G18585" i="17" a="1"/>
  <c r="G18585" i="17" s="1"/>
  <c r="F18184" i="17" a="1"/>
  <c r="F18184" i="17" s="1"/>
  <c r="S18184" i="17" s="1"/>
  <c r="G18184" i="17" a="1"/>
  <c r="G18184" i="17" s="1"/>
  <c r="E18184" i="17" a="1"/>
  <c r="E18184" i="17" s="1"/>
  <c r="E15369" i="17" a="1"/>
  <c r="E15369" i="17" s="1"/>
  <c r="F15369" i="17" a="1"/>
  <c r="F15369" i="17" s="1"/>
  <c r="S15369" i="17" s="1"/>
  <c r="G15369" i="17" a="1"/>
  <c r="G15369" i="17" s="1"/>
  <c r="E15449" i="17" a="1"/>
  <c r="E15449" i="17" s="1"/>
  <c r="G15449" i="17" a="1"/>
  <c r="G15449" i="17" s="1"/>
  <c r="F15449" i="17" a="1"/>
  <c r="F15449" i="17" s="1"/>
  <c r="S15449" i="17" s="1"/>
  <c r="F19445" i="17" a="1"/>
  <c r="F19445" i="17" s="1"/>
  <c r="S19445" i="17" s="1"/>
  <c r="G19445" i="17" a="1"/>
  <c r="G19445" i="17" s="1"/>
  <c r="E19445" i="17" a="1"/>
  <c r="E19445" i="17" s="1"/>
  <c r="F15912" i="17" a="1"/>
  <c r="F15912" i="17" s="1"/>
  <c r="S15912" i="17" s="1"/>
  <c r="G15912" i="17" a="1"/>
  <c r="G15912" i="17" s="1"/>
  <c r="E15912" i="17" a="1"/>
  <c r="E15912" i="17" s="1"/>
  <c r="E17905" i="17" a="1"/>
  <c r="E17905" i="17" s="1"/>
  <c r="G17905" i="17" a="1"/>
  <c r="G17905" i="17" s="1"/>
  <c r="F17905" i="17" a="1"/>
  <c r="F17905" i="17" s="1"/>
  <c r="S17905" i="17" s="1"/>
  <c r="G16406" i="17" a="1"/>
  <c r="G16406" i="17" s="1"/>
  <c r="E16406" i="17" a="1"/>
  <c r="E16406" i="17" s="1"/>
  <c r="F16406" i="17" a="1"/>
  <c r="F16406" i="17" s="1"/>
  <c r="S16406" i="17" s="1"/>
  <c r="G16322" i="17" a="1"/>
  <c r="G16322" i="17" s="1"/>
  <c r="E16322" i="17" a="1"/>
  <c r="E16322" i="17" s="1"/>
  <c r="F16322" i="17" a="1"/>
  <c r="F16322" i="17" s="1"/>
  <c r="S16322" i="17" s="1"/>
  <c r="E15601" i="17" a="1"/>
  <c r="E15601" i="17" s="1"/>
  <c r="F15601" i="17" a="1"/>
  <c r="F15601" i="17" s="1"/>
  <c r="S15601" i="17" s="1"/>
  <c r="G15601" i="17" a="1"/>
  <c r="G15601" i="17" s="1"/>
  <c r="E17038" i="17" a="1"/>
  <c r="E17038" i="17" s="1"/>
  <c r="F17038" i="17" a="1"/>
  <c r="F17038" i="17" s="1"/>
  <c r="S17038" i="17" s="1"/>
  <c r="G17038" i="17" a="1"/>
  <c r="G17038" i="17" s="1"/>
  <c r="G19801" i="17" a="1"/>
  <c r="G19801" i="17" s="1"/>
  <c r="E19801" i="17" a="1"/>
  <c r="E19801" i="17" s="1"/>
  <c r="F19801" i="17" a="1"/>
  <c r="F19801" i="17" s="1"/>
  <c r="S19801" i="17" s="1"/>
  <c r="E19504" i="17" a="1"/>
  <c r="E19504" i="17" s="1"/>
  <c r="F19504" i="17" a="1"/>
  <c r="F19504" i="17" s="1"/>
  <c r="S19504" i="17" s="1"/>
  <c r="G19504" i="17" a="1"/>
  <c r="G19504" i="17" s="1"/>
  <c r="F16551" i="17" a="1"/>
  <c r="F16551" i="17" s="1"/>
  <c r="S16551" i="17" s="1"/>
  <c r="G16551" i="17" a="1"/>
  <c r="G16551" i="17" s="1"/>
  <c r="E16551" i="17" a="1"/>
  <c r="E16551" i="17" s="1"/>
  <c r="E16813" i="17" a="1"/>
  <c r="E16813" i="17" s="1"/>
  <c r="F16813" i="17" a="1"/>
  <c r="F16813" i="17" s="1"/>
  <c r="S16813" i="17" s="1"/>
  <c r="G16813" i="17" a="1"/>
  <c r="G16813" i="17" s="1"/>
  <c r="E17755" i="17" a="1"/>
  <c r="E17755" i="17" s="1"/>
  <c r="F17755" i="17" a="1"/>
  <c r="F17755" i="17" s="1"/>
  <c r="S17755" i="17" s="1"/>
  <c r="G17755" i="17" a="1"/>
  <c r="G17755" i="17" s="1"/>
  <c r="E15917" i="17" a="1"/>
  <c r="E15917" i="17" s="1"/>
  <c r="F15917" i="17" a="1"/>
  <c r="F15917" i="17" s="1"/>
  <c r="S15917" i="17" s="1"/>
  <c r="G15917" i="17" a="1"/>
  <c r="G15917" i="17" s="1"/>
  <c r="E17209" i="17" a="1"/>
  <c r="E17209" i="17" s="1"/>
  <c r="F17209" i="17" a="1"/>
  <c r="F17209" i="17" s="1"/>
  <c r="S17209" i="17" s="1"/>
  <c r="G17209" i="17" a="1"/>
  <c r="G17209" i="17" s="1"/>
  <c r="E16417" i="17" a="1"/>
  <c r="E16417" i="17" s="1"/>
  <c r="G16417" i="17" a="1"/>
  <c r="G16417" i="17" s="1"/>
  <c r="F16417" i="17" a="1"/>
  <c r="F16417" i="17" s="1"/>
  <c r="S16417" i="17" s="1"/>
  <c r="E16395" i="17" a="1"/>
  <c r="E16395" i="17" s="1"/>
  <c r="F16395" i="17" a="1"/>
  <c r="F16395" i="17" s="1"/>
  <c r="S16395" i="17" s="1"/>
  <c r="G16395" i="17" a="1"/>
  <c r="G16395" i="17" s="1"/>
  <c r="E17751" i="17" a="1"/>
  <c r="E17751" i="17" s="1"/>
  <c r="F17751" i="17" a="1"/>
  <c r="F17751" i="17" s="1"/>
  <c r="S17751" i="17" s="1"/>
  <c r="G17751" i="17" a="1"/>
  <c r="G17751" i="17" s="1"/>
  <c r="E15698" i="17" a="1"/>
  <c r="E15698" i="17" s="1"/>
  <c r="F15698" i="17" a="1"/>
  <c r="F15698" i="17" s="1"/>
  <c r="S15698" i="17" s="1"/>
  <c r="G15698" i="17" a="1"/>
  <c r="G15698" i="17" s="1"/>
  <c r="E18237" i="17" a="1"/>
  <c r="E18237" i="17" s="1"/>
  <c r="F18237" i="17" a="1"/>
  <c r="F18237" i="17" s="1"/>
  <c r="S18237" i="17" s="1"/>
  <c r="G18237" i="17" a="1"/>
  <c r="G18237" i="17" s="1"/>
  <c r="F15995" i="17" a="1"/>
  <c r="F15995" i="17" s="1"/>
  <c r="S15995" i="17" s="1"/>
  <c r="G15995" i="17" a="1"/>
  <c r="G15995" i="17" s="1"/>
  <c r="E15995" i="17" a="1"/>
  <c r="E15995" i="17" s="1"/>
  <c r="F18466" i="17" a="1"/>
  <c r="F18466" i="17" s="1"/>
  <c r="S18466" i="17" s="1"/>
  <c r="G18466" i="17" a="1"/>
  <c r="G18466" i="17" s="1"/>
  <c r="E18466" i="17" a="1"/>
  <c r="E18466" i="17" s="1"/>
  <c r="F18140" i="17" a="1"/>
  <c r="F18140" i="17" s="1"/>
  <c r="S18140" i="17" s="1"/>
  <c r="G18140" i="17" a="1"/>
  <c r="G18140" i="17" s="1"/>
  <c r="E18140" i="17" a="1"/>
  <c r="E18140" i="17" s="1"/>
  <c r="E19358" i="17" a="1"/>
  <c r="E19358" i="17" s="1"/>
  <c r="F19358" i="17" a="1"/>
  <c r="F19358" i="17" s="1"/>
  <c r="S19358" i="17" s="1"/>
  <c r="G19358" i="17" a="1"/>
  <c r="G19358" i="17" s="1"/>
  <c r="E16080" i="17" a="1"/>
  <c r="E16080" i="17" s="1"/>
  <c r="F16080" i="17" a="1"/>
  <c r="F16080" i="17" s="1"/>
  <c r="S16080" i="17" s="1"/>
  <c r="G16080" i="17" a="1"/>
  <c r="G16080" i="17" s="1"/>
  <c r="E17347" i="17" a="1"/>
  <c r="E17347" i="17" s="1"/>
  <c r="F17347" i="17" a="1"/>
  <c r="F17347" i="17" s="1"/>
  <c r="S17347" i="17" s="1"/>
  <c r="G17347" i="17" a="1"/>
  <c r="G17347" i="17" s="1"/>
  <c r="G19741" i="17" a="1"/>
  <c r="G19741" i="17" s="1"/>
  <c r="E19741" i="17" a="1"/>
  <c r="E19741" i="17" s="1"/>
  <c r="F19741" i="17" a="1"/>
  <c r="F19741" i="17" s="1"/>
  <c r="S19741" i="17" s="1"/>
  <c r="E16783" i="17" a="1"/>
  <c r="E16783" i="17" s="1"/>
  <c r="F16783" i="17" a="1"/>
  <c r="F16783" i="17" s="1"/>
  <c r="S16783" i="17" s="1"/>
  <c r="G16783" i="17" a="1"/>
  <c r="G16783" i="17" s="1"/>
  <c r="E16825" i="17" a="1"/>
  <c r="E16825" i="17" s="1"/>
  <c r="F16825" i="17" a="1"/>
  <c r="F16825" i="17" s="1"/>
  <c r="S16825" i="17" s="1"/>
  <c r="G16825" i="17" a="1"/>
  <c r="G16825" i="17" s="1"/>
  <c r="E16606" i="17" a="1"/>
  <c r="E16606" i="17" s="1"/>
  <c r="F16606" i="17" a="1"/>
  <c r="F16606" i="17" s="1"/>
  <c r="S16606" i="17" s="1"/>
  <c r="G16606" i="17" a="1"/>
  <c r="G16606" i="17" s="1"/>
  <c r="E18970" i="17" a="1"/>
  <c r="E18970" i="17" s="1"/>
  <c r="F18970" i="17" a="1"/>
  <c r="F18970" i="17" s="1"/>
  <c r="S18970" i="17" s="1"/>
  <c r="G18970" i="17" a="1"/>
  <c r="G18970" i="17" s="1"/>
  <c r="F16483" i="17" a="1"/>
  <c r="F16483" i="17" s="1"/>
  <c r="S16483" i="17" s="1"/>
  <c r="G16483" i="17" a="1"/>
  <c r="G16483" i="17" s="1"/>
  <c r="E16483" i="17" a="1"/>
  <c r="E16483" i="17" s="1"/>
  <c r="F16718" i="17" a="1"/>
  <c r="F16718" i="17" s="1"/>
  <c r="S16718" i="17" s="1"/>
  <c r="G16718" i="17" a="1"/>
  <c r="G16718" i="17" s="1"/>
  <c r="E16718" i="17" a="1"/>
  <c r="E16718" i="17" s="1"/>
  <c r="E19623" i="17" a="1"/>
  <c r="E19623" i="17" s="1"/>
  <c r="F19623" i="17" a="1"/>
  <c r="F19623" i="17" s="1"/>
  <c r="S19623" i="17" s="1"/>
  <c r="G19623" i="17" a="1"/>
  <c r="G19623" i="17" s="1"/>
  <c r="E18830" i="17" a="1"/>
  <c r="E18830" i="17" s="1"/>
  <c r="F18830" i="17" a="1"/>
  <c r="F18830" i="17" s="1"/>
  <c r="S18830" i="17" s="1"/>
  <c r="G18830" i="17" a="1"/>
  <c r="G18830" i="17" s="1"/>
  <c r="F18604" i="17" a="1"/>
  <c r="F18604" i="17" s="1"/>
  <c r="S18604" i="17" s="1"/>
  <c r="G18604" i="17" a="1"/>
  <c r="G18604" i="17" s="1"/>
  <c r="E18604" i="17" a="1"/>
  <c r="E18604" i="17" s="1"/>
  <c r="E17427" i="17" a="1"/>
  <c r="E17427" i="17" s="1"/>
  <c r="F17427" i="17" a="1"/>
  <c r="F17427" i="17" s="1"/>
  <c r="S17427" i="17" s="1"/>
  <c r="G17427" i="17" a="1"/>
  <c r="G17427" i="17" s="1"/>
  <c r="G16836" i="17" a="1"/>
  <c r="G16836" i="17" s="1"/>
  <c r="E16836" i="17" a="1"/>
  <c r="E16836" i="17" s="1"/>
  <c r="F16836" i="17" a="1"/>
  <c r="F16836" i="17" s="1"/>
  <c r="S16836" i="17" s="1"/>
  <c r="E18814" i="17" a="1"/>
  <c r="E18814" i="17" s="1"/>
  <c r="F18814" i="17" a="1"/>
  <c r="F18814" i="17" s="1"/>
  <c r="S18814" i="17" s="1"/>
  <c r="G18814" i="17" a="1"/>
  <c r="G18814" i="17" s="1"/>
  <c r="E19780" i="17" a="1"/>
  <c r="E19780" i="17" s="1"/>
  <c r="F19780" i="17" a="1"/>
  <c r="F19780" i="17" s="1"/>
  <c r="S19780" i="17" s="1"/>
  <c r="G19780" i="17" a="1"/>
  <c r="G19780" i="17" s="1"/>
  <c r="G16975" i="17" a="1"/>
  <c r="G16975" i="17" s="1"/>
  <c r="E16975" i="17" a="1"/>
  <c r="E16975" i="17" s="1"/>
  <c r="F16975" i="17" a="1"/>
  <c r="F16975" i="17" s="1"/>
  <c r="S16975" i="17" s="1"/>
  <c r="F18144" i="17" a="1"/>
  <c r="F18144" i="17" s="1"/>
  <c r="S18144" i="17" s="1"/>
  <c r="G18144" i="17" a="1"/>
  <c r="G18144" i="17" s="1"/>
  <c r="E18144" i="17" a="1"/>
  <c r="E18144" i="17" s="1"/>
  <c r="G16039" i="17" a="1"/>
  <c r="G16039" i="17" s="1"/>
  <c r="E16039" i="17" a="1"/>
  <c r="E16039" i="17" s="1"/>
  <c r="F16039" i="17" a="1"/>
  <c r="F16039" i="17" s="1"/>
  <c r="S16039" i="17" s="1"/>
  <c r="G16893" i="17" a="1"/>
  <c r="G16893" i="17" s="1"/>
  <c r="E16893" i="17" a="1"/>
  <c r="E16893" i="17" s="1"/>
  <c r="F16893" i="17" a="1"/>
  <c r="F16893" i="17" s="1"/>
  <c r="S16893" i="17" s="1"/>
  <c r="F17920" i="17" a="1"/>
  <c r="F17920" i="17" s="1"/>
  <c r="S17920" i="17" s="1"/>
  <c r="G17920" i="17" a="1"/>
  <c r="G17920" i="17" s="1"/>
  <c r="E17920" i="17" a="1"/>
  <c r="E17920" i="17" s="1"/>
  <c r="F17842" i="17" a="1"/>
  <c r="F17842" i="17" s="1"/>
  <c r="S17842" i="17" s="1"/>
  <c r="G17842" i="17" a="1"/>
  <c r="G17842" i="17" s="1"/>
  <c r="E17842" i="17" a="1"/>
  <c r="E17842" i="17" s="1"/>
  <c r="E19316" i="17" a="1"/>
  <c r="E19316" i="17" s="1"/>
  <c r="F19316" i="17" a="1"/>
  <c r="F19316" i="17" s="1"/>
  <c r="S19316" i="17" s="1"/>
  <c r="G19316" i="17" a="1"/>
  <c r="G19316" i="17" s="1"/>
  <c r="F17172" i="17" a="1"/>
  <c r="F17172" i="17" s="1"/>
  <c r="S17172" i="17" s="1"/>
  <c r="G17172" i="17" a="1"/>
  <c r="G17172" i="17" s="1"/>
  <c r="E17172" i="17" a="1"/>
  <c r="E17172" i="17" s="1"/>
  <c r="G15691" i="17" a="1"/>
  <c r="G15691" i="17" s="1"/>
  <c r="E15691" i="17" a="1"/>
  <c r="E15691" i="17" s="1"/>
  <c r="F15691" i="17" a="1"/>
  <c r="F15691" i="17" s="1"/>
  <c r="S15691" i="17" s="1"/>
  <c r="E16098" i="17" a="1"/>
  <c r="E16098" i="17" s="1"/>
  <c r="F16098" i="17" a="1"/>
  <c r="F16098" i="17" s="1"/>
  <c r="S16098" i="17" s="1"/>
  <c r="G16098" i="17" a="1"/>
  <c r="G16098" i="17" s="1"/>
  <c r="E17068" i="17" a="1"/>
  <c r="E17068" i="17" s="1"/>
  <c r="G17068" i="17" a="1"/>
  <c r="G17068" i="17" s="1"/>
  <c r="F17068" i="17" a="1"/>
  <c r="F17068" i="17" s="1"/>
  <c r="S17068" i="17" s="1"/>
  <c r="F18863" i="17" a="1"/>
  <c r="F18863" i="17" s="1"/>
  <c r="S18863" i="17" s="1"/>
  <c r="G18863" i="17" a="1"/>
  <c r="G18863" i="17" s="1"/>
  <c r="E18863" i="17" a="1"/>
  <c r="E18863" i="17" s="1"/>
  <c r="E16259" i="17" a="1"/>
  <c r="E16259" i="17" s="1"/>
  <c r="F16259" i="17" a="1"/>
  <c r="F16259" i="17" s="1"/>
  <c r="S16259" i="17" s="1"/>
  <c r="G16259" i="17" a="1"/>
  <c r="G16259" i="17" s="1"/>
  <c r="E18351" i="17" a="1"/>
  <c r="E18351" i="17" s="1"/>
  <c r="F18351" i="17" a="1"/>
  <c r="F18351" i="17" s="1"/>
  <c r="S18351" i="17" s="1"/>
  <c r="G18351" i="17" a="1"/>
  <c r="G18351" i="17" s="1"/>
  <c r="F18696" i="17" a="1"/>
  <c r="F18696" i="17" s="1"/>
  <c r="S18696" i="17" s="1"/>
  <c r="G18696" i="17" a="1"/>
  <c r="G18696" i="17" s="1"/>
  <c r="E18696" i="17" a="1"/>
  <c r="E18696" i="17" s="1"/>
  <c r="E17833" i="17" a="1"/>
  <c r="E17833" i="17" s="1"/>
  <c r="F17833" i="17" a="1"/>
  <c r="F17833" i="17" s="1"/>
  <c r="S17833" i="17" s="1"/>
  <c r="G17833" i="17" a="1"/>
  <c r="G17833" i="17" s="1"/>
  <c r="E16126" i="17" a="1"/>
  <c r="E16126" i="17" s="1"/>
  <c r="F16126" i="17" a="1"/>
  <c r="F16126" i="17" s="1"/>
  <c r="S16126" i="17" s="1"/>
  <c r="G16126" i="17" a="1"/>
  <c r="G16126" i="17" s="1"/>
  <c r="E18563" i="17" a="1"/>
  <c r="E18563" i="17" s="1"/>
  <c r="F18563" i="17" a="1"/>
  <c r="F18563" i="17" s="1"/>
  <c r="S18563" i="17" s="1"/>
  <c r="G18563" i="17" a="1"/>
  <c r="G18563" i="17" s="1"/>
  <c r="G19626" i="17" a="1"/>
  <c r="G19626" i="17" s="1"/>
  <c r="E19626" i="17" a="1"/>
  <c r="E19626" i="17" s="1"/>
  <c r="F19626" i="17" a="1"/>
  <c r="F19626" i="17" s="1"/>
  <c r="S19626" i="17" s="1"/>
  <c r="E19426" i="17" a="1"/>
  <c r="E19426" i="17" s="1"/>
  <c r="F19426" i="17" a="1"/>
  <c r="F19426" i="17" s="1"/>
  <c r="S19426" i="17" s="1"/>
  <c r="G19426" i="17" a="1"/>
  <c r="G19426" i="17" s="1"/>
  <c r="E16677" i="17" a="1"/>
  <c r="E16677" i="17" s="1"/>
  <c r="F16677" i="17" a="1"/>
  <c r="F16677" i="17" s="1"/>
  <c r="S16677" i="17" s="1"/>
  <c r="G16677" i="17" a="1"/>
  <c r="G16677" i="17" s="1"/>
  <c r="E17312" i="17" a="1"/>
  <c r="E17312" i="17" s="1"/>
  <c r="F17312" i="17" a="1"/>
  <c r="F17312" i="17" s="1"/>
  <c r="S17312" i="17" s="1"/>
  <c r="G17312" i="17" a="1"/>
  <c r="G17312" i="17" s="1"/>
  <c r="E19870" i="17" a="1"/>
  <c r="E19870" i="17" s="1"/>
  <c r="F19870" i="17" a="1"/>
  <c r="F19870" i="17" s="1"/>
  <c r="S19870" i="17" s="1"/>
  <c r="G19870" i="17" a="1"/>
  <c r="G19870" i="17" s="1"/>
  <c r="F15152" i="17" a="1"/>
  <c r="F15152" i="17" s="1"/>
  <c r="S15152" i="17" s="1"/>
  <c r="E15152" i="17" a="1"/>
  <c r="E15152" i="17" s="1"/>
  <c r="G15152" i="17" a="1"/>
  <c r="G15152" i="17" s="1"/>
  <c r="E19336" i="17" a="1"/>
  <c r="E19336" i="17" s="1"/>
  <c r="F19336" i="17" a="1"/>
  <c r="F19336" i="17" s="1"/>
  <c r="S19336" i="17" s="1"/>
  <c r="G19336" i="17" a="1"/>
  <c r="G19336" i="17" s="1"/>
  <c r="E19120" i="17" a="1"/>
  <c r="E19120" i="17" s="1"/>
  <c r="F19120" i="17" a="1"/>
  <c r="F19120" i="17" s="1"/>
  <c r="S19120" i="17" s="1"/>
  <c r="G19120" i="17" a="1"/>
  <c r="G19120" i="17" s="1"/>
  <c r="E18269" i="17" a="1"/>
  <c r="E18269" i="17" s="1"/>
  <c r="F18269" i="17" a="1"/>
  <c r="F18269" i="17" s="1"/>
  <c r="S18269" i="17" s="1"/>
  <c r="G18269" i="17" a="1"/>
  <c r="G18269" i="17" s="1"/>
  <c r="E18515" i="17" a="1"/>
  <c r="E18515" i="17" s="1"/>
  <c r="F18515" i="17" a="1"/>
  <c r="F18515" i="17" s="1"/>
  <c r="S18515" i="17" s="1"/>
  <c r="G18515" i="17" a="1"/>
  <c r="G18515" i="17" s="1"/>
  <c r="F15153" i="17" a="1"/>
  <c r="F15153" i="17" s="1"/>
  <c r="S15153" i="17" s="1"/>
  <c r="E15153" i="17" a="1"/>
  <c r="E15153" i="17" s="1"/>
  <c r="G15153" i="17" a="1"/>
  <c r="G15153" i="17" s="1"/>
  <c r="E15933" i="17" a="1"/>
  <c r="E15933" i="17" s="1"/>
  <c r="F15933" i="17" a="1"/>
  <c r="F15933" i="17" s="1"/>
  <c r="S15933" i="17" s="1"/>
  <c r="G15933" i="17" a="1"/>
  <c r="G15933" i="17" s="1"/>
  <c r="E18431" i="17" a="1"/>
  <c r="E18431" i="17" s="1"/>
  <c r="F18431" i="17" a="1"/>
  <c r="F18431" i="17" s="1"/>
  <c r="S18431" i="17" s="1"/>
  <c r="G18431" i="17" a="1"/>
  <c r="G18431" i="17" s="1"/>
  <c r="E15118" i="17" a="1"/>
  <c r="E15118" i="17" s="1"/>
  <c r="G15118" i="17" a="1"/>
  <c r="G15118" i="17" s="1"/>
  <c r="F15118" i="17" a="1"/>
  <c r="F15118" i="17" s="1"/>
  <c r="S15118" i="17" s="1"/>
  <c r="E19374" i="17" a="1"/>
  <c r="E19374" i="17" s="1"/>
  <c r="F19374" i="17" a="1"/>
  <c r="F19374" i="17" s="1"/>
  <c r="S19374" i="17" s="1"/>
  <c r="G19374" i="17" a="1"/>
  <c r="G19374" i="17" s="1"/>
  <c r="G15237" i="17" a="1"/>
  <c r="G15237" i="17" s="1"/>
  <c r="E15237" i="17" a="1"/>
  <c r="E15237" i="17" s="1"/>
  <c r="F15237" i="17" a="1"/>
  <c r="F15237" i="17" s="1"/>
  <c r="S15237" i="17" s="1"/>
  <c r="F16895" i="17" a="1"/>
  <c r="F16895" i="17" s="1"/>
  <c r="S16895" i="17" s="1"/>
  <c r="G16895" i="17" a="1"/>
  <c r="G16895" i="17" s="1"/>
  <c r="E16895" i="17" a="1"/>
  <c r="E16895" i="17" s="1"/>
  <c r="E16741" i="17" a="1"/>
  <c r="E16741" i="17" s="1"/>
  <c r="F16741" i="17" a="1"/>
  <c r="F16741" i="17" s="1"/>
  <c r="S16741" i="17" s="1"/>
  <c r="G16741" i="17" a="1"/>
  <c r="G16741" i="17" s="1"/>
  <c r="G15229" i="17" a="1"/>
  <c r="G15229" i="17" s="1"/>
  <c r="F15229" i="17" a="1"/>
  <c r="F15229" i="17" s="1"/>
  <c r="S15229" i="17" s="1"/>
  <c r="E15229" i="17" a="1"/>
  <c r="E15229" i="17" s="1"/>
  <c r="E18417" i="17" a="1"/>
  <c r="E18417" i="17" s="1"/>
  <c r="F18417" i="17" a="1"/>
  <c r="F18417" i="17" s="1"/>
  <c r="S18417" i="17" s="1"/>
  <c r="G18417" i="17" a="1"/>
  <c r="G18417" i="17" s="1"/>
  <c r="E18461" i="17" a="1"/>
  <c r="E18461" i="17" s="1"/>
  <c r="F18461" i="17" a="1"/>
  <c r="F18461" i="17" s="1"/>
  <c r="S18461" i="17" s="1"/>
  <c r="G18461" i="17" a="1"/>
  <c r="G18461" i="17" s="1"/>
  <c r="E18597" i="17" a="1"/>
  <c r="E18597" i="17" s="1"/>
  <c r="F18597" i="17" a="1"/>
  <c r="F18597" i="17" s="1"/>
  <c r="S18597" i="17" s="1"/>
  <c r="G18597" i="17" a="1"/>
  <c r="G18597" i="17" s="1"/>
  <c r="G19803" i="17" a="1"/>
  <c r="G19803" i="17" s="1"/>
  <c r="E19803" i="17" a="1"/>
  <c r="E19803" i="17" s="1"/>
  <c r="F19803" i="17" a="1"/>
  <c r="F19803" i="17" s="1"/>
  <c r="S19803" i="17" s="1"/>
  <c r="G16336" i="17" a="1"/>
  <c r="G16336" i="17" s="1"/>
  <c r="E16336" i="17" a="1"/>
  <c r="E16336" i="17" s="1"/>
  <c r="F16336" i="17" a="1"/>
  <c r="F16336" i="17" s="1"/>
  <c r="S16336" i="17" s="1"/>
  <c r="F19367" i="17" a="1"/>
  <c r="F19367" i="17" s="1"/>
  <c r="S19367" i="17" s="1"/>
  <c r="G19367" i="17" a="1"/>
  <c r="G19367" i="17" s="1"/>
  <c r="E19367" i="17" a="1"/>
  <c r="E19367" i="17" s="1"/>
  <c r="G16432" i="17" a="1"/>
  <c r="G16432" i="17" s="1"/>
  <c r="E16432" i="17" a="1"/>
  <c r="E16432" i="17" s="1"/>
  <c r="F16432" i="17" a="1"/>
  <c r="F16432" i="17" s="1"/>
  <c r="S16432" i="17" s="1"/>
  <c r="F18388" i="17" a="1"/>
  <c r="F18388" i="17" s="1"/>
  <c r="S18388" i="17" s="1"/>
  <c r="G18388" i="17" a="1"/>
  <c r="G18388" i="17" s="1"/>
  <c r="E18388" i="17" a="1"/>
  <c r="E18388" i="17" s="1"/>
  <c r="G16629" i="17" a="1"/>
  <c r="G16629" i="17" s="1"/>
  <c r="E16629" i="17" a="1"/>
  <c r="E16629" i="17" s="1"/>
  <c r="F16629" i="17" a="1"/>
  <c r="F16629" i="17" s="1"/>
  <c r="S16629" i="17" s="1"/>
  <c r="E15663" i="17" a="1"/>
  <c r="E15663" i="17" s="1"/>
  <c r="F15663" i="17" a="1"/>
  <c r="F15663" i="17" s="1"/>
  <c r="S15663" i="17" s="1"/>
  <c r="G15663" i="17" a="1"/>
  <c r="G15663" i="17" s="1"/>
  <c r="G19829" i="17" a="1"/>
  <c r="G19829" i="17" s="1"/>
  <c r="E19829" i="17" a="1"/>
  <c r="E19829" i="17" s="1"/>
  <c r="F19829" i="17" a="1"/>
  <c r="F19829" i="17" s="1"/>
  <c r="S19829" i="17" s="1"/>
  <c r="E15456" i="17" a="1"/>
  <c r="E15456" i="17" s="1"/>
  <c r="G15456" i="17" a="1"/>
  <c r="G15456" i="17" s="1"/>
  <c r="F15456" i="17" a="1"/>
  <c r="F15456" i="17" s="1"/>
  <c r="S15456" i="17" s="1"/>
  <c r="E16208" i="17" a="1"/>
  <c r="E16208" i="17" s="1"/>
  <c r="G16208" i="17" a="1"/>
  <c r="G16208" i="17" s="1"/>
  <c r="F16208" i="17" a="1"/>
  <c r="F16208" i="17" s="1"/>
  <c r="S16208" i="17" s="1"/>
  <c r="G16302" i="17" a="1"/>
  <c r="G16302" i="17" s="1"/>
  <c r="E16302" i="17" a="1"/>
  <c r="E16302" i="17" s="1"/>
  <c r="F16302" i="17" a="1"/>
  <c r="F16302" i="17" s="1"/>
  <c r="S16302" i="17" s="1"/>
  <c r="F18006" i="17" a="1"/>
  <c r="F18006" i="17" s="1"/>
  <c r="S18006" i="17" s="1"/>
  <c r="G18006" i="17" a="1"/>
  <c r="G18006" i="17" s="1"/>
  <c r="E18006" i="17" a="1"/>
  <c r="E18006" i="17" s="1"/>
  <c r="E19153" i="17" a="1"/>
  <c r="E19153" i="17" s="1"/>
  <c r="F19153" i="17" a="1"/>
  <c r="F19153" i="17" s="1"/>
  <c r="S19153" i="17" s="1"/>
  <c r="G19153" i="17" a="1"/>
  <c r="G19153" i="17" s="1"/>
  <c r="E17283" i="17" a="1"/>
  <c r="E17283" i="17" s="1"/>
  <c r="F17283" i="17" a="1"/>
  <c r="F17283" i="17" s="1"/>
  <c r="S17283" i="17" s="1"/>
  <c r="G17283" i="17" a="1"/>
  <c r="G17283" i="17" s="1"/>
  <c r="F17990" i="17" a="1"/>
  <c r="F17990" i="17" s="1"/>
  <c r="S17990" i="17" s="1"/>
  <c r="G17990" i="17" a="1"/>
  <c r="G17990" i="17" s="1"/>
  <c r="E17990" i="17" a="1"/>
  <c r="E17990" i="17" s="1"/>
  <c r="E17109" i="17" a="1"/>
  <c r="E17109" i="17" s="1"/>
  <c r="F17109" i="17" a="1"/>
  <c r="F17109" i="17" s="1"/>
  <c r="S17109" i="17" s="1"/>
  <c r="G17109" i="17" a="1"/>
  <c r="G17109" i="17" s="1"/>
  <c r="E19078" i="17" a="1"/>
  <c r="E19078" i="17" s="1"/>
  <c r="F19078" i="17" a="1"/>
  <c r="F19078" i="17" s="1"/>
  <c r="S19078" i="17" s="1"/>
  <c r="G19078" i="17" a="1"/>
  <c r="G19078" i="17" s="1"/>
  <c r="E16034" i="17" a="1"/>
  <c r="E16034" i="17" s="1"/>
  <c r="F16034" i="17" a="1"/>
  <c r="F16034" i="17" s="1"/>
  <c r="S16034" i="17" s="1"/>
  <c r="G16034" i="17" a="1"/>
  <c r="G16034" i="17" s="1"/>
  <c r="F18096" i="17" a="1"/>
  <c r="F18096" i="17" s="1"/>
  <c r="S18096" i="17" s="1"/>
  <c r="G18096" i="17" a="1"/>
  <c r="G18096" i="17" s="1"/>
  <c r="E18096" i="17" a="1"/>
  <c r="E18096" i="17" s="1"/>
  <c r="F18290" i="17" a="1"/>
  <c r="F18290" i="17" s="1"/>
  <c r="S18290" i="17" s="1"/>
  <c r="G18290" i="17" a="1"/>
  <c r="G18290" i="17" s="1"/>
  <c r="E18290" i="17" a="1"/>
  <c r="E18290" i="17" s="1"/>
  <c r="F17196" i="17" a="1"/>
  <c r="F17196" i="17" s="1"/>
  <c r="S17196" i="17" s="1"/>
  <c r="G17196" i="17" a="1"/>
  <c r="G17196" i="17" s="1"/>
  <c r="E17196" i="17" a="1"/>
  <c r="E17196" i="17" s="1"/>
  <c r="F17774" i="17" a="1"/>
  <c r="F17774" i="17" s="1"/>
  <c r="S17774" i="17" s="1"/>
  <c r="G17774" i="17" a="1"/>
  <c r="G17774" i="17" s="1"/>
  <c r="E17774" i="17" a="1"/>
  <c r="E17774" i="17" s="1"/>
  <c r="F16523" i="17" a="1"/>
  <c r="F16523" i="17" s="1"/>
  <c r="S16523" i="17" s="1"/>
  <c r="G16523" i="17" a="1"/>
  <c r="G16523" i="17" s="1"/>
  <c r="E16523" i="17" a="1"/>
  <c r="E16523" i="17" s="1"/>
  <c r="E17899" i="17" a="1"/>
  <c r="E17899" i="17" s="1"/>
  <c r="G17899" i="17" a="1"/>
  <c r="G17899" i="17" s="1"/>
  <c r="F17899" i="17" a="1"/>
  <c r="F17899" i="17" s="1"/>
  <c r="S17899" i="17" s="1"/>
  <c r="E15832" i="17" a="1"/>
  <c r="E15832" i="17" s="1"/>
  <c r="F15832" i="17" a="1"/>
  <c r="F15832" i="17" s="1"/>
  <c r="S15832" i="17" s="1"/>
  <c r="G15832" i="17" a="1"/>
  <c r="G15832" i="17" s="1"/>
  <c r="E16317" i="17" a="1"/>
  <c r="E16317" i="17" s="1"/>
  <c r="F16317" i="17" a="1"/>
  <c r="F16317" i="17" s="1"/>
  <c r="S16317" i="17" s="1"/>
  <c r="G16317" i="17" a="1"/>
  <c r="G16317" i="17" s="1"/>
  <c r="G16209" i="17" a="1"/>
  <c r="G16209" i="17" s="1"/>
  <c r="E16209" i="17" a="1"/>
  <c r="E16209" i="17" s="1"/>
  <c r="F16209" i="17" a="1"/>
  <c r="F16209" i="17" s="1"/>
  <c r="S16209" i="17" s="1"/>
  <c r="E19252" i="17" a="1"/>
  <c r="E19252" i="17" s="1"/>
  <c r="F19252" i="17" a="1"/>
  <c r="F19252" i="17" s="1"/>
  <c r="S19252" i="17" s="1"/>
  <c r="G19252" i="17" a="1"/>
  <c r="G19252" i="17" s="1"/>
  <c r="F15144" i="17" a="1"/>
  <c r="F15144" i="17" s="1"/>
  <c r="S15144" i="17" s="1"/>
  <c r="E15144" i="17" a="1"/>
  <c r="E15144" i="17" s="1"/>
  <c r="G15144" i="17" a="1"/>
  <c r="G15144" i="17" s="1"/>
  <c r="F18264" i="17" a="1"/>
  <c r="F18264" i="17" s="1"/>
  <c r="S18264" i="17" s="1"/>
  <c r="G18264" i="17" a="1"/>
  <c r="G18264" i="17" s="1"/>
  <c r="E18264" i="17" a="1"/>
  <c r="E18264" i="17" s="1"/>
  <c r="E15645" i="17" a="1"/>
  <c r="E15645" i="17" s="1"/>
  <c r="F15645" i="17" a="1"/>
  <c r="F15645" i="17" s="1"/>
  <c r="S15645" i="17" s="1"/>
  <c r="G15645" i="17" a="1"/>
  <c r="G15645" i="17" s="1"/>
  <c r="G15299" i="17" a="1"/>
  <c r="G15299" i="17" s="1"/>
  <c r="E15299" i="17" a="1"/>
  <c r="E15299" i="17" s="1"/>
  <c r="F15299" i="17" a="1"/>
  <c r="F15299" i="17" s="1"/>
  <c r="S15299" i="17" s="1"/>
  <c r="G17007" i="17" a="1"/>
  <c r="G17007" i="17" s="1"/>
  <c r="E17007" i="17" a="1"/>
  <c r="E17007" i="17" s="1"/>
  <c r="F17007" i="17" a="1"/>
  <c r="F17007" i="17" s="1"/>
  <c r="S17007" i="17" s="1"/>
  <c r="G19965" i="17" a="1"/>
  <c r="G19965" i="17" s="1"/>
  <c r="E19965" i="17" a="1"/>
  <c r="E19965" i="17" s="1"/>
  <c r="F19965" i="17" a="1"/>
  <c r="F19965" i="17" s="1"/>
  <c r="S19965" i="17" s="1"/>
  <c r="G18340" i="17" a="1"/>
  <c r="G18340" i="17" s="1"/>
  <c r="E18340" i="17" a="1"/>
  <c r="E18340" i="17" s="1"/>
  <c r="F18340" i="17" a="1"/>
  <c r="F18340" i="17" s="1"/>
  <c r="S18340" i="17" s="1"/>
  <c r="E18111" i="17" a="1"/>
  <c r="E18111" i="17" s="1"/>
  <c r="F18111" i="17" a="1"/>
  <c r="F18111" i="17" s="1"/>
  <c r="S18111" i="17" s="1"/>
  <c r="G18111" i="17" a="1"/>
  <c r="G18111" i="17" s="1"/>
  <c r="E15647" i="17" a="1"/>
  <c r="E15647" i="17" s="1"/>
  <c r="F15647" i="17" a="1"/>
  <c r="F15647" i="17" s="1"/>
  <c r="S15647" i="17" s="1"/>
  <c r="G15647" i="17" a="1"/>
  <c r="G15647" i="17" s="1"/>
  <c r="G19713" i="17" a="1"/>
  <c r="G19713" i="17" s="1"/>
  <c r="E19713" i="17" a="1"/>
  <c r="E19713" i="17" s="1"/>
  <c r="F19713" i="17" a="1"/>
  <c r="F19713" i="17" s="1"/>
  <c r="S19713" i="17" s="1"/>
  <c r="G18312" i="17" a="1"/>
  <c r="G18312" i="17" s="1"/>
  <c r="E18312" i="17" a="1"/>
  <c r="E18312" i="17" s="1"/>
  <c r="F18312" i="17" a="1"/>
  <c r="F18312" i="17" s="1"/>
  <c r="S18312" i="17" s="1"/>
  <c r="G15731" i="17" a="1"/>
  <c r="G15731" i="17" s="1"/>
  <c r="E15731" i="17" a="1"/>
  <c r="E15731" i="17" s="1"/>
  <c r="F15731" i="17" a="1"/>
  <c r="F15731" i="17" s="1"/>
  <c r="S15731" i="17" s="1"/>
  <c r="G16623" i="17" a="1"/>
  <c r="G16623" i="17" s="1"/>
  <c r="E16623" i="17" a="1"/>
  <c r="E16623" i="17" s="1"/>
  <c r="F16623" i="17" a="1"/>
  <c r="F16623" i="17" s="1"/>
  <c r="S16623" i="17" s="1"/>
  <c r="G15733" i="17" a="1"/>
  <c r="G15733" i="17" s="1"/>
  <c r="E15733" i="17" a="1"/>
  <c r="E15733" i="17" s="1"/>
  <c r="F15733" i="17" a="1"/>
  <c r="F15733" i="17" s="1"/>
  <c r="S15733" i="17" s="1"/>
  <c r="G16947" i="17" a="1"/>
  <c r="G16947" i="17" s="1"/>
  <c r="E16947" i="17" a="1"/>
  <c r="E16947" i="17" s="1"/>
  <c r="F16947" i="17" a="1"/>
  <c r="F16947" i="17" s="1"/>
  <c r="S16947" i="17" s="1"/>
  <c r="E19434" i="17" a="1"/>
  <c r="E19434" i="17" s="1"/>
  <c r="F19434" i="17" a="1"/>
  <c r="F19434" i="17" s="1"/>
  <c r="S19434" i="17" s="1"/>
  <c r="G19434" i="17" a="1"/>
  <c r="G19434" i="17" s="1"/>
  <c r="E18043" i="17" a="1"/>
  <c r="E18043" i="17" s="1"/>
  <c r="F18043" i="17" a="1"/>
  <c r="F18043" i="17" s="1"/>
  <c r="S18043" i="17" s="1"/>
  <c r="G18043" i="17" a="1"/>
  <c r="G18043" i="17" s="1"/>
  <c r="G16207" i="17" a="1"/>
  <c r="G16207" i="17" s="1"/>
  <c r="E16207" i="17" a="1"/>
  <c r="E16207" i="17" s="1"/>
  <c r="F16207" i="17" a="1"/>
  <c r="F16207" i="17" s="1"/>
  <c r="S16207" i="17" s="1"/>
  <c r="E16285" i="17" a="1"/>
  <c r="E16285" i="17" s="1"/>
  <c r="F16285" i="17" a="1"/>
  <c r="F16285" i="17" s="1"/>
  <c r="S16285" i="17" s="1"/>
  <c r="G16285" i="17" a="1"/>
  <c r="G16285" i="17" s="1"/>
  <c r="F17882" i="17" a="1"/>
  <c r="F17882" i="17" s="1"/>
  <c r="S17882" i="17" s="1"/>
  <c r="G17882" i="17" a="1"/>
  <c r="G17882" i="17" s="1"/>
  <c r="E17882" i="17" a="1"/>
  <c r="E17882" i="17" s="1"/>
  <c r="E17580" i="17" a="1"/>
  <c r="E17580" i="17" s="1"/>
  <c r="F17580" i="17" a="1"/>
  <c r="F17580" i="17" s="1"/>
  <c r="S17580" i="17" s="1"/>
  <c r="G17580" i="17" a="1"/>
  <c r="G17580" i="17" s="1"/>
  <c r="E15041" i="17" a="1"/>
  <c r="E15041" i="17" s="1"/>
  <c r="F15041" i="17" a="1"/>
  <c r="F15041" i="17" s="1"/>
  <c r="S15041" i="17" s="1"/>
  <c r="G15041" i="17" a="1"/>
  <c r="G15041" i="17" s="1"/>
  <c r="E16431" i="17" a="1"/>
  <c r="E16431" i="17" s="1"/>
  <c r="G16431" i="17" a="1"/>
  <c r="G16431" i="17" s="1"/>
  <c r="F16431" i="17" a="1"/>
  <c r="F16431" i="17" s="1"/>
  <c r="S16431" i="17" s="1"/>
  <c r="E16116" i="17" a="1"/>
  <c r="E16116" i="17" s="1"/>
  <c r="F16116" i="17" a="1"/>
  <c r="F16116" i="17" s="1"/>
  <c r="S16116" i="17" s="1"/>
  <c r="G16116" i="17" a="1"/>
  <c r="G16116" i="17" s="1"/>
  <c r="E17177" i="17" a="1"/>
  <c r="E17177" i="17" s="1"/>
  <c r="F17177" i="17" a="1"/>
  <c r="F17177" i="17" s="1"/>
  <c r="S17177" i="17" s="1"/>
  <c r="G17177" i="17" a="1"/>
  <c r="G17177" i="17" s="1"/>
  <c r="E19076" i="17" a="1"/>
  <c r="E19076" i="17" s="1"/>
  <c r="F19076" i="17" a="1"/>
  <c r="F19076" i="17" s="1"/>
  <c r="S19076" i="17" s="1"/>
  <c r="G19076" i="17" a="1"/>
  <c r="G19076" i="17" s="1"/>
  <c r="E16265" i="17" a="1"/>
  <c r="E16265" i="17" s="1"/>
  <c r="F16265" i="17" a="1"/>
  <c r="F16265" i="17" s="1"/>
  <c r="S16265" i="17" s="1"/>
  <c r="G16265" i="17" a="1"/>
  <c r="G16265" i="17" s="1"/>
  <c r="E18669" i="17" a="1"/>
  <c r="E18669" i="17" s="1"/>
  <c r="F18669" i="17" a="1"/>
  <c r="F18669" i="17" s="1"/>
  <c r="S18669" i="17" s="1"/>
  <c r="G18669" i="17" a="1"/>
  <c r="G18669" i="17" s="1"/>
  <c r="G18314" i="17" a="1"/>
  <c r="G18314" i="17" s="1"/>
  <c r="E18314" i="17" a="1"/>
  <c r="E18314" i="17" s="1"/>
  <c r="F18314" i="17" a="1"/>
  <c r="F18314" i="17" s="1"/>
  <c r="S18314" i="17" s="1"/>
  <c r="E16974" i="17" a="1"/>
  <c r="E16974" i="17" s="1"/>
  <c r="F16974" i="17" a="1"/>
  <c r="F16974" i="17" s="1"/>
  <c r="S16974" i="17" s="1"/>
  <c r="G16974" i="17" a="1"/>
  <c r="G16974" i="17" s="1"/>
  <c r="G15277" i="17" a="1"/>
  <c r="G15277" i="17" s="1"/>
  <c r="E15277" i="17" a="1"/>
  <c r="E15277" i="17" s="1"/>
  <c r="F15277" i="17" a="1"/>
  <c r="F15277" i="17" s="1"/>
  <c r="S15277" i="17" s="1"/>
  <c r="F15897" i="17" a="1"/>
  <c r="F15897" i="17" s="1"/>
  <c r="S15897" i="17" s="1"/>
  <c r="G15897" i="17" a="1"/>
  <c r="G15897" i="17" s="1"/>
  <c r="E15897" i="17" a="1"/>
  <c r="E15897" i="17" s="1"/>
  <c r="F16782" i="17" a="1"/>
  <c r="F16782" i="17" s="1"/>
  <c r="S16782" i="17" s="1"/>
  <c r="G16782" i="17" a="1"/>
  <c r="G16782" i="17" s="1"/>
  <c r="E16782" i="17" a="1"/>
  <c r="E16782" i="17" s="1"/>
  <c r="E19882" i="17" a="1"/>
  <c r="E19882" i="17" s="1"/>
  <c r="F19882" i="17" a="1"/>
  <c r="F19882" i="17" s="1"/>
  <c r="S19882" i="17" s="1"/>
  <c r="G19882" i="17" a="1"/>
  <c r="G19882" i="17" s="1"/>
  <c r="F18927" i="17" a="1"/>
  <c r="F18927" i="17" s="1"/>
  <c r="S18927" i="17" s="1"/>
  <c r="G18927" i="17" a="1"/>
  <c r="G18927" i="17" s="1"/>
  <c r="E18927" i="17" a="1"/>
  <c r="E18927" i="17" s="1"/>
  <c r="E18771" i="17" a="1"/>
  <c r="E18771" i="17" s="1"/>
  <c r="F18771" i="17" a="1"/>
  <c r="F18771" i="17" s="1"/>
  <c r="S18771" i="17" s="1"/>
  <c r="G18771" i="17" a="1"/>
  <c r="G18771" i="17" s="1"/>
  <c r="E16371" i="17" a="1"/>
  <c r="E16371" i="17" s="1"/>
  <c r="F16371" i="17" a="1"/>
  <c r="F16371" i="17" s="1"/>
  <c r="S16371" i="17" s="1"/>
  <c r="G16371" i="17" a="1"/>
  <c r="G16371" i="17" s="1"/>
  <c r="F17092" i="17" a="1"/>
  <c r="F17092" i="17" s="1"/>
  <c r="S17092" i="17" s="1"/>
  <c r="G17092" i="17" a="1"/>
  <c r="G17092" i="17" s="1"/>
  <c r="E17092" i="17" a="1"/>
  <c r="E17092" i="17" s="1"/>
  <c r="E17052" i="17" a="1"/>
  <c r="E17052" i="17" s="1"/>
  <c r="F17052" i="17" a="1"/>
  <c r="F17052" i="17" s="1"/>
  <c r="S17052" i="17" s="1"/>
  <c r="G17052" i="17" a="1"/>
  <c r="G17052" i="17" s="1"/>
  <c r="E16112" i="17" a="1"/>
  <c r="E16112" i="17" s="1"/>
  <c r="G16112" i="17" a="1"/>
  <c r="G16112" i="17" s="1"/>
  <c r="F16112" i="17" a="1"/>
  <c r="F16112" i="17" s="1"/>
  <c r="S16112" i="17" s="1"/>
  <c r="F17420" i="17" a="1"/>
  <c r="F17420" i="17" s="1"/>
  <c r="S17420" i="17" s="1"/>
  <c r="G17420" i="17" a="1"/>
  <c r="G17420" i="17" s="1"/>
  <c r="E17420" i="17" a="1"/>
  <c r="E17420" i="17" s="1"/>
  <c r="E15688" i="17" a="1"/>
  <c r="E15688" i="17" s="1"/>
  <c r="F15688" i="17" a="1"/>
  <c r="F15688" i="17" s="1"/>
  <c r="S15688" i="17" s="1"/>
  <c r="G15688" i="17" a="1"/>
  <c r="G15688" i="17" s="1"/>
  <c r="G16300" i="17" a="1"/>
  <c r="G16300" i="17" s="1"/>
  <c r="E16300" i="17" a="1"/>
  <c r="E16300" i="17" s="1"/>
  <c r="F16300" i="17" a="1"/>
  <c r="F16300" i="17" s="1"/>
  <c r="S16300" i="17" s="1"/>
  <c r="E16379" i="17" a="1"/>
  <c r="E16379" i="17" s="1"/>
  <c r="F16379" i="17" a="1"/>
  <c r="F16379" i="17" s="1"/>
  <c r="S16379" i="17" s="1"/>
  <c r="G16379" i="17" a="1"/>
  <c r="G16379" i="17" s="1"/>
  <c r="E16890" i="17" a="1"/>
  <c r="E16890" i="17" s="1"/>
  <c r="F16890" i="17" a="1"/>
  <c r="F16890" i="17" s="1"/>
  <c r="S16890" i="17" s="1"/>
  <c r="G16890" i="17" a="1"/>
  <c r="G16890" i="17" s="1"/>
  <c r="G19967" i="17" a="1"/>
  <c r="G19967" i="17" s="1"/>
  <c r="E19967" i="17" a="1"/>
  <c r="E19967" i="17" s="1"/>
  <c r="F19967" i="17" a="1"/>
  <c r="F19967" i="17" s="1"/>
  <c r="S19967" i="17" s="1"/>
  <c r="F17396" i="17" a="1"/>
  <c r="F17396" i="17" s="1"/>
  <c r="S17396" i="17" s="1"/>
  <c r="G17396" i="17" a="1"/>
  <c r="G17396" i="17" s="1"/>
  <c r="E17396" i="17" a="1"/>
  <c r="E17396" i="17" s="1"/>
  <c r="E15900" i="17" a="1"/>
  <c r="E15900" i="17" s="1"/>
  <c r="F15900" i="17" a="1"/>
  <c r="F15900" i="17" s="1"/>
  <c r="S15900" i="17" s="1"/>
  <c r="G15900" i="17" a="1"/>
  <c r="G15900" i="17" s="1"/>
  <c r="G19791" i="17" a="1"/>
  <c r="G19791" i="17" s="1"/>
  <c r="E19791" i="17" a="1"/>
  <c r="E19791" i="17" s="1"/>
  <c r="F19791" i="17" a="1"/>
  <c r="F19791" i="17" s="1"/>
  <c r="S19791" i="17" s="1"/>
  <c r="F17597" i="17" a="1"/>
  <c r="F17597" i="17" s="1"/>
  <c r="S17597" i="17" s="1"/>
  <c r="G17597" i="17" a="1"/>
  <c r="G17597" i="17" s="1"/>
  <c r="E17597" i="17" a="1"/>
  <c r="E17597" i="17" s="1"/>
  <c r="F17402" i="17" a="1"/>
  <c r="F17402" i="17" s="1"/>
  <c r="S17402" i="17" s="1"/>
  <c r="G17402" i="17" a="1"/>
  <c r="G17402" i="17" s="1"/>
  <c r="E17402" i="17" a="1"/>
  <c r="E17402" i="17" s="1"/>
  <c r="F16533" i="17" a="1"/>
  <c r="F16533" i="17" s="1"/>
  <c r="S16533" i="17" s="1"/>
  <c r="G16533" i="17" a="1"/>
  <c r="G16533" i="17" s="1"/>
  <c r="E16533" i="17" a="1"/>
  <c r="E16533" i="17" s="1"/>
  <c r="E15108" i="17" a="1"/>
  <c r="E15108" i="17" s="1"/>
  <c r="G15108" i="17" a="1"/>
  <c r="G15108" i="17" s="1"/>
  <c r="F15108" i="17" a="1"/>
  <c r="F15108" i="17" s="1"/>
  <c r="S15108" i="17" s="1"/>
  <c r="G16615" i="17" a="1"/>
  <c r="G16615" i="17" s="1"/>
  <c r="E16615" i="17" a="1"/>
  <c r="E16615" i="17" s="1"/>
  <c r="F16615" i="17" a="1"/>
  <c r="F16615" i="17" s="1"/>
  <c r="S16615" i="17" s="1"/>
  <c r="G19843" i="17" a="1"/>
  <c r="G19843" i="17" s="1"/>
  <c r="E19843" i="17" a="1"/>
  <c r="E19843" i="17" s="1"/>
  <c r="F19843" i="17" a="1"/>
  <c r="F19843" i="17" s="1"/>
  <c r="S19843" i="17" s="1"/>
  <c r="F18154" i="17" a="1"/>
  <c r="F18154" i="17" s="1"/>
  <c r="S18154" i="17" s="1"/>
  <c r="G18154" i="17" a="1"/>
  <c r="G18154" i="17" s="1"/>
  <c r="E18154" i="17" a="1"/>
  <c r="E18154" i="17" s="1"/>
  <c r="E18647" i="17" a="1"/>
  <c r="E18647" i="17" s="1"/>
  <c r="F18647" i="17" a="1"/>
  <c r="F18647" i="17" s="1"/>
  <c r="S18647" i="17" s="1"/>
  <c r="G18647" i="17" a="1"/>
  <c r="G18647" i="17" s="1"/>
  <c r="E16454" i="17" a="1"/>
  <c r="E16454" i="17" s="1"/>
  <c r="F16454" i="17" a="1"/>
  <c r="F16454" i="17" s="1"/>
  <c r="S16454" i="17" s="1"/>
  <c r="G16454" i="17" a="1"/>
  <c r="G16454" i="17" s="1"/>
  <c r="E17827" i="17" a="1"/>
  <c r="E17827" i="17" s="1"/>
  <c r="F17827" i="17" a="1"/>
  <c r="F17827" i="17" s="1"/>
  <c r="S17827" i="17" s="1"/>
  <c r="G17827" i="17" a="1"/>
  <c r="G17827" i="17" s="1"/>
  <c r="E18409" i="17" a="1"/>
  <c r="E18409" i="17" s="1"/>
  <c r="F18409" i="17" a="1"/>
  <c r="F18409" i="17" s="1"/>
  <c r="S18409" i="17" s="1"/>
  <c r="G18409" i="17" a="1"/>
  <c r="G18409" i="17" s="1"/>
  <c r="F18861" i="17" a="1"/>
  <c r="F18861" i="17" s="1"/>
  <c r="S18861" i="17" s="1"/>
  <c r="G18861" i="17" a="1"/>
  <c r="G18861" i="17" s="1"/>
  <c r="E18861" i="17" a="1"/>
  <c r="E18861" i="17" s="1"/>
  <c r="G16326" i="17" a="1"/>
  <c r="G16326" i="17" s="1"/>
  <c r="E16326" i="17" a="1"/>
  <c r="E16326" i="17" s="1"/>
  <c r="F16326" i="17" a="1"/>
  <c r="F16326" i="17" s="1"/>
  <c r="S16326" i="17" s="1"/>
  <c r="E16108" i="17" a="1"/>
  <c r="E16108" i="17" s="1"/>
  <c r="G16108" i="17" a="1"/>
  <c r="G16108" i="17" s="1"/>
  <c r="F16108" i="17" a="1"/>
  <c r="F16108" i="17" s="1"/>
  <c r="S16108" i="17" s="1"/>
  <c r="F19511" i="17" a="1"/>
  <c r="F19511" i="17" s="1"/>
  <c r="S19511" i="17" s="1"/>
  <c r="G19511" i="17" a="1"/>
  <c r="G19511" i="17" s="1"/>
  <c r="E19511" i="17" a="1"/>
  <c r="E19511" i="17" s="1"/>
  <c r="F18446" i="17" a="1"/>
  <c r="F18446" i="17" s="1"/>
  <c r="S18446" i="17" s="1"/>
  <c r="G18446" i="17" a="1"/>
  <c r="G18446" i="17" s="1"/>
  <c r="E18446" i="17" a="1"/>
  <c r="E18446" i="17" s="1"/>
  <c r="E16550" i="17" a="1"/>
  <c r="E16550" i="17" s="1"/>
  <c r="F16550" i="17" a="1"/>
  <c r="F16550" i="17" s="1"/>
  <c r="S16550" i="17" s="1"/>
  <c r="G16550" i="17" a="1"/>
  <c r="G16550" i="17" s="1"/>
  <c r="E18645" i="17" a="1"/>
  <c r="E18645" i="17" s="1"/>
  <c r="F18645" i="17" a="1"/>
  <c r="F18645" i="17" s="1"/>
  <c r="S18645" i="17" s="1"/>
  <c r="G18645" i="17" a="1"/>
  <c r="G18645" i="17" s="1"/>
  <c r="E19724" i="17" a="1"/>
  <c r="E19724" i="17" s="1"/>
  <c r="F19724" i="17" a="1"/>
  <c r="F19724" i="17" s="1"/>
  <c r="S19724" i="17" s="1"/>
  <c r="G19724" i="17" a="1"/>
  <c r="G19724" i="17" s="1"/>
  <c r="F15825" i="17" a="1"/>
  <c r="F15825" i="17" s="1"/>
  <c r="S15825" i="17" s="1"/>
  <c r="G15825" i="17" a="1"/>
  <c r="G15825" i="17" s="1"/>
  <c r="E15825" i="17" a="1"/>
  <c r="E15825" i="17" s="1"/>
  <c r="G19839" i="17" a="1"/>
  <c r="G19839" i="17" s="1"/>
  <c r="E19839" i="17" a="1"/>
  <c r="E19839" i="17" s="1"/>
  <c r="F19839" i="17" a="1"/>
  <c r="F19839" i="17" s="1"/>
  <c r="S19839" i="17" s="1"/>
  <c r="F15185" i="17" a="1"/>
  <c r="F15185" i="17" s="1"/>
  <c r="S15185" i="17" s="1"/>
  <c r="G15185" i="17" a="1"/>
  <c r="G15185" i="17" s="1"/>
  <c r="E15185" i="17" a="1"/>
  <c r="E15185" i="17" s="1"/>
  <c r="E15764" i="17" a="1"/>
  <c r="E15764" i="17" s="1"/>
  <c r="G15764" i="17" a="1"/>
  <c r="G15764" i="17" s="1"/>
  <c r="F15764" i="17" a="1"/>
  <c r="F15764" i="17" s="1"/>
  <c r="S15764" i="17" s="1"/>
  <c r="G16949" i="17" a="1"/>
  <c r="G16949" i="17" s="1"/>
  <c r="E16949" i="17" a="1"/>
  <c r="E16949" i="17" s="1"/>
  <c r="F16949" i="17" a="1"/>
  <c r="F16949" i="17" s="1"/>
  <c r="S16949" i="17" s="1"/>
  <c r="G15604" i="17" a="1"/>
  <c r="G15604" i="17" s="1"/>
  <c r="E15604" i="17" a="1"/>
  <c r="E15604" i="17" s="1"/>
  <c r="F15604" i="17" a="1"/>
  <c r="F15604" i="17" s="1"/>
  <c r="S15604" i="17" s="1"/>
  <c r="E19194" i="17" a="1"/>
  <c r="E19194" i="17" s="1"/>
  <c r="F19194" i="17" a="1"/>
  <c r="F19194" i="17" s="1"/>
  <c r="S19194" i="17" s="1"/>
  <c r="G19194" i="17" a="1"/>
  <c r="G19194" i="17" s="1"/>
  <c r="G17540" i="17" a="1"/>
  <c r="G17540" i="17" s="1"/>
  <c r="E17540" i="17" a="1"/>
  <c r="E17540" i="17" s="1"/>
  <c r="F17540" i="17" a="1"/>
  <c r="F17540" i="17" s="1"/>
  <c r="S17540" i="17" s="1"/>
  <c r="E18746" i="17" a="1"/>
  <c r="E18746" i="17" s="1"/>
  <c r="F18746" i="17" a="1"/>
  <c r="F18746" i="17" s="1"/>
  <c r="S18746" i="17" s="1"/>
  <c r="G18746" i="17" a="1"/>
  <c r="G18746" i="17" s="1"/>
  <c r="E17491" i="17" a="1"/>
  <c r="E17491" i="17" s="1"/>
  <c r="F17491" i="17" a="1"/>
  <c r="F17491" i="17" s="1"/>
  <c r="S17491" i="17" s="1"/>
  <c r="G17491" i="17" a="1"/>
  <c r="G17491" i="17" s="1"/>
  <c r="E18395" i="17" a="1"/>
  <c r="E18395" i="17" s="1"/>
  <c r="F18395" i="17" a="1"/>
  <c r="F18395" i="17" s="1"/>
  <c r="S18395" i="17" s="1"/>
  <c r="G18395" i="17" a="1"/>
  <c r="G18395" i="17" s="1"/>
  <c r="G19937" i="17" a="1"/>
  <c r="G19937" i="17" s="1"/>
  <c r="E19937" i="17" a="1"/>
  <c r="E19937" i="17" s="1"/>
  <c r="F19937" i="17" a="1"/>
  <c r="F19937" i="17" s="1"/>
  <c r="S19937" i="17" s="1"/>
  <c r="E18227" i="17" a="1"/>
  <c r="E18227" i="17" s="1"/>
  <c r="F18227" i="17" a="1"/>
  <c r="F18227" i="17" s="1"/>
  <c r="S18227" i="17" s="1"/>
  <c r="G18227" i="17" a="1"/>
  <c r="G18227" i="17" s="1"/>
  <c r="E18619" i="17" a="1"/>
  <c r="E18619" i="17" s="1"/>
  <c r="F18619" i="17" a="1"/>
  <c r="F18619" i="17" s="1"/>
  <c r="S18619" i="17" s="1"/>
  <c r="G18619" i="17" a="1"/>
  <c r="G18619" i="17" s="1"/>
  <c r="G19585" i="17" a="1"/>
  <c r="G19585" i="17" s="1"/>
  <c r="E19585" i="17" a="1"/>
  <c r="E19585" i="17" s="1"/>
  <c r="F19585" i="17" a="1"/>
  <c r="F19585" i="17" s="1"/>
  <c r="S19585" i="17" s="1"/>
  <c r="G15471" i="17" a="1"/>
  <c r="G15471" i="17" s="1"/>
  <c r="E15471" i="17" a="1"/>
  <c r="E15471" i="17" s="1"/>
  <c r="F15471" i="17" a="1"/>
  <c r="F15471" i="17" s="1"/>
  <c r="S15471" i="17" s="1"/>
  <c r="E19486" i="17" a="1"/>
  <c r="E19486" i="17" s="1"/>
  <c r="F19486" i="17" a="1"/>
  <c r="F19486" i="17" s="1"/>
  <c r="S19486" i="17" s="1"/>
  <c r="G19486" i="17" a="1"/>
  <c r="G19486" i="17" s="1"/>
  <c r="E16423" i="17" a="1"/>
  <c r="E16423" i="17" s="1"/>
  <c r="G16423" i="17" a="1"/>
  <c r="G16423" i="17" s="1"/>
  <c r="F16423" i="17" a="1"/>
  <c r="F16423" i="17" s="1"/>
  <c r="S16423" i="17" s="1"/>
  <c r="E18655" i="17" a="1"/>
  <c r="E18655" i="17" s="1"/>
  <c r="F18655" i="17" a="1"/>
  <c r="F18655" i="17" s="1"/>
  <c r="S18655" i="17" s="1"/>
  <c r="G18655" i="17" a="1"/>
  <c r="G18655" i="17" s="1"/>
  <c r="E15135" i="17" a="1"/>
  <c r="E15135" i="17" s="1"/>
  <c r="F15135" i="17" a="1"/>
  <c r="F15135" i="17" s="1"/>
  <c r="S15135" i="17" s="1"/>
  <c r="G15135" i="17" a="1"/>
  <c r="G15135" i="17" s="1"/>
  <c r="E15641" i="17" a="1"/>
  <c r="E15641" i="17" s="1"/>
  <c r="F15641" i="17" a="1"/>
  <c r="F15641" i="17" s="1"/>
  <c r="S15641" i="17" s="1"/>
  <c r="G15641" i="17" a="1"/>
  <c r="G15641" i="17" s="1"/>
  <c r="F15962" i="17" a="1"/>
  <c r="F15962" i="17" s="1"/>
  <c r="S15962" i="17" s="1"/>
  <c r="G15962" i="17" a="1"/>
  <c r="G15962" i="17" s="1"/>
  <c r="E15962" i="17" a="1"/>
  <c r="E15962" i="17" s="1"/>
  <c r="E15343" i="17" a="1"/>
  <c r="E15343" i="17" s="1"/>
  <c r="F15343" i="17" a="1"/>
  <c r="F15343" i="17" s="1"/>
  <c r="S15343" i="17" s="1"/>
  <c r="G15343" i="17" a="1"/>
  <c r="G15343" i="17" s="1"/>
  <c r="E15836" i="17" a="1"/>
  <c r="E15836" i="17" s="1"/>
  <c r="F15836" i="17" a="1"/>
  <c r="F15836" i="17" s="1"/>
  <c r="S15836" i="17" s="1"/>
  <c r="G15836" i="17" a="1"/>
  <c r="G15836" i="17" s="1"/>
  <c r="E15296" i="17" a="1"/>
  <c r="E15296" i="17" s="1"/>
  <c r="F15296" i="17" a="1"/>
  <c r="F15296" i="17" s="1"/>
  <c r="S15296" i="17" s="1"/>
  <c r="G15296" i="17" a="1"/>
  <c r="G15296" i="17" s="1"/>
  <c r="G16041" i="17" a="1"/>
  <c r="G16041" i="17" s="1"/>
  <c r="E16041" i="17" a="1"/>
  <c r="E16041" i="17" s="1"/>
  <c r="F16041" i="17" a="1"/>
  <c r="F16041" i="17" s="1"/>
  <c r="S16041" i="17" s="1"/>
  <c r="E17532" i="17" a="1"/>
  <c r="E17532" i="17" s="1"/>
  <c r="G17532" i="17" a="1"/>
  <c r="G17532" i="17" s="1"/>
  <c r="F17532" i="17" a="1"/>
  <c r="F17532" i="17" s="1"/>
  <c r="S17532" i="17" s="1"/>
  <c r="E17720" i="17" a="1"/>
  <c r="E17720" i="17" s="1"/>
  <c r="F17720" i="17" a="1"/>
  <c r="F17720" i="17" s="1"/>
  <c r="S17720" i="17" s="1"/>
  <c r="G17720" i="17" a="1"/>
  <c r="G17720" i="17" s="1"/>
  <c r="G15061" i="17" a="1"/>
  <c r="G15061" i="17" s="1"/>
  <c r="E15061" i="17" a="1"/>
  <c r="E15061" i="17" s="1"/>
  <c r="F15061" i="17" a="1"/>
  <c r="F15061" i="17" s="1"/>
  <c r="S15061" i="17" s="1"/>
  <c r="F18204" i="17" a="1"/>
  <c r="F18204" i="17" s="1"/>
  <c r="S18204" i="17" s="1"/>
  <c r="G18204" i="17" a="1"/>
  <c r="G18204" i="17" s="1"/>
  <c r="E18204" i="17" a="1"/>
  <c r="E18204" i="17" s="1"/>
  <c r="F17384" i="17" a="1"/>
  <c r="F17384" i="17" s="1"/>
  <c r="S17384" i="17" s="1"/>
  <c r="G17384" i="17" a="1"/>
  <c r="G17384" i="17" s="1"/>
  <c r="E17384" i="17" a="1"/>
  <c r="E17384" i="17" s="1"/>
  <c r="F17108" i="17" a="1"/>
  <c r="F17108" i="17" s="1"/>
  <c r="S17108" i="17" s="1"/>
  <c r="G17108" i="17" a="1"/>
  <c r="G17108" i="17" s="1"/>
  <c r="E17108" i="17" a="1"/>
  <c r="E17108" i="17" s="1"/>
  <c r="F15044" i="17" a="1"/>
  <c r="F15044" i="17" s="1"/>
  <c r="S15044" i="17" s="1"/>
  <c r="E15044" i="17" a="1"/>
  <c r="E15044" i="17" s="1"/>
  <c r="G15044" i="17" a="1"/>
  <c r="G15044" i="17" s="1"/>
  <c r="G17098" i="17" a="1"/>
  <c r="G17098" i="17" s="1"/>
  <c r="E17098" i="17" a="1"/>
  <c r="E17098" i="17" s="1"/>
  <c r="F17098" i="17" a="1"/>
  <c r="F17098" i="17" s="1"/>
  <c r="S17098" i="17" s="1"/>
  <c r="F18062" i="17" a="1"/>
  <c r="F18062" i="17" s="1"/>
  <c r="S18062" i="17" s="1"/>
  <c r="G18062" i="17" a="1"/>
  <c r="G18062" i="17" s="1"/>
  <c r="E18062" i="17" a="1"/>
  <c r="E18062" i="17" s="1"/>
  <c r="E19926" i="17" a="1"/>
  <c r="E19926" i="17" s="1"/>
  <c r="F19926" i="17" a="1"/>
  <c r="F19926" i="17" s="1"/>
  <c r="S19926" i="17" s="1"/>
  <c r="G19926" i="17" a="1"/>
  <c r="G19926" i="17" s="1"/>
  <c r="E19942" i="17" a="1"/>
  <c r="E19942" i="17" s="1"/>
  <c r="F19942" i="17" a="1"/>
  <c r="F19942" i="17" s="1"/>
  <c r="S19942" i="17" s="1"/>
  <c r="G19942" i="17" a="1"/>
  <c r="G19942" i="17" s="1"/>
  <c r="E19601" i="17" a="1"/>
  <c r="E19601" i="17" s="1"/>
  <c r="F19601" i="17" a="1"/>
  <c r="F19601" i="17" s="1"/>
  <c r="S19601" i="17" s="1"/>
  <c r="G19601" i="17" a="1"/>
  <c r="G19601" i="17" s="1"/>
  <c r="F18444" i="17" a="1"/>
  <c r="F18444" i="17" s="1"/>
  <c r="S18444" i="17" s="1"/>
  <c r="G18444" i="17" a="1"/>
  <c r="G18444" i="17" s="1"/>
  <c r="E18444" i="17" a="1"/>
  <c r="E18444" i="17" s="1"/>
  <c r="E19852" i="17" a="1"/>
  <c r="E19852" i="17" s="1"/>
  <c r="F19852" i="17" a="1"/>
  <c r="F19852" i="17" s="1"/>
  <c r="S19852" i="17" s="1"/>
  <c r="G19852" i="17" a="1"/>
  <c r="G19852" i="17" s="1"/>
  <c r="E16120" i="17" a="1"/>
  <c r="E16120" i="17" s="1"/>
  <c r="F16120" i="17" a="1"/>
  <c r="F16120" i="17" s="1"/>
  <c r="S16120" i="17" s="1"/>
  <c r="G16120" i="17" a="1"/>
  <c r="G16120" i="17" s="1"/>
  <c r="F18422" i="17" a="1"/>
  <c r="F18422" i="17" s="1"/>
  <c r="S18422" i="17" s="1"/>
  <c r="G18422" i="17" a="1"/>
  <c r="G18422" i="17" s="1"/>
  <c r="E18422" i="17" a="1"/>
  <c r="E18422" i="17" s="1"/>
  <c r="F15400" i="17" a="1"/>
  <c r="F15400" i="17" s="1"/>
  <c r="S15400" i="17" s="1"/>
  <c r="G15400" i="17" a="1"/>
  <c r="G15400" i="17" s="1"/>
  <c r="E15400" i="17" a="1"/>
  <c r="E15400" i="17" s="1"/>
  <c r="F17868" i="17" a="1"/>
  <c r="F17868" i="17" s="1"/>
  <c r="S17868" i="17" s="1"/>
  <c r="G17868" i="17" a="1"/>
  <c r="G17868" i="17" s="1"/>
  <c r="E17868" i="17" a="1"/>
  <c r="E17868" i="17" s="1"/>
  <c r="F18923" i="17" a="1"/>
  <c r="F18923" i="17" s="1"/>
  <c r="S18923" i="17" s="1"/>
  <c r="G18923" i="17" a="1"/>
  <c r="G18923" i="17" s="1"/>
  <c r="E18923" i="17" a="1"/>
  <c r="E18923" i="17" s="1"/>
  <c r="E15093" i="17" a="1"/>
  <c r="E15093" i="17" s="1"/>
  <c r="F15093" i="17" a="1"/>
  <c r="F15093" i="17" s="1"/>
  <c r="S15093" i="17" s="1"/>
  <c r="G15093" i="17" a="1"/>
  <c r="G15093" i="17" s="1"/>
  <c r="E17785" i="17" a="1"/>
  <c r="E17785" i="17" s="1"/>
  <c r="F17785" i="17" a="1"/>
  <c r="F17785" i="17" s="1"/>
  <c r="S17785" i="17" s="1"/>
  <c r="G17785" i="17" a="1"/>
  <c r="G17785" i="17" s="1"/>
  <c r="E19476" i="17" a="1"/>
  <c r="E19476" i="17" s="1"/>
  <c r="F19476" i="17" a="1"/>
  <c r="F19476" i="17" s="1"/>
  <c r="S19476" i="17" s="1"/>
  <c r="G19476" i="17" a="1"/>
  <c r="G19476" i="17" s="1"/>
  <c r="E16482" i="17" a="1"/>
  <c r="E16482" i="17" s="1"/>
  <c r="F16482" i="17" a="1"/>
  <c r="F16482" i="17" s="1"/>
  <c r="S16482" i="17" s="1"/>
  <c r="G16482" i="17" a="1"/>
  <c r="G16482" i="17" s="1"/>
  <c r="E15583" i="17" a="1"/>
  <c r="E15583" i="17" s="1"/>
  <c r="F15583" i="17" a="1"/>
  <c r="F15583" i="17" s="1"/>
  <c r="S15583" i="17" s="1"/>
  <c r="G15583" i="17" a="1"/>
  <c r="G15583" i="17" s="1"/>
  <c r="G19867" i="17" a="1"/>
  <c r="G19867" i="17" s="1"/>
  <c r="E19867" i="17" a="1"/>
  <c r="E19867" i="17" s="1"/>
  <c r="F19867" i="17" a="1"/>
  <c r="F19867" i="17" s="1"/>
  <c r="S19867" i="17" s="1"/>
  <c r="F17332" i="17" a="1"/>
  <c r="F17332" i="17" s="1"/>
  <c r="S17332" i="17" s="1"/>
  <c r="G17332" i="17" a="1"/>
  <c r="G17332" i="17" s="1"/>
  <c r="E17332" i="17" a="1"/>
  <c r="E17332" i="17" s="1"/>
  <c r="G15073" i="17" a="1"/>
  <c r="G15073" i="17" s="1"/>
  <c r="F15073" i="17" a="1"/>
  <c r="F15073" i="17" s="1"/>
  <c r="S15073" i="17" s="1"/>
  <c r="E15073" i="17" a="1"/>
  <c r="E15073" i="17" s="1"/>
  <c r="E17678" i="17" a="1"/>
  <c r="E17678" i="17" s="1"/>
  <c r="F17678" i="17" a="1"/>
  <c r="F17678" i="17" s="1"/>
  <c r="S17678" i="17" s="1"/>
  <c r="G17678" i="17" a="1"/>
  <c r="G17678" i="17" s="1"/>
  <c r="F15560" i="17" a="1"/>
  <c r="F15560" i="17" s="1"/>
  <c r="S15560" i="17" s="1"/>
  <c r="G15560" i="17" a="1"/>
  <c r="G15560" i="17" s="1"/>
  <c r="E15560" i="17" a="1"/>
  <c r="E15560" i="17" s="1"/>
  <c r="E15137" i="17" a="1"/>
  <c r="E15137" i="17" s="1"/>
  <c r="F15137" i="17" a="1"/>
  <c r="F15137" i="17" s="1"/>
  <c r="S15137" i="17" s="1"/>
  <c r="G15137" i="17" a="1"/>
  <c r="G15137" i="17" s="1"/>
  <c r="G16308" i="17" a="1"/>
  <c r="G16308" i="17" s="1"/>
  <c r="E16308" i="17" a="1"/>
  <c r="E16308" i="17" s="1"/>
  <c r="F16308" i="17" a="1"/>
  <c r="F16308" i="17" s="1"/>
  <c r="S16308" i="17" s="1"/>
  <c r="E19470" i="17" a="1"/>
  <c r="E19470" i="17" s="1"/>
  <c r="F19470" i="17" a="1"/>
  <c r="F19470" i="17" s="1"/>
  <c r="S19470" i="17" s="1"/>
  <c r="G19470" i="17" a="1"/>
  <c r="G19470" i="17" s="1"/>
  <c r="E19198" i="17" a="1"/>
  <c r="E19198" i="17" s="1"/>
  <c r="F19198" i="17" a="1"/>
  <c r="F19198" i="17" s="1"/>
  <c r="S19198" i="17" s="1"/>
  <c r="G19198" i="17" a="1"/>
  <c r="G19198" i="17" s="1"/>
  <c r="E19674" i="17" a="1"/>
  <c r="E19674" i="17" s="1"/>
  <c r="F19674" i="17" a="1"/>
  <c r="F19674" i="17" s="1"/>
  <c r="S19674" i="17" s="1"/>
  <c r="G19674" i="17" a="1"/>
  <c r="G19674" i="17" s="1"/>
  <c r="E17539" i="17" a="1"/>
  <c r="E17539" i="17" s="1"/>
  <c r="F17539" i="17" a="1"/>
  <c r="F17539" i="17" s="1"/>
  <c r="S17539" i="17" s="1"/>
  <c r="G17539" i="17" a="1"/>
  <c r="G17539" i="17" s="1"/>
  <c r="E17728" i="17" a="1"/>
  <c r="E17728" i="17" s="1"/>
  <c r="F17728" i="17" a="1"/>
  <c r="F17728" i="17" s="1"/>
  <c r="S17728" i="17" s="1"/>
  <c r="G17728" i="17" a="1"/>
  <c r="G17728" i="17" s="1"/>
  <c r="G19789" i="17" a="1"/>
  <c r="G19789" i="17" s="1"/>
  <c r="E19789" i="17" a="1"/>
  <c r="E19789" i="17" s="1"/>
  <c r="F19789" i="17" a="1"/>
  <c r="F19789" i="17" s="1"/>
  <c r="S19789" i="17" s="1"/>
  <c r="E18215" i="17" a="1"/>
  <c r="E18215" i="17" s="1"/>
  <c r="F18215" i="17" a="1"/>
  <c r="F18215" i="17" s="1"/>
  <c r="S18215" i="17" s="1"/>
  <c r="G18215" i="17" a="1"/>
  <c r="G18215" i="17" s="1"/>
  <c r="F18278" i="17" a="1"/>
  <c r="F18278" i="17" s="1"/>
  <c r="S18278" i="17" s="1"/>
  <c r="G18278" i="17" a="1"/>
  <c r="G18278" i="17" s="1"/>
  <c r="E18278" i="17" a="1"/>
  <c r="E18278" i="17" s="1"/>
  <c r="E19624" i="17" a="1"/>
  <c r="E19624" i="17" s="1"/>
  <c r="F19624" i="17" a="1"/>
  <c r="F19624" i="17" s="1"/>
  <c r="S19624" i="17" s="1"/>
  <c r="G19624" i="17" a="1"/>
  <c r="G19624" i="17" s="1"/>
  <c r="F15964" i="17" a="1"/>
  <c r="F15964" i="17" s="1"/>
  <c r="S15964" i="17" s="1"/>
  <c r="G15964" i="17" a="1"/>
  <c r="G15964" i="17" s="1"/>
  <c r="E15964" i="17" a="1"/>
  <c r="E15964" i="17" s="1"/>
  <c r="E17147" i="17" a="1"/>
  <c r="E17147" i="17" s="1"/>
  <c r="F17147" i="17" a="1"/>
  <c r="F17147" i="17" s="1"/>
  <c r="S17147" i="17" s="1"/>
  <c r="G17147" i="17" a="1"/>
  <c r="G17147" i="17" s="1"/>
  <c r="E17318" i="17" a="1"/>
  <c r="E17318" i="17" s="1"/>
  <c r="F17318" i="17" a="1"/>
  <c r="F17318" i="17" s="1"/>
  <c r="S17318" i="17" s="1"/>
  <c r="G17318" i="17" a="1"/>
  <c r="G17318" i="17" s="1"/>
  <c r="F18937" i="17" a="1"/>
  <c r="F18937" i="17" s="1"/>
  <c r="S18937" i="17" s="1"/>
  <c r="G18937" i="17" a="1"/>
  <c r="G18937" i="17" s="1"/>
  <c r="E18937" i="17" a="1"/>
  <c r="E18937" i="17" s="1"/>
  <c r="E17509" i="17" a="1"/>
  <c r="E17509" i="17" s="1"/>
  <c r="G17509" i="17" a="1"/>
  <c r="G17509" i="17" s="1"/>
  <c r="F17509" i="17" a="1"/>
  <c r="F17509" i="17" s="1"/>
  <c r="S17509" i="17" s="1"/>
  <c r="E17080" i="17" a="1"/>
  <c r="E17080" i="17" s="1"/>
  <c r="G17080" i="17" a="1"/>
  <c r="G17080" i="17" s="1"/>
  <c r="F17080" i="17" a="1"/>
  <c r="F17080" i="17" s="1"/>
  <c r="S17080" i="17" s="1"/>
  <c r="E17062" i="17" a="1"/>
  <c r="E17062" i="17" s="1"/>
  <c r="G17062" i="17" a="1"/>
  <c r="G17062" i="17" s="1"/>
  <c r="F17062" i="17" a="1"/>
  <c r="F17062" i="17" s="1"/>
  <c r="S17062" i="17" s="1"/>
  <c r="G19961" i="17" a="1"/>
  <c r="G19961" i="17" s="1"/>
  <c r="E19961" i="17" a="1"/>
  <c r="E19961" i="17" s="1"/>
  <c r="F19961" i="17" a="1"/>
  <c r="F19961" i="17" s="1"/>
  <c r="S19961" i="17" s="1"/>
  <c r="E17672" i="17" a="1"/>
  <c r="E17672" i="17" s="1"/>
  <c r="F17672" i="17" a="1"/>
  <c r="F17672" i="17" s="1"/>
  <c r="S17672" i="17" s="1"/>
  <c r="G17672" i="17" a="1"/>
  <c r="G17672" i="17" s="1"/>
  <c r="G15886" i="17" a="1"/>
  <c r="G15886" i="17" s="1"/>
  <c r="E15886" i="17" a="1"/>
  <c r="E15886" i="17" s="1"/>
  <c r="F15886" i="17" a="1"/>
  <c r="F15886" i="17" s="1"/>
  <c r="S15886" i="17" s="1"/>
  <c r="E18928" i="17" a="1"/>
  <c r="E18928" i="17" s="1"/>
  <c r="F18928" i="17" a="1"/>
  <c r="F18928" i="17" s="1"/>
  <c r="S18928" i="17" s="1"/>
  <c r="G18928" i="17" a="1"/>
  <c r="G18928" i="17" s="1"/>
  <c r="E15750" i="17" a="1"/>
  <c r="E15750" i="17" s="1"/>
  <c r="F15750" i="17" a="1"/>
  <c r="F15750" i="17" s="1"/>
  <c r="S15750" i="17" s="1"/>
  <c r="G15750" i="17" a="1"/>
  <c r="G15750" i="17" s="1"/>
  <c r="F17146" i="17" a="1"/>
  <c r="F17146" i="17" s="1"/>
  <c r="S17146" i="17" s="1"/>
  <c r="G17146" i="17" a="1"/>
  <c r="G17146" i="17" s="1"/>
  <c r="E17146" i="17" a="1"/>
  <c r="E17146" i="17" s="1"/>
  <c r="F15434" i="17" a="1"/>
  <c r="F15434" i="17" s="1"/>
  <c r="S15434" i="17" s="1"/>
  <c r="G15434" i="17" a="1"/>
  <c r="G15434" i="17" s="1"/>
  <c r="E15434" i="17" a="1"/>
  <c r="E15434" i="17" s="1"/>
  <c r="E19808" i="17" a="1"/>
  <c r="E19808" i="17" s="1"/>
  <c r="F19808" i="17" a="1"/>
  <c r="F19808" i="17" s="1"/>
  <c r="S19808" i="17" s="1"/>
  <c r="G19808" i="17" a="1"/>
  <c r="G19808" i="17" s="1"/>
  <c r="F18915" i="17" a="1"/>
  <c r="F18915" i="17" s="1"/>
  <c r="S18915" i="17" s="1"/>
  <c r="G18915" i="17" a="1"/>
  <c r="G18915" i="17" s="1"/>
  <c r="E18915" i="17" a="1"/>
  <c r="E18915" i="17" s="1"/>
  <c r="F17679" i="17" a="1"/>
  <c r="F17679" i="17" s="1"/>
  <c r="S17679" i="17" s="1"/>
  <c r="G17679" i="17" a="1"/>
  <c r="G17679" i="17" s="1"/>
  <c r="E17679" i="17" a="1"/>
  <c r="E17679" i="17" s="1"/>
  <c r="F17794" i="17" a="1"/>
  <c r="F17794" i="17" s="1"/>
  <c r="S17794" i="17" s="1"/>
  <c r="G17794" i="17" a="1"/>
  <c r="G17794" i="17" s="1"/>
  <c r="E17794" i="17" a="1"/>
  <c r="E17794" i="17" s="1"/>
  <c r="F18514" i="17" a="1"/>
  <c r="F18514" i="17" s="1"/>
  <c r="S18514" i="17" s="1"/>
  <c r="G18514" i="17" a="1"/>
  <c r="G18514" i="17" s="1"/>
  <c r="E18514" i="17" a="1"/>
  <c r="E18514" i="17" s="1"/>
  <c r="G16145" i="17" a="1"/>
  <c r="G16145" i="17" s="1"/>
  <c r="E16145" i="17" a="1"/>
  <c r="E16145" i="17" s="1"/>
  <c r="F16145" i="17" a="1"/>
  <c r="F16145" i="17" s="1"/>
  <c r="S16145" i="17" s="1"/>
  <c r="G16089" i="17" a="1"/>
  <c r="G16089" i="17" s="1"/>
  <c r="E16089" i="17" a="1"/>
  <c r="E16089" i="17" s="1"/>
  <c r="F16089" i="17" a="1"/>
  <c r="F16089" i="17" s="1"/>
  <c r="S16089" i="17" s="1"/>
  <c r="E19012" i="17" a="1"/>
  <c r="E19012" i="17" s="1"/>
  <c r="F19012" i="17" a="1"/>
  <c r="F19012" i="17" s="1"/>
  <c r="S19012" i="17" s="1"/>
  <c r="G19012" i="17" a="1"/>
  <c r="G19012" i="17" s="1"/>
  <c r="F15556" i="17" a="1"/>
  <c r="F15556" i="17" s="1"/>
  <c r="S15556" i="17" s="1"/>
  <c r="G15556" i="17" a="1"/>
  <c r="G15556" i="17" s="1"/>
  <c r="E15556" i="17" a="1"/>
  <c r="E15556" i="17" s="1"/>
  <c r="F15811" i="17" a="1"/>
  <c r="F15811" i="17" s="1"/>
  <c r="S15811" i="17" s="1"/>
  <c r="G15811" i="17" a="1"/>
  <c r="G15811" i="17" s="1"/>
  <c r="E15811" i="17" a="1"/>
  <c r="E15811" i="17" s="1"/>
  <c r="E18035" i="17" a="1"/>
  <c r="E18035" i="17" s="1"/>
  <c r="F18035" i="17" a="1"/>
  <c r="F18035" i="17" s="1"/>
  <c r="S18035" i="17" s="1"/>
  <c r="G18035" i="17" a="1"/>
  <c r="G18035" i="17" s="1"/>
  <c r="G15596" i="17" a="1"/>
  <c r="G15596" i="17" s="1"/>
  <c r="E15596" i="17" a="1"/>
  <c r="E15596" i="17" s="1"/>
  <c r="F15596" i="17" a="1"/>
  <c r="F15596" i="17" s="1"/>
  <c r="S15596" i="17" s="1"/>
  <c r="F19559" i="17" a="1"/>
  <c r="F19559" i="17" s="1"/>
  <c r="S19559" i="17" s="1"/>
  <c r="G19559" i="17" a="1"/>
  <c r="G19559" i="17" s="1"/>
  <c r="E19559" i="17" a="1"/>
  <c r="E19559" i="17" s="1"/>
  <c r="G15761" i="17" a="1"/>
  <c r="G15761" i="17" s="1"/>
  <c r="E15761" i="17" a="1"/>
  <c r="E15761" i="17" s="1"/>
  <c r="F15761" i="17" a="1"/>
  <c r="F15761" i="17" s="1"/>
  <c r="S15761" i="17" s="1"/>
  <c r="G17011" i="17" a="1"/>
  <c r="G17011" i="17" s="1"/>
  <c r="E17011" i="17" a="1"/>
  <c r="E17011" i="17" s="1"/>
  <c r="F17011" i="17" a="1"/>
  <c r="F17011" i="17" s="1"/>
  <c r="S17011" i="17" s="1"/>
  <c r="AD5971" i="5" a="1"/>
  <c r="AD5971" i="5" s="1"/>
  <c r="AD5584" i="5" a="1"/>
  <c r="AD5584" i="5" s="1"/>
  <c r="AD4070" i="5" a="1"/>
  <c r="AD4070" i="5" s="1"/>
  <c r="AD4384" i="5" a="1"/>
  <c r="AD4384" i="5" s="1"/>
  <c r="D4679" i="17"/>
  <c r="D5058" i="17"/>
  <c r="D3830" i="17"/>
  <c r="D3296" i="17"/>
  <c r="AD3853" i="5" a="1"/>
  <c r="AD3853" i="5" s="1"/>
  <c r="D3986" i="17"/>
  <c r="AC3949" i="5"/>
  <c r="AC3920" i="5"/>
  <c r="AC3884" i="5"/>
  <c r="AC4027" i="5"/>
  <c r="AC1947" i="5"/>
  <c r="AC3106" i="5"/>
  <c r="AC1799" i="5"/>
  <c r="AC2874" i="5"/>
  <c r="AC3273" i="5"/>
  <c r="AC3730" i="5"/>
  <c r="AC2727" i="5"/>
  <c r="AC2817" i="5"/>
  <c r="AC3119" i="5"/>
  <c r="E18335" i="17" a="1"/>
  <c r="E18335" i="17" s="1"/>
  <c r="G18335" i="17" a="1"/>
  <c r="G18335" i="17" s="1"/>
  <c r="F18335" i="17" a="1"/>
  <c r="F18335" i="17" s="1"/>
  <c r="S18335" i="17" s="1"/>
  <c r="E18740" i="17" a="1"/>
  <c r="E18740" i="17" s="1"/>
  <c r="F18740" i="17" a="1"/>
  <c r="F18740" i="17" s="1"/>
  <c r="S18740" i="17" s="1"/>
  <c r="G18740" i="17" a="1"/>
  <c r="G18740" i="17" s="1"/>
  <c r="F19249" i="17" a="1"/>
  <c r="F19249" i="17" s="1"/>
  <c r="S19249" i="17" s="1"/>
  <c r="G19249" i="17" a="1"/>
  <c r="G19249" i="17" s="1"/>
  <c r="E19249" i="17" a="1"/>
  <c r="E19249" i="17" s="1"/>
  <c r="G18739" i="17" a="1"/>
  <c r="G18739" i="17" s="1"/>
  <c r="E18739" i="17" a="1"/>
  <c r="E18739" i="17" s="1"/>
  <c r="F18739" i="17" a="1"/>
  <c r="F18739" i="17" s="1"/>
  <c r="S18739" i="17" s="1"/>
  <c r="F17303" i="17" a="1"/>
  <c r="F17303" i="17" s="1"/>
  <c r="S17303" i="17" s="1"/>
  <c r="G17303" i="17" a="1"/>
  <c r="G17303" i="17" s="1"/>
  <c r="E17303" i="17" a="1"/>
  <c r="E17303" i="17" s="1"/>
  <c r="E17435" i="17" a="1"/>
  <c r="E17435" i="17" s="1"/>
  <c r="F17435" i="17" a="1"/>
  <c r="F17435" i="17" s="1"/>
  <c r="S17435" i="17" s="1"/>
  <c r="G17435" i="17" a="1"/>
  <c r="G17435" i="17" s="1"/>
  <c r="E15981" i="17" a="1"/>
  <c r="E15981" i="17" s="1"/>
  <c r="F15981" i="17" a="1"/>
  <c r="F15981" i="17" s="1"/>
  <c r="S15981" i="17" s="1"/>
  <c r="G15981" i="17" a="1"/>
  <c r="G15981" i="17" s="1"/>
  <c r="E15470" i="17" a="1"/>
  <c r="E15470" i="17" s="1"/>
  <c r="F15470" i="17" a="1"/>
  <c r="F15470" i="17" s="1"/>
  <c r="S15470" i="17" s="1"/>
  <c r="G15470" i="17" a="1"/>
  <c r="G15470" i="17" s="1"/>
  <c r="F18248" i="17" a="1"/>
  <c r="F18248" i="17" s="1"/>
  <c r="S18248" i="17" s="1"/>
  <c r="G18248" i="17" a="1"/>
  <c r="G18248" i="17" s="1"/>
  <c r="E18248" i="17" a="1"/>
  <c r="E18248" i="17" s="1"/>
  <c r="E15318" i="17" a="1"/>
  <c r="E15318" i="17" s="1"/>
  <c r="F15318" i="17" a="1"/>
  <c r="F15318" i="17" s="1"/>
  <c r="S15318" i="17" s="1"/>
  <c r="G15318" i="17" a="1"/>
  <c r="G15318" i="17" s="1"/>
  <c r="E16245" i="17" a="1"/>
  <c r="E16245" i="17" s="1"/>
  <c r="F16245" i="17" a="1"/>
  <c r="F16245" i="17" s="1"/>
  <c r="S16245" i="17" s="1"/>
  <c r="G16245" i="17" a="1"/>
  <c r="G16245" i="17" s="1"/>
  <c r="E15692" i="17" a="1"/>
  <c r="E15692" i="17" s="1"/>
  <c r="F15692" i="17" a="1"/>
  <c r="F15692" i="17" s="1"/>
  <c r="S15692" i="17" s="1"/>
  <c r="G15692" i="17" a="1"/>
  <c r="G15692" i="17" s="1"/>
  <c r="E17970" i="17" a="1"/>
  <c r="E17970" i="17" s="1"/>
  <c r="F17970" i="17" a="1"/>
  <c r="F17970" i="17" s="1"/>
  <c r="S17970" i="17" s="1"/>
  <c r="G17970" i="17" a="1"/>
  <c r="G17970" i="17" s="1"/>
  <c r="F18903" i="17" a="1"/>
  <c r="F18903" i="17" s="1"/>
  <c r="S18903" i="17" s="1"/>
  <c r="G18903" i="17" a="1"/>
  <c r="G18903" i="17" s="1"/>
  <c r="E18903" i="17" a="1"/>
  <c r="E18903" i="17" s="1"/>
  <c r="E17359" i="17" a="1"/>
  <c r="E17359" i="17" s="1"/>
  <c r="F17359" i="17" a="1"/>
  <c r="F17359" i="17" s="1"/>
  <c r="S17359" i="17" s="1"/>
  <c r="G17359" i="17" a="1"/>
  <c r="G17359" i="17" s="1"/>
  <c r="F16760" i="17" a="1"/>
  <c r="F16760" i="17" s="1"/>
  <c r="S16760" i="17" s="1"/>
  <c r="G16760" i="17" a="1"/>
  <c r="G16760" i="17" s="1"/>
  <c r="E16760" i="17" a="1"/>
  <c r="E16760" i="17" s="1"/>
  <c r="E17642" i="17" a="1"/>
  <c r="E17642" i="17" s="1"/>
  <c r="F17642" i="17" a="1"/>
  <c r="F17642" i="17" s="1"/>
  <c r="S17642" i="17" s="1"/>
  <c r="G17642" i="17" a="1"/>
  <c r="G17642" i="17" s="1"/>
  <c r="E18741" i="17" a="1"/>
  <c r="E18741" i="17" s="1"/>
  <c r="F18741" i="17" a="1"/>
  <c r="F18741" i="17" s="1"/>
  <c r="S18741" i="17" s="1"/>
  <c r="G18741" i="17" a="1"/>
  <c r="G18741" i="17" s="1"/>
  <c r="E19704" i="17" a="1"/>
  <c r="E19704" i="17" s="1"/>
  <c r="F19704" i="17" a="1"/>
  <c r="F19704" i="17" s="1"/>
  <c r="S19704" i="17" s="1"/>
  <c r="G19704" i="17" a="1"/>
  <c r="G19704" i="17" s="1"/>
  <c r="F19113" i="17" a="1"/>
  <c r="F19113" i="17" s="1"/>
  <c r="S19113" i="17" s="1"/>
  <c r="G19113" i="17" a="1"/>
  <c r="G19113" i="17" s="1"/>
  <c r="E19113" i="17" a="1"/>
  <c r="E19113" i="17" s="1"/>
  <c r="E17054" i="17" a="1"/>
  <c r="E17054" i="17" s="1"/>
  <c r="F17054" i="17" a="1"/>
  <c r="F17054" i="17" s="1"/>
  <c r="S17054" i="17" s="1"/>
  <c r="G17054" i="17" a="1"/>
  <c r="G17054" i="17" s="1"/>
  <c r="E18213" i="17" a="1"/>
  <c r="E18213" i="17" s="1"/>
  <c r="F18213" i="17" a="1"/>
  <c r="F18213" i="17" s="1"/>
  <c r="S18213" i="17" s="1"/>
  <c r="G18213" i="17" a="1"/>
  <c r="G18213" i="17" s="1"/>
  <c r="E15037" i="17" a="1"/>
  <c r="E15037" i="17" s="1"/>
  <c r="G15037" i="17" a="1"/>
  <c r="G15037" i="17" s="1"/>
  <c r="F15037" i="17" a="1"/>
  <c r="F15037" i="17" s="1"/>
  <c r="S15037" i="17" s="1"/>
  <c r="E15433" i="17" a="1"/>
  <c r="E15433" i="17" s="1"/>
  <c r="F15433" i="17" a="1"/>
  <c r="F15433" i="17" s="1"/>
  <c r="S15433" i="17" s="1"/>
  <c r="G15433" i="17" a="1"/>
  <c r="G15433" i="17" s="1"/>
  <c r="E18547" i="17" a="1"/>
  <c r="E18547" i="17" s="1"/>
  <c r="F18547" i="17" a="1"/>
  <c r="F18547" i="17" s="1"/>
  <c r="S18547" i="17" s="1"/>
  <c r="G18547" i="17" a="1"/>
  <c r="G18547" i="17" s="1"/>
  <c r="E19586" i="17" a="1"/>
  <c r="E19586" i="17" s="1"/>
  <c r="G19586" i="17" a="1"/>
  <c r="G19586" i="17" s="1"/>
  <c r="F19586" i="17" a="1"/>
  <c r="F19586" i="17" s="1"/>
  <c r="S19586" i="17" s="1"/>
  <c r="F17164" i="17" a="1"/>
  <c r="F17164" i="17" s="1"/>
  <c r="S17164" i="17" s="1"/>
  <c r="G17164" i="17" a="1"/>
  <c r="G17164" i="17" s="1"/>
  <c r="E17164" i="17" a="1"/>
  <c r="E17164" i="17" s="1"/>
  <c r="E16717" i="17" a="1"/>
  <c r="E16717" i="17" s="1"/>
  <c r="F16717" i="17" a="1"/>
  <c r="F16717" i="17" s="1"/>
  <c r="S16717" i="17" s="1"/>
  <c r="G16717" i="17" a="1"/>
  <c r="G16717" i="17" s="1"/>
  <c r="E19288" i="17" a="1"/>
  <c r="E19288" i="17" s="1"/>
  <c r="F19288" i="17" a="1"/>
  <c r="F19288" i="17" s="1"/>
  <c r="S19288" i="17" s="1"/>
  <c r="G19288" i="17" a="1"/>
  <c r="G19288" i="17" s="1"/>
  <c r="E15038" i="17" a="1"/>
  <c r="E15038" i="17" s="1"/>
  <c r="F15038" i="17" a="1"/>
  <c r="F15038" i="17" s="1"/>
  <c r="S15038" i="17" s="1"/>
  <c r="G15038" i="17" a="1"/>
  <c r="G15038" i="17" s="1"/>
  <c r="F19411" i="17" a="1"/>
  <c r="F19411" i="17" s="1"/>
  <c r="S19411" i="17" s="1"/>
  <c r="G19411" i="17" a="1"/>
  <c r="G19411" i="17" s="1"/>
  <c r="E19411" i="17" a="1"/>
  <c r="E19411" i="17" s="1"/>
  <c r="E18339" i="17" a="1"/>
  <c r="E18339" i="17" s="1"/>
  <c r="G18339" i="17" a="1"/>
  <c r="G18339" i="17" s="1"/>
  <c r="F18339" i="17" a="1"/>
  <c r="F18339" i="17" s="1"/>
  <c r="S18339" i="17" s="1"/>
  <c r="G15261" i="17" a="1"/>
  <c r="G15261" i="17" s="1"/>
  <c r="E15261" i="17" a="1"/>
  <c r="E15261" i="17" s="1"/>
  <c r="F15261" i="17" a="1"/>
  <c r="F15261" i="17" s="1"/>
  <c r="S15261" i="17" s="1"/>
  <c r="G15210" i="17" a="1"/>
  <c r="G15210" i="17" s="1"/>
  <c r="E15210" i="17" a="1"/>
  <c r="E15210" i="17" s="1"/>
  <c r="F15210" i="17" a="1"/>
  <c r="F15210" i="17" s="1"/>
  <c r="S15210" i="17" s="1"/>
  <c r="E19628" i="17" a="1"/>
  <c r="E19628" i="17" s="1"/>
  <c r="F19628" i="17" a="1"/>
  <c r="F19628" i="17" s="1"/>
  <c r="S19628" i="17" s="1"/>
  <c r="G19628" i="17" a="1"/>
  <c r="G19628" i="17" s="1"/>
  <c r="G15689" i="17" a="1"/>
  <c r="G15689" i="17" s="1"/>
  <c r="E15689" i="17" a="1"/>
  <c r="E15689" i="17" s="1"/>
  <c r="F15689" i="17" a="1"/>
  <c r="F15689" i="17" s="1"/>
  <c r="S15689" i="17" s="1"/>
  <c r="F18214" i="17" a="1"/>
  <c r="F18214" i="17" s="1"/>
  <c r="S18214" i="17" s="1"/>
  <c r="G18214" i="17" a="1"/>
  <c r="G18214" i="17" s="1"/>
  <c r="E18214" i="17" a="1"/>
  <c r="E18214" i="17" s="1"/>
  <c r="F18819" i="17" a="1"/>
  <c r="F18819" i="17" s="1"/>
  <c r="S18819" i="17" s="1"/>
  <c r="G18819" i="17" a="1"/>
  <c r="G18819" i="17" s="1"/>
  <c r="E18819" i="17" a="1"/>
  <c r="E18819" i="17" s="1"/>
  <c r="G15109" i="17" a="1"/>
  <c r="G15109" i="17" s="1"/>
  <c r="E15109" i="17" a="1"/>
  <c r="E15109" i="17" s="1"/>
  <c r="F15109" i="17" a="1"/>
  <c r="F15109" i="17" s="1"/>
  <c r="S15109" i="17" s="1"/>
  <c r="E16373" i="17" a="1"/>
  <c r="E16373" i="17" s="1"/>
  <c r="F16373" i="17" a="1"/>
  <c r="F16373" i="17" s="1"/>
  <c r="S16373" i="17" s="1"/>
  <c r="G16373" i="17" a="1"/>
  <c r="G16373" i="17" s="1"/>
  <c r="E15497" i="17" a="1"/>
  <c r="E15497" i="17" s="1"/>
  <c r="F15497" i="17" a="1"/>
  <c r="F15497" i="17" s="1"/>
  <c r="S15497" i="17" s="1"/>
  <c r="G15497" i="17" a="1"/>
  <c r="G15497" i="17" s="1"/>
  <c r="E19056" i="17" a="1"/>
  <c r="E19056" i="17" s="1"/>
  <c r="F19056" i="17" a="1"/>
  <c r="F19056" i="17" s="1"/>
  <c r="S19056" i="17" s="1"/>
  <c r="G19056" i="17" a="1"/>
  <c r="G19056" i="17" s="1"/>
  <c r="E16468" i="17" a="1"/>
  <c r="E16468" i="17" s="1"/>
  <c r="F16468" i="17" a="1"/>
  <c r="F16468" i="17" s="1"/>
  <c r="S16468" i="17" s="1"/>
  <c r="G16468" i="17" a="1"/>
  <c r="G16468" i="17" s="1"/>
  <c r="E16158" i="17" a="1"/>
  <c r="E16158" i="17" s="1"/>
  <c r="F16158" i="17" a="1"/>
  <c r="F16158" i="17" s="1"/>
  <c r="S16158" i="17" s="1"/>
  <c r="G16158" i="17" a="1"/>
  <c r="G16158" i="17" s="1"/>
  <c r="E15395" i="17" a="1"/>
  <c r="E15395" i="17" s="1"/>
  <c r="F15395" i="17" a="1"/>
  <c r="F15395" i="17" s="1"/>
  <c r="S15395" i="17" s="1"/>
  <c r="G15395" i="17" a="1"/>
  <c r="G15395" i="17" s="1"/>
  <c r="F17168" i="17" a="1"/>
  <c r="F17168" i="17" s="1"/>
  <c r="S17168" i="17" s="1"/>
  <c r="G17168" i="17" a="1"/>
  <c r="G17168" i="17" s="1"/>
  <c r="E17168" i="17" a="1"/>
  <c r="E17168" i="17" s="1"/>
  <c r="F17928" i="17" a="1"/>
  <c r="F17928" i="17" s="1"/>
  <c r="S17928" i="17" s="1"/>
  <c r="G17928" i="17" a="1"/>
  <c r="G17928" i="17" s="1"/>
  <c r="E17928" i="17" a="1"/>
  <c r="E17928" i="17" s="1"/>
  <c r="G19679" i="17" a="1"/>
  <c r="G19679" i="17" s="1"/>
  <c r="E19679" i="17" a="1"/>
  <c r="E19679" i="17" s="1"/>
  <c r="F19679" i="17" a="1"/>
  <c r="F19679" i="17" s="1"/>
  <c r="S19679" i="17" s="1"/>
  <c r="E15881" i="17" a="1"/>
  <c r="E15881" i="17" s="1"/>
  <c r="F15881" i="17" a="1"/>
  <c r="F15881" i="17" s="1"/>
  <c r="S15881" i="17" s="1"/>
  <c r="G15881" i="17" a="1"/>
  <c r="G15881" i="17" s="1"/>
  <c r="G16348" i="17" a="1"/>
  <c r="G16348" i="17" s="1"/>
  <c r="E16348" i="17" a="1"/>
  <c r="E16348" i="17" s="1"/>
  <c r="F16348" i="17" a="1"/>
  <c r="F16348" i="17" s="1"/>
  <c r="S16348" i="17" s="1"/>
  <c r="E19080" i="17" a="1"/>
  <c r="E19080" i="17" s="1"/>
  <c r="F19080" i="17" a="1"/>
  <c r="F19080" i="17" s="1"/>
  <c r="S19080" i="17" s="1"/>
  <c r="G19080" i="17" a="1"/>
  <c r="G19080" i="17" s="1"/>
  <c r="F19425" i="17" a="1"/>
  <c r="F19425" i="17" s="1"/>
  <c r="S19425" i="17" s="1"/>
  <c r="G19425" i="17" a="1"/>
  <c r="G19425" i="17" s="1"/>
  <c r="E19425" i="17" a="1"/>
  <c r="E19425" i="17" s="1"/>
  <c r="E15067" i="17" a="1"/>
  <c r="E15067" i="17" s="1"/>
  <c r="G15067" i="17" a="1"/>
  <c r="G15067" i="17" s="1"/>
  <c r="F15067" i="17" a="1"/>
  <c r="F15067" i="17" s="1"/>
  <c r="S15067" i="17" s="1"/>
  <c r="E19824" i="17" a="1"/>
  <c r="E19824" i="17" s="1"/>
  <c r="F19824" i="17" a="1"/>
  <c r="F19824" i="17" s="1"/>
  <c r="S19824" i="17" s="1"/>
  <c r="G19824" i="17" a="1"/>
  <c r="G19824" i="17" s="1"/>
  <c r="E15748" i="17" a="1"/>
  <c r="E15748" i="17" s="1"/>
  <c r="F15748" i="17" a="1"/>
  <c r="F15748" i="17" s="1"/>
  <c r="S15748" i="17" s="1"/>
  <c r="G15748" i="17" a="1"/>
  <c r="G15748" i="17" s="1"/>
  <c r="G15723" i="17" a="1"/>
  <c r="G15723" i="17" s="1"/>
  <c r="E15723" i="17" a="1"/>
  <c r="E15723" i="17" s="1"/>
  <c r="F15723" i="17" a="1"/>
  <c r="F15723" i="17" s="1"/>
  <c r="S15723" i="17" s="1"/>
  <c r="F18182" i="17" a="1"/>
  <c r="F18182" i="17" s="1"/>
  <c r="S18182" i="17" s="1"/>
  <c r="G18182" i="17" a="1"/>
  <c r="G18182" i="17" s="1"/>
  <c r="E18182" i="17" a="1"/>
  <c r="E18182" i="17" s="1"/>
  <c r="G16071" i="17" a="1"/>
  <c r="G16071" i="17" s="1"/>
  <c r="E16071" i="17" a="1"/>
  <c r="E16071" i="17" s="1"/>
  <c r="F16071" i="17" a="1"/>
  <c r="F16071" i="17" s="1"/>
  <c r="S16071" i="17" s="1"/>
  <c r="E17313" i="17" a="1"/>
  <c r="E17313" i="17" s="1"/>
  <c r="F17313" i="17" a="1"/>
  <c r="F17313" i="17" s="1"/>
  <c r="S17313" i="17" s="1"/>
  <c r="G17313" i="17" a="1"/>
  <c r="G17313" i="17" s="1"/>
  <c r="E19440" i="17" a="1"/>
  <c r="E19440" i="17" s="1"/>
  <c r="F19440" i="17" a="1"/>
  <c r="F19440" i="17" s="1"/>
  <c r="S19440" i="17" s="1"/>
  <c r="G19440" i="17" a="1"/>
  <c r="G19440" i="17" s="1"/>
  <c r="E17622" i="17" a="1"/>
  <c r="E17622" i="17" s="1"/>
  <c r="F17622" i="17" a="1"/>
  <c r="F17622" i="17" s="1"/>
  <c r="S17622" i="17" s="1"/>
  <c r="G17622" i="17" a="1"/>
  <c r="G17622" i="17" s="1"/>
  <c r="G16171" i="17" a="1"/>
  <c r="G16171" i="17" s="1"/>
  <c r="E16171" i="17" a="1"/>
  <c r="E16171" i="17" s="1"/>
  <c r="F16171" i="17" a="1"/>
  <c r="F16171" i="17" s="1"/>
  <c r="S16171" i="17" s="1"/>
  <c r="E15095" i="17" a="1"/>
  <c r="E15095" i="17" s="1"/>
  <c r="F15095" i="17" a="1"/>
  <c r="F15095" i="17" s="1"/>
  <c r="S15095" i="17" s="1"/>
  <c r="G15095" i="17" a="1"/>
  <c r="G15095" i="17" s="1"/>
  <c r="F18606" i="17" a="1"/>
  <c r="F18606" i="17" s="1"/>
  <c r="S18606" i="17" s="1"/>
  <c r="G18606" i="17" a="1"/>
  <c r="G18606" i="17" s="1"/>
  <c r="E18606" i="17" a="1"/>
  <c r="E18606" i="17" s="1"/>
  <c r="E17217" i="17" a="1"/>
  <c r="E17217" i="17" s="1"/>
  <c r="F17217" i="17" a="1"/>
  <c r="F17217" i="17" s="1"/>
  <c r="S17217" i="17" s="1"/>
  <c r="G17217" i="17" a="1"/>
  <c r="G17217" i="17" s="1"/>
  <c r="E15963" i="17" a="1"/>
  <c r="E15963" i="17" s="1"/>
  <c r="F15963" i="17" a="1"/>
  <c r="F15963" i="17" s="1"/>
  <c r="S15963" i="17" s="1"/>
  <c r="G15963" i="17" a="1"/>
  <c r="G15963" i="17" s="1"/>
  <c r="F17416" i="17" a="1"/>
  <c r="F17416" i="17" s="1"/>
  <c r="S17416" i="17" s="1"/>
  <c r="G17416" i="17" a="1"/>
  <c r="G17416" i="17" s="1"/>
  <c r="E17416" i="17" a="1"/>
  <c r="E17416" i="17" s="1"/>
  <c r="E19684" i="17" a="1"/>
  <c r="E19684" i="17" s="1"/>
  <c r="F19684" i="17" a="1"/>
  <c r="F19684" i="17" s="1"/>
  <c r="S19684" i="17" s="1"/>
  <c r="G19684" i="17" a="1"/>
  <c r="G19684" i="17" s="1"/>
  <c r="G15666" i="17" a="1"/>
  <c r="G15666" i="17" s="1"/>
  <c r="E15666" i="17" a="1"/>
  <c r="E15666" i="17" s="1"/>
  <c r="F15666" i="17" a="1"/>
  <c r="F15666" i="17" s="1"/>
  <c r="S15666" i="17" s="1"/>
  <c r="F19253" i="17" a="1"/>
  <c r="F19253" i="17" s="1"/>
  <c r="S19253" i="17" s="1"/>
  <c r="G19253" i="17" a="1"/>
  <c r="G19253" i="17" s="1"/>
  <c r="E19253" i="17" a="1"/>
  <c r="E19253" i="17" s="1"/>
  <c r="E19290" i="17" a="1"/>
  <c r="E19290" i="17" s="1"/>
  <c r="F19290" i="17" a="1"/>
  <c r="F19290" i="17" s="1"/>
  <c r="S19290" i="17" s="1"/>
  <c r="G19290" i="17" a="1"/>
  <c r="G19290" i="17" s="1"/>
  <c r="E15975" i="17" a="1"/>
  <c r="E15975" i="17" s="1"/>
  <c r="F15975" i="17" a="1"/>
  <c r="F15975" i="17" s="1"/>
  <c r="S15975" i="17" s="1"/>
  <c r="G15975" i="17" a="1"/>
  <c r="G15975" i="17" s="1"/>
  <c r="E18363" i="17" a="1"/>
  <c r="E18363" i="17" s="1"/>
  <c r="F18363" i="17" a="1"/>
  <c r="F18363" i="17" s="1"/>
  <c r="S18363" i="17" s="1"/>
  <c r="G18363" i="17" a="1"/>
  <c r="G18363" i="17" s="1"/>
  <c r="E17066" i="17" a="1"/>
  <c r="E17066" i="17" s="1"/>
  <c r="G17066" i="17" a="1"/>
  <c r="G17066" i="17" s="1"/>
  <c r="F17066" i="17" a="1"/>
  <c r="F17066" i="17" s="1"/>
  <c r="S17066" i="17" s="1"/>
  <c r="F15857" i="17" a="1"/>
  <c r="F15857" i="17" s="1"/>
  <c r="S15857" i="17" s="1"/>
  <c r="G15857" i="17" a="1"/>
  <c r="G15857" i="17" s="1"/>
  <c r="E15857" i="17" a="1"/>
  <c r="E15857" i="17" s="1"/>
  <c r="F17721" i="17" a="1"/>
  <c r="F17721" i="17" s="1"/>
  <c r="S17721" i="17" s="1"/>
  <c r="G17721" i="17" a="1"/>
  <c r="G17721" i="17" s="1"/>
  <c r="E17721" i="17" a="1"/>
  <c r="E17721" i="17" s="1"/>
  <c r="E19552" i="17" a="1"/>
  <c r="E19552" i="17" s="1"/>
  <c r="F19552" i="17" a="1"/>
  <c r="F19552" i="17" s="1"/>
  <c r="S19552" i="17" s="1"/>
  <c r="G19552" i="17" a="1"/>
  <c r="G19552" i="17" s="1"/>
  <c r="E16178" i="17" a="1"/>
  <c r="E16178" i="17" s="1"/>
  <c r="F16178" i="17" a="1"/>
  <c r="F16178" i="17" s="1"/>
  <c r="S16178" i="17" s="1"/>
  <c r="G16178" i="17" a="1"/>
  <c r="G16178" i="17" s="1"/>
  <c r="E17141" i="17" a="1"/>
  <c r="E17141" i="17" s="1"/>
  <c r="F17141" i="17" a="1"/>
  <c r="F17141" i="17" s="1"/>
  <c r="S17141" i="17" s="1"/>
  <c r="G17141" i="17" a="1"/>
  <c r="G17141" i="17" s="1"/>
  <c r="F17623" i="17" a="1"/>
  <c r="F17623" i="17" s="1"/>
  <c r="S17623" i="17" s="1"/>
  <c r="G17623" i="17" a="1"/>
  <c r="G17623" i="17" s="1"/>
  <c r="E17623" i="17" a="1"/>
  <c r="E17623" i="17" s="1"/>
  <c r="E15437" i="17" a="1"/>
  <c r="E15437" i="17" s="1"/>
  <c r="F15437" i="17" a="1"/>
  <c r="F15437" i="17" s="1"/>
  <c r="S15437" i="17" s="1"/>
  <c r="G15437" i="17" a="1"/>
  <c r="G15437" i="17" s="1"/>
  <c r="G16360" i="17" a="1"/>
  <c r="G16360" i="17" s="1"/>
  <c r="E16360" i="17" a="1"/>
  <c r="E16360" i="17" s="1"/>
  <c r="F16360" i="17" a="1"/>
  <c r="F16360" i="17" s="1"/>
  <c r="S16360" i="17" s="1"/>
  <c r="G19581" i="17" a="1"/>
  <c r="G19581" i="17" s="1"/>
  <c r="E19581" i="17" a="1"/>
  <c r="E19581" i="17" s="1"/>
  <c r="F19581" i="17" a="1"/>
  <c r="F19581" i="17" s="1"/>
  <c r="S19581" i="17" s="1"/>
  <c r="G16404" i="17" a="1"/>
  <c r="G16404" i="17" s="1"/>
  <c r="E16404" i="17" a="1"/>
  <c r="E16404" i="17" s="1"/>
  <c r="F16404" i="17" a="1"/>
  <c r="F16404" i="17" s="1"/>
  <c r="S16404" i="17" s="1"/>
  <c r="F16730" i="17" a="1"/>
  <c r="F16730" i="17" s="1"/>
  <c r="S16730" i="17" s="1"/>
  <c r="G16730" i="17" a="1"/>
  <c r="G16730" i="17" s="1"/>
  <c r="E16730" i="17" a="1"/>
  <c r="E16730" i="17" s="1"/>
  <c r="F16664" i="17" a="1"/>
  <c r="F16664" i="17" s="1"/>
  <c r="S16664" i="17" s="1"/>
  <c r="G16664" i="17" a="1"/>
  <c r="G16664" i="17" s="1"/>
  <c r="E16664" i="17" a="1"/>
  <c r="E16664" i="17" s="1"/>
  <c r="E17743" i="17" a="1"/>
  <c r="E17743" i="17" s="1"/>
  <c r="F17743" i="17" a="1"/>
  <c r="F17743" i="17" s="1"/>
  <c r="S17743" i="17" s="1"/>
  <c r="G17743" i="17" a="1"/>
  <c r="G17743" i="17" s="1"/>
  <c r="E19068" i="17" a="1"/>
  <c r="E19068" i="17" s="1"/>
  <c r="F19068" i="17" a="1"/>
  <c r="F19068" i="17" s="1"/>
  <c r="S19068" i="17" s="1"/>
  <c r="G19068" i="17" a="1"/>
  <c r="G19068" i="17" s="1"/>
  <c r="F16790" i="17" a="1"/>
  <c r="F16790" i="17" s="1"/>
  <c r="S16790" i="17" s="1"/>
  <c r="G16790" i="17" a="1"/>
  <c r="G16790" i="17" s="1"/>
  <c r="E16790" i="17" a="1"/>
  <c r="E16790" i="17" s="1"/>
  <c r="F17523" i="17" a="1"/>
  <c r="F17523" i="17" s="1"/>
  <c r="S17523" i="17" s="1"/>
  <c r="G17523" i="17" a="1"/>
  <c r="G17523" i="17" s="1"/>
  <c r="E17523" i="17" a="1"/>
  <c r="E17523" i="17" s="1"/>
  <c r="E16588" i="17" a="1"/>
  <c r="E16588" i="17" s="1"/>
  <c r="F16588" i="17" a="1"/>
  <c r="F16588" i="17" s="1"/>
  <c r="S16588" i="17" s="1"/>
  <c r="G16588" i="17" a="1"/>
  <c r="G16588" i="17" s="1"/>
  <c r="G15786" i="17" a="1"/>
  <c r="G15786" i="17" s="1"/>
  <c r="E15786" i="17" a="1"/>
  <c r="E15786" i="17" s="1"/>
  <c r="F15786" i="17" a="1"/>
  <c r="F15786" i="17" s="1"/>
  <c r="S15786" i="17" s="1"/>
  <c r="F17130" i="17" a="1"/>
  <c r="F17130" i="17" s="1"/>
  <c r="S17130" i="17" s="1"/>
  <c r="G17130" i="17" a="1"/>
  <c r="G17130" i="17" s="1"/>
  <c r="E17130" i="17" a="1"/>
  <c r="E17130" i="17" s="1"/>
  <c r="F18186" i="17" a="1"/>
  <c r="F18186" i="17" s="1"/>
  <c r="S18186" i="17" s="1"/>
  <c r="G18186" i="17" a="1"/>
  <c r="G18186" i="17" s="1"/>
  <c r="E18186" i="17" a="1"/>
  <c r="E18186" i="17" s="1"/>
  <c r="G15640" i="17" a="1"/>
  <c r="G15640" i="17" s="1"/>
  <c r="E15640" i="17" a="1"/>
  <c r="E15640" i="17" s="1"/>
  <c r="F15640" i="17" a="1"/>
  <c r="F15640" i="17" s="1"/>
  <c r="S15640" i="17" s="1"/>
  <c r="E16638" i="17" a="1"/>
  <c r="E16638" i="17" s="1"/>
  <c r="G16638" i="17" a="1"/>
  <c r="G16638" i="17" s="1"/>
  <c r="F16638" i="17" a="1"/>
  <c r="F16638" i="17" s="1"/>
  <c r="S16638" i="17" s="1"/>
  <c r="E17819" i="17" a="1"/>
  <c r="E17819" i="17" s="1"/>
  <c r="G17819" i="17" a="1"/>
  <c r="G17819" i="17" s="1"/>
  <c r="F17819" i="17" a="1"/>
  <c r="F17819" i="17" s="1"/>
  <c r="S17819" i="17" s="1"/>
  <c r="F17274" i="17" a="1"/>
  <c r="F17274" i="17" s="1"/>
  <c r="S17274" i="17" s="1"/>
  <c r="G17274" i="17" a="1"/>
  <c r="G17274" i="17" s="1"/>
  <c r="E17274" i="17" a="1"/>
  <c r="E17274" i="17" s="1"/>
  <c r="E18806" i="17" a="1"/>
  <c r="E18806" i="17" s="1"/>
  <c r="F18806" i="17" a="1"/>
  <c r="F18806" i="17" s="1"/>
  <c r="S18806" i="17" s="1"/>
  <c r="G18806" i="17" a="1"/>
  <c r="G18806" i="17" s="1"/>
  <c r="E18697" i="17" a="1"/>
  <c r="E18697" i="17" s="1"/>
  <c r="F18697" i="17" a="1"/>
  <c r="F18697" i="17" s="1"/>
  <c r="S18697" i="17" s="1"/>
  <c r="G18697" i="17" a="1"/>
  <c r="G18697" i="17" s="1"/>
  <c r="G17736" i="17" a="1"/>
  <c r="G17736" i="17" s="1"/>
  <c r="E17736" i="17" a="1"/>
  <c r="E17736" i="17" s="1"/>
  <c r="F17736" i="17" a="1"/>
  <c r="F17736" i="17" s="1"/>
  <c r="S17736" i="17" s="1"/>
  <c r="F18638" i="17" a="1"/>
  <c r="F18638" i="17" s="1"/>
  <c r="S18638" i="17" s="1"/>
  <c r="G18638" i="17" a="1"/>
  <c r="G18638" i="17" s="1"/>
  <c r="E18638" i="17" a="1"/>
  <c r="E18638" i="17" s="1"/>
  <c r="E15732" i="17" a="1"/>
  <c r="E15732" i="17" s="1"/>
  <c r="F15732" i="17" a="1"/>
  <c r="F15732" i="17" s="1"/>
  <c r="S15732" i="17" s="1"/>
  <c r="G15732" i="17" a="1"/>
  <c r="G15732" i="17" s="1"/>
  <c r="F16684" i="17" a="1"/>
  <c r="F16684" i="17" s="1"/>
  <c r="S16684" i="17" s="1"/>
  <c r="G16684" i="17" a="1"/>
  <c r="G16684" i="17" s="1"/>
  <c r="E16684" i="17" a="1"/>
  <c r="E16684" i="17" s="1"/>
  <c r="E15617" i="17" a="1"/>
  <c r="E15617" i="17" s="1"/>
  <c r="F15617" i="17" a="1"/>
  <c r="F15617" i="17" s="1"/>
  <c r="S15617" i="17" s="1"/>
  <c r="G15617" i="17" a="1"/>
  <c r="G15617" i="17" s="1"/>
  <c r="E16389" i="17" a="1"/>
  <c r="E16389" i="17" s="1"/>
  <c r="F16389" i="17" a="1"/>
  <c r="F16389" i="17" s="1"/>
  <c r="S16389" i="17" s="1"/>
  <c r="G16389" i="17" a="1"/>
  <c r="G16389" i="17" s="1"/>
  <c r="E19204" i="17" a="1"/>
  <c r="E19204" i="17" s="1"/>
  <c r="F19204" i="17" a="1"/>
  <c r="F19204" i="17" s="1"/>
  <c r="S19204" i="17" s="1"/>
  <c r="G19204" i="17" a="1"/>
  <c r="G19204" i="17" s="1"/>
  <c r="E16946" i="17" a="1"/>
  <c r="E16946" i="17" s="1"/>
  <c r="F16946" i="17" a="1"/>
  <c r="F16946" i="17" s="1"/>
  <c r="S16946" i="17" s="1"/>
  <c r="G16946" i="17" a="1"/>
  <c r="G16946" i="17" s="1"/>
  <c r="E17769" i="17" a="1"/>
  <c r="E17769" i="17" s="1"/>
  <c r="F17769" i="17" a="1"/>
  <c r="F17769" i="17" s="1"/>
  <c r="S17769" i="17" s="1"/>
  <c r="G17769" i="17" a="1"/>
  <c r="G17769" i="17" s="1"/>
  <c r="E17095" i="17" a="1"/>
  <c r="E17095" i="17" s="1"/>
  <c r="F17095" i="17" a="1"/>
  <c r="F17095" i="17" s="1"/>
  <c r="S17095" i="17" s="1"/>
  <c r="G17095" i="17" a="1"/>
  <c r="G17095" i="17" s="1"/>
  <c r="G19725" i="17" a="1"/>
  <c r="G19725" i="17" s="1"/>
  <c r="E19725" i="17" a="1"/>
  <c r="E19725" i="17" s="1"/>
  <c r="F19725" i="17" a="1"/>
  <c r="F19725" i="17" s="1"/>
  <c r="S19725" i="17" s="1"/>
  <c r="E16618" i="17" a="1"/>
  <c r="E16618" i="17" s="1"/>
  <c r="G16618" i="17" a="1"/>
  <c r="G16618" i="17" s="1"/>
  <c r="F16618" i="17" a="1"/>
  <c r="F16618" i="17" s="1"/>
  <c r="S16618" i="17" s="1"/>
  <c r="E17417" i="17" a="1"/>
  <c r="E17417" i="17" s="1"/>
  <c r="F17417" i="17" a="1"/>
  <c r="F17417" i="17" s="1"/>
  <c r="S17417" i="17" s="1"/>
  <c r="G17417" i="17" a="1"/>
  <c r="G17417" i="17" s="1"/>
  <c r="E15385" i="17" a="1"/>
  <c r="E15385" i="17" s="1"/>
  <c r="G15385" i="17" a="1"/>
  <c r="G15385" i="17" s="1"/>
  <c r="F15385" i="17" a="1"/>
  <c r="F15385" i="17" s="1"/>
  <c r="S15385" i="17" s="1"/>
  <c r="G15709" i="17" a="1"/>
  <c r="G15709" i="17" s="1"/>
  <c r="E15709" i="17" a="1"/>
  <c r="E15709" i="17" s="1"/>
  <c r="F15709" i="17" a="1"/>
  <c r="F15709" i="17" s="1"/>
  <c r="S15709" i="17" s="1"/>
  <c r="F17565" i="17" a="1"/>
  <c r="F17565" i="17" s="1"/>
  <c r="S17565" i="17" s="1"/>
  <c r="G17565" i="17" a="1"/>
  <c r="G17565" i="17" s="1"/>
  <c r="E17565" i="17" a="1"/>
  <c r="E17565" i="17" s="1"/>
  <c r="F19051" i="17" a="1"/>
  <c r="F19051" i="17" s="1"/>
  <c r="S19051" i="17" s="1"/>
  <c r="G19051" i="17" a="1"/>
  <c r="G19051" i="17" s="1"/>
  <c r="E19051" i="17" a="1"/>
  <c r="E19051" i="17" s="1"/>
  <c r="F18600" i="17" a="1"/>
  <c r="F18600" i="17" s="1"/>
  <c r="S18600" i="17" s="1"/>
  <c r="G18600" i="17" a="1"/>
  <c r="G18600" i="17" s="1"/>
  <c r="E18600" i="17" a="1"/>
  <c r="E18600" i="17" s="1"/>
  <c r="E19660" i="17" a="1"/>
  <c r="E19660" i="17" s="1"/>
  <c r="F19660" i="17" a="1"/>
  <c r="F19660" i="17" s="1"/>
  <c r="S19660" i="17" s="1"/>
  <c r="G19660" i="17" a="1"/>
  <c r="G19660" i="17" s="1"/>
  <c r="F19215" i="17" a="1"/>
  <c r="F19215" i="17" s="1"/>
  <c r="S19215" i="17" s="1"/>
  <c r="G19215" i="17" a="1"/>
  <c r="G19215" i="17" s="1"/>
  <c r="E19215" i="17" a="1"/>
  <c r="E19215" i="17" s="1"/>
  <c r="E16759" i="17" a="1"/>
  <c r="E16759" i="17" s="1"/>
  <c r="F16759" i="17" a="1"/>
  <c r="F16759" i="17" s="1"/>
  <c r="S16759" i="17" s="1"/>
  <c r="G16759" i="17" a="1"/>
  <c r="G16759" i="17" s="1"/>
  <c r="E16106" i="17" a="1"/>
  <c r="E16106" i="17" s="1"/>
  <c r="G16106" i="17" a="1"/>
  <c r="G16106" i="17" s="1"/>
  <c r="F16106" i="17" a="1"/>
  <c r="F16106" i="17" s="1"/>
  <c r="S16106" i="17" s="1"/>
  <c r="F19387" i="17" a="1"/>
  <c r="F19387" i="17" s="1"/>
  <c r="S19387" i="17" s="1"/>
  <c r="G19387" i="17" a="1"/>
  <c r="G19387" i="17" s="1"/>
  <c r="E19387" i="17" a="1"/>
  <c r="E19387" i="17" s="1"/>
  <c r="E19136" i="17" a="1"/>
  <c r="E19136" i="17" s="1"/>
  <c r="F19136" i="17" a="1"/>
  <c r="F19136" i="17" s="1"/>
  <c r="S19136" i="17" s="1"/>
  <c r="G19136" i="17" a="1"/>
  <c r="G19136" i="17" s="1"/>
  <c r="E17991" i="17" a="1"/>
  <c r="E17991" i="17" s="1"/>
  <c r="F17991" i="17" a="1"/>
  <c r="F17991" i="17" s="1"/>
  <c r="S17991" i="17" s="1"/>
  <c r="G17991" i="17" a="1"/>
  <c r="G17991" i="17" s="1"/>
  <c r="F15386" i="17" a="1"/>
  <c r="F15386" i="17" s="1"/>
  <c r="S15386" i="17" s="1"/>
  <c r="G15386" i="17" a="1"/>
  <c r="G15386" i="17" s="1"/>
  <c r="E15386" i="17" a="1"/>
  <c r="E15386" i="17" s="1"/>
  <c r="G16250" i="17" a="1"/>
  <c r="G16250" i="17" s="1"/>
  <c r="E16250" i="17" a="1"/>
  <c r="E16250" i="17" s="1"/>
  <c r="F16250" i="17" a="1"/>
  <c r="F16250" i="17" s="1"/>
  <c r="S16250" i="17" s="1"/>
  <c r="F19196" i="17" a="1"/>
  <c r="F19196" i="17" s="1"/>
  <c r="S19196" i="17" s="1"/>
  <c r="G19196" i="17" a="1"/>
  <c r="G19196" i="17" s="1"/>
  <c r="E19196" i="17" a="1"/>
  <c r="E19196" i="17" s="1"/>
  <c r="G16011" i="17" a="1"/>
  <c r="G16011" i="17" s="1"/>
  <c r="E16011" i="17" a="1"/>
  <c r="E16011" i="17" s="1"/>
  <c r="F16011" i="17" a="1"/>
  <c r="F16011" i="17" s="1"/>
  <c r="S16011" i="17" s="1"/>
  <c r="E16785" i="17" a="1"/>
  <c r="E16785" i="17" s="1"/>
  <c r="F16785" i="17" a="1"/>
  <c r="F16785" i="17" s="1"/>
  <c r="S16785" i="17" s="1"/>
  <c r="G16785" i="17" a="1"/>
  <c r="G16785" i="17" s="1"/>
  <c r="G19957" i="17" a="1"/>
  <c r="G19957" i="17" s="1"/>
  <c r="E19957" i="17" a="1"/>
  <c r="E19957" i="17" s="1"/>
  <c r="F19957" i="17" a="1"/>
  <c r="F19957" i="17" s="1"/>
  <c r="S19957" i="17" s="1"/>
  <c r="E17550" i="17" a="1"/>
  <c r="E17550" i="17" s="1"/>
  <c r="F17550" i="17" a="1"/>
  <c r="F17550" i="17" s="1"/>
  <c r="S17550" i="17" s="1"/>
  <c r="G17550" i="17" a="1"/>
  <c r="G17550" i="17" s="1"/>
  <c r="F19395" i="17" a="1"/>
  <c r="F19395" i="17" s="1"/>
  <c r="S19395" i="17" s="1"/>
  <c r="G19395" i="17" a="1"/>
  <c r="G19395" i="17" s="1"/>
  <c r="E19395" i="17" a="1"/>
  <c r="E19395" i="17" s="1"/>
  <c r="F18438" i="17" a="1"/>
  <c r="F18438" i="17" s="1"/>
  <c r="S18438" i="17" s="1"/>
  <c r="G18438" i="17" a="1"/>
  <c r="G18438" i="17" s="1"/>
  <c r="E18438" i="17" a="1"/>
  <c r="E18438" i="17" s="1"/>
  <c r="F17468" i="17" a="1"/>
  <c r="F17468" i="17" s="1"/>
  <c r="S17468" i="17" s="1"/>
  <c r="G17468" i="17" a="1"/>
  <c r="G17468" i="17" s="1"/>
  <c r="E17468" i="17" a="1"/>
  <c r="E17468" i="17" s="1"/>
  <c r="F18272" i="17" a="1"/>
  <c r="F18272" i="17" s="1"/>
  <c r="S18272" i="17" s="1"/>
  <c r="G18272" i="17" a="1"/>
  <c r="G18272" i="17" s="1"/>
  <c r="E18272" i="17" a="1"/>
  <c r="E18272" i="17" s="1"/>
  <c r="G15566" i="17" a="1"/>
  <c r="G15566" i="17" s="1"/>
  <c r="E15566" i="17" a="1"/>
  <c r="E15566" i="17" s="1"/>
  <c r="F15566" i="17" a="1"/>
  <c r="F15566" i="17" s="1"/>
  <c r="S15566" i="17" s="1"/>
  <c r="G15660" i="17" a="1"/>
  <c r="G15660" i="17" s="1"/>
  <c r="E15660" i="17" a="1"/>
  <c r="E15660" i="17" s="1"/>
  <c r="F15660" i="17" a="1"/>
  <c r="F15660" i="17" s="1"/>
  <c r="S15660" i="17" s="1"/>
  <c r="G16860" i="17" a="1"/>
  <c r="G16860" i="17" s="1"/>
  <c r="E16860" i="17" a="1"/>
  <c r="E16860" i="17" s="1"/>
  <c r="F16860" i="17" a="1"/>
  <c r="F16860" i="17" s="1"/>
  <c r="S16860" i="17" s="1"/>
  <c r="G16848" i="17" a="1"/>
  <c r="G16848" i="17" s="1"/>
  <c r="E16848" i="17" a="1"/>
  <c r="E16848" i="17" s="1"/>
  <c r="F16848" i="17" a="1"/>
  <c r="F16848" i="17" s="1"/>
  <c r="S16848" i="17" s="1"/>
  <c r="E18057" i="17" a="1"/>
  <c r="E18057" i="17" s="1"/>
  <c r="F18057" i="17" a="1"/>
  <c r="F18057" i="17" s="1"/>
  <c r="S18057" i="17" s="1"/>
  <c r="G18057" i="17" a="1"/>
  <c r="G18057" i="17" s="1"/>
  <c r="E16526" i="17" a="1"/>
  <c r="E16526" i="17" s="1"/>
  <c r="F16526" i="17" a="1"/>
  <c r="F16526" i="17" s="1"/>
  <c r="S16526" i="17" s="1"/>
  <c r="G16526" i="17" a="1"/>
  <c r="G16526" i="17" s="1"/>
  <c r="G16647" i="17" a="1"/>
  <c r="G16647" i="17" s="1"/>
  <c r="E16647" i="17" a="1"/>
  <c r="E16647" i="17" s="1"/>
  <c r="F16647" i="17" a="1"/>
  <c r="F16647" i="17" s="1"/>
  <c r="S16647" i="17" s="1"/>
  <c r="E16586" i="17" a="1"/>
  <c r="E16586" i="17" s="1"/>
  <c r="F16586" i="17" a="1"/>
  <c r="F16586" i="17" s="1"/>
  <c r="S16586" i="17" s="1"/>
  <c r="G16586" i="17" a="1"/>
  <c r="G16586" i="17" s="1"/>
  <c r="E15898" i="17" a="1"/>
  <c r="E15898" i="17" s="1"/>
  <c r="F15898" i="17" a="1"/>
  <c r="F15898" i="17" s="1"/>
  <c r="S15898" i="17" s="1"/>
  <c r="G15898" i="17" a="1"/>
  <c r="G15898" i="17" s="1"/>
  <c r="E16261" i="17" a="1"/>
  <c r="E16261" i="17" s="1"/>
  <c r="F16261" i="17" a="1"/>
  <c r="F16261" i="17" s="1"/>
  <c r="S16261" i="17" s="1"/>
  <c r="G16261" i="17" a="1"/>
  <c r="G16261" i="17" s="1"/>
  <c r="E19642" i="17" a="1"/>
  <c r="E19642" i="17" s="1"/>
  <c r="F19642" i="17" a="1"/>
  <c r="F19642" i="17" s="1"/>
  <c r="S19642" i="17" s="1"/>
  <c r="G19642" i="17" a="1"/>
  <c r="G19642" i="17" s="1"/>
  <c r="E18069" i="17" a="1"/>
  <c r="E18069" i="17" s="1"/>
  <c r="F18069" i="17" a="1"/>
  <c r="F18069" i="17" s="1"/>
  <c r="S18069" i="17" s="1"/>
  <c r="G18069" i="17" a="1"/>
  <c r="G18069" i="17" s="1"/>
  <c r="E15523" i="17" a="1"/>
  <c r="E15523" i="17" s="1"/>
  <c r="F15523" i="17" a="1"/>
  <c r="F15523" i="17" s="1"/>
  <c r="S15523" i="17" s="1"/>
  <c r="G15523" i="17" a="1"/>
  <c r="G15523" i="17" s="1"/>
  <c r="F16706" i="17" a="1"/>
  <c r="F16706" i="17" s="1"/>
  <c r="S16706" i="17" s="1"/>
  <c r="G16706" i="17" a="1"/>
  <c r="G16706" i="17" s="1"/>
  <c r="E16706" i="17" a="1"/>
  <c r="E16706" i="17" s="1"/>
  <c r="G15265" i="17" a="1"/>
  <c r="G15265" i="17" s="1"/>
  <c r="E15265" i="17" a="1"/>
  <c r="E15265" i="17" s="1"/>
  <c r="F15265" i="17" a="1"/>
  <c r="F15265" i="17" s="1"/>
  <c r="S15265" i="17" s="1"/>
  <c r="E18483" i="17" a="1"/>
  <c r="E18483" i="17" s="1"/>
  <c r="F18483" i="17" a="1"/>
  <c r="F18483" i="17" s="1"/>
  <c r="S18483" i="17" s="1"/>
  <c r="G18483" i="17" a="1"/>
  <c r="G18483" i="17" s="1"/>
  <c r="E18803" i="17" a="1"/>
  <c r="E18803" i="17" s="1"/>
  <c r="F18803" i="17" a="1"/>
  <c r="F18803" i="17" s="1"/>
  <c r="S18803" i="17" s="1"/>
  <c r="G18803" i="17" a="1"/>
  <c r="G18803" i="17" s="1"/>
  <c r="F17617" i="17" a="1"/>
  <c r="F17617" i="17" s="1"/>
  <c r="S17617" i="17" s="1"/>
  <c r="G17617" i="17" a="1"/>
  <c r="G17617" i="17" s="1"/>
  <c r="E17617" i="17" a="1"/>
  <c r="E17617" i="17" s="1"/>
  <c r="G16167" i="17" a="1"/>
  <c r="G16167" i="17" s="1"/>
  <c r="E16167" i="17" a="1"/>
  <c r="E16167" i="17" s="1"/>
  <c r="F16167" i="17" a="1"/>
  <c r="F16167" i="17" s="1"/>
  <c r="S16167" i="17" s="1"/>
  <c r="F18016" i="17" a="1"/>
  <c r="F18016" i="17" s="1"/>
  <c r="S18016" i="17" s="1"/>
  <c r="G18016" i="17" a="1"/>
  <c r="G18016" i="17" s="1"/>
  <c r="E18016" i="17" a="1"/>
  <c r="E18016" i="17" s="1"/>
  <c r="G19598" i="17" a="1"/>
  <c r="G19598" i="17" s="1"/>
  <c r="F19598" i="17" a="1"/>
  <c r="F19598" i="17" s="1"/>
  <c r="S19598" i="17" s="1"/>
  <c r="E19598" i="17" a="1"/>
  <c r="E19598" i="17" s="1"/>
  <c r="F17356" i="17" a="1"/>
  <c r="F17356" i="17" s="1"/>
  <c r="S17356" i="17" s="1"/>
  <c r="G17356" i="17" a="1"/>
  <c r="G17356" i="17" s="1"/>
  <c r="E17356" i="17" a="1"/>
  <c r="E17356" i="17" s="1"/>
  <c r="F19656" i="17" a="1"/>
  <c r="F19656" i="17" s="1"/>
  <c r="S19656" i="17" s="1"/>
  <c r="G19656" i="17" a="1"/>
  <c r="G19656" i="17" s="1"/>
  <c r="E19656" i="17" a="1"/>
  <c r="E19656" i="17" s="1"/>
  <c r="G19681" i="17" a="1"/>
  <c r="G19681" i="17" s="1"/>
  <c r="E19681" i="17" a="1"/>
  <c r="E19681" i="17" s="1"/>
  <c r="F19681" i="17" a="1"/>
  <c r="F19681" i="17" s="1"/>
  <c r="S19681" i="17" s="1"/>
  <c r="F17208" i="17" a="1"/>
  <c r="F17208" i="17" s="1"/>
  <c r="S17208" i="17" s="1"/>
  <c r="G17208" i="17" a="1"/>
  <c r="G17208" i="17" s="1"/>
  <c r="E17208" i="17" a="1"/>
  <c r="E17208" i="17" s="1"/>
  <c r="F16601" i="17" a="1"/>
  <c r="F16601" i="17" s="1"/>
  <c r="S16601" i="17" s="1"/>
  <c r="G16601" i="17" a="1"/>
  <c r="G16601" i="17" s="1"/>
  <c r="E16601" i="17" a="1"/>
  <c r="E16601" i="17" s="1"/>
  <c r="E16932" i="17" a="1"/>
  <c r="E16932" i="17" s="1"/>
  <c r="F16932" i="17" a="1"/>
  <c r="F16932" i="17" s="1"/>
  <c r="S16932" i="17" s="1"/>
  <c r="G16932" i="17" a="1"/>
  <c r="G16932" i="17" s="1"/>
  <c r="E17742" i="17" a="1"/>
  <c r="E17742" i="17" s="1"/>
  <c r="F17742" i="17" a="1"/>
  <c r="F17742" i="17" s="1"/>
  <c r="S17742" i="17" s="1"/>
  <c r="G17742" i="17" a="1"/>
  <c r="G17742" i="17" s="1"/>
  <c r="G15079" i="17" a="1"/>
  <c r="G15079" i="17" s="1"/>
  <c r="E15079" i="17" a="1"/>
  <c r="E15079" i="17" s="1"/>
  <c r="F15079" i="17" a="1"/>
  <c r="F15079" i="17" s="1"/>
  <c r="S15079" i="17" s="1"/>
  <c r="G16900" i="17" a="1"/>
  <c r="G16900" i="17" s="1"/>
  <c r="E16900" i="17" a="1"/>
  <c r="E16900" i="17" s="1"/>
  <c r="F16900" i="17" a="1"/>
  <c r="F16900" i="17" s="1"/>
  <c r="S16900" i="17" s="1"/>
  <c r="E17343" i="17" a="1"/>
  <c r="E17343" i="17" s="1"/>
  <c r="F17343" i="17" a="1"/>
  <c r="F17343" i="17" s="1"/>
  <c r="S17343" i="17" s="1"/>
  <c r="G17343" i="17" a="1"/>
  <c r="G17343" i="17" s="1"/>
  <c r="F16722" i="17" a="1"/>
  <c r="F16722" i="17" s="1"/>
  <c r="S16722" i="17" s="1"/>
  <c r="G16722" i="17" a="1"/>
  <c r="G16722" i="17" s="1"/>
  <c r="E16722" i="17" a="1"/>
  <c r="E16722" i="17" s="1"/>
  <c r="G18721" i="17" a="1"/>
  <c r="G18721" i="17" s="1"/>
  <c r="E18721" i="17" a="1"/>
  <c r="E18721" i="17" s="1"/>
  <c r="F18721" i="17" a="1"/>
  <c r="F18721" i="17" s="1"/>
  <c r="S18721" i="17" s="1"/>
  <c r="G15875" i="17" a="1"/>
  <c r="G15875" i="17" s="1"/>
  <c r="E15875" i="17" a="1"/>
  <c r="E15875" i="17" s="1"/>
  <c r="F15875" i="17" a="1"/>
  <c r="F15875" i="17" s="1"/>
  <c r="S15875" i="17" s="1"/>
  <c r="E16924" i="17" a="1"/>
  <c r="E16924" i="17" s="1"/>
  <c r="F16924" i="17" a="1"/>
  <c r="F16924" i="17" s="1"/>
  <c r="S16924" i="17" s="1"/>
  <c r="G16924" i="17" a="1"/>
  <c r="G16924" i="17" s="1"/>
  <c r="E19934" i="17" a="1"/>
  <c r="E19934" i="17" s="1"/>
  <c r="F19934" i="17" a="1"/>
  <c r="F19934" i="17" s="1"/>
  <c r="S19934" i="17" s="1"/>
  <c r="G19934" i="17" a="1"/>
  <c r="G19934" i="17" s="1"/>
  <c r="G15235" i="17" a="1"/>
  <c r="G15235" i="17" s="1"/>
  <c r="E15235" i="17" a="1"/>
  <c r="E15235" i="17" s="1"/>
  <c r="F15235" i="17" a="1"/>
  <c r="F15235" i="17" s="1"/>
  <c r="S15235" i="17" s="1"/>
  <c r="F15374" i="17" a="1"/>
  <c r="F15374" i="17" s="1"/>
  <c r="S15374" i="17" s="1"/>
  <c r="G15374" i="17" a="1"/>
  <c r="G15374" i="17" s="1"/>
  <c r="E15374" i="17" a="1"/>
  <c r="E15374" i="17" s="1"/>
  <c r="F19521" i="17" a="1"/>
  <c r="F19521" i="17" s="1"/>
  <c r="S19521" i="17" s="1"/>
  <c r="G19521" i="17" a="1"/>
  <c r="G19521" i="17" s="1"/>
  <c r="E19521" i="17" a="1"/>
  <c r="E19521" i="17" s="1"/>
  <c r="E19584" i="17" a="1"/>
  <c r="E19584" i="17" s="1"/>
  <c r="G19584" i="17" a="1"/>
  <c r="G19584" i="17" s="1"/>
  <c r="F19584" i="17" a="1"/>
  <c r="F19584" i="17" s="1"/>
  <c r="S19584" i="17" s="1"/>
  <c r="E19424" i="17" a="1"/>
  <c r="E19424" i="17" s="1"/>
  <c r="F19424" i="17" a="1"/>
  <c r="F19424" i="17" s="1"/>
  <c r="S19424" i="17" s="1"/>
  <c r="G19424" i="17" a="1"/>
  <c r="G19424" i="17" s="1"/>
  <c r="F19441" i="17" a="1"/>
  <c r="F19441" i="17" s="1"/>
  <c r="S19441" i="17" s="1"/>
  <c r="G19441" i="17" a="1"/>
  <c r="G19441" i="17" s="1"/>
  <c r="E19441" i="17" a="1"/>
  <c r="E19441" i="17" s="1"/>
  <c r="G16141" i="17" a="1"/>
  <c r="G16141" i="17" s="1"/>
  <c r="E16141" i="17" a="1"/>
  <c r="E16141" i="17" s="1"/>
  <c r="F16141" i="17" a="1"/>
  <c r="F16141" i="17" s="1"/>
  <c r="S16141" i="17" s="1"/>
  <c r="F18088" i="17" a="1"/>
  <c r="F18088" i="17" s="1"/>
  <c r="S18088" i="17" s="1"/>
  <c r="G18088" i="17" a="1"/>
  <c r="G18088" i="17" s="1"/>
  <c r="E18088" i="17" a="1"/>
  <c r="E18088" i="17" s="1"/>
  <c r="F18250" i="17" a="1"/>
  <c r="F18250" i="17" s="1"/>
  <c r="S18250" i="17" s="1"/>
  <c r="G18250" i="17" a="1"/>
  <c r="G18250" i="17" s="1"/>
  <c r="E18250" i="17" a="1"/>
  <c r="E18250" i="17" s="1"/>
  <c r="F17988" i="17" a="1"/>
  <c r="F17988" i="17" s="1"/>
  <c r="S17988" i="17" s="1"/>
  <c r="G17988" i="17" a="1"/>
  <c r="G17988" i="17" s="1"/>
  <c r="E17988" i="17" a="1"/>
  <c r="E17988" i="17" s="1"/>
  <c r="F18510" i="17" a="1"/>
  <c r="F18510" i="17" s="1"/>
  <c r="S18510" i="17" s="1"/>
  <c r="G18510" i="17" a="1"/>
  <c r="G18510" i="17" s="1"/>
  <c r="E18510" i="17" a="1"/>
  <c r="E18510" i="17" s="1"/>
  <c r="E15294" i="17" a="1"/>
  <c r="E15294" i="17" s="1"/>
  <c r="F15294" i="17" a="1"/>
  <c r="F15294" i="17" s="1"/>
  <c r="S15294" i="17" s="1"/>
  <c r="G15294" i="17" a="1"/>
  <c r="G15294" i="17" s="1"/>
  <c r="E15619" i="17" a="1"/>
  <c r="E15619" i="17" s="1"/>
  <c r="F15619" i="17" a="1"/>
  <c r="F15619" i="17" s="1"/>
  <c r="S15619" i="17" s="1"/>
  <c r="G15619" i="17" a="1"/>
  <c r="G15619" i="17" s="1"/>
  <c r="F16561" i="17" a="1"/>
  <c r="F16561" i="17" s="1"/>
  <c r="S16561" i="17" s="1"/>
  <c r="G16561" i="17" a="1"/>
  <c r="G16561" i="17" s="1"/>
  <c r="E16561" i="17" a="1"/>
  <c r="E16561" i="17" s="1"/>
  <c r="G19575" i="17" a="1"/>
  <c r="G19575" i="17" s="1"/>
  <c r="E19575" i="17" a="1"/>
  <c r="E19575" i="17" s="1"/>
  <c r="F19575" i="17" a="1"/>
  <c r="F19575" i="17" s="1"/>
  <c r="S19575" i="17" s="1"/>
  <c r="E15021" i="17" a="1"/>
  <c r="E15021" i="17" s="1"/>
  <c r="F15021" i="17" a="1"/>
  <c r="F15021" i="17" s="1"/>
  <c r="S15021" i="17" s="1"/>
  <c r="G15021" i="17" a="1"/>
  <c r="G15021" i="17" s="1"/>
  <c r="F18106" i="17" a="1"/>
  <c r="F18106" i="17" s="1"/>
  <c r="S18106" i="17" s="1"/>
  <c r="G18106" i="17" a="1"/>
  <c r="G18106" i="17" s="1"/>
  <c r="E18106" i="17" a="1"/>
  <c r="E18106" i="17" s="1"/>
  <c r="G16639" i="17" a="1"/>
  <c r="G16639" i="17" s="1"/>
  <c r="E16639" i="17" a="1"/>
  <c r="E16639" i="17" s="1"/>
  <c r="F16639" i="17" a="1"/>
  <c r="F16639" i="17" s="1"/>
  <c r="S16639" i="17" s="1"/>
  <c r="E15893" i="17" a="1"/>
  <c r="E15893" i="17" s="1"/>
  <c r="F15893" i="17" a="1"/>
  <c r="F15893" i="17" s="1"/>
  <c r="S15893" i="17" s="1"/>
  <c r="G15893" i="17" a="1"/>
  <c r="G15893" i="17" s="1"/>
  <c r="F16593" i="17" a="1"/>
  <c r="F16593" i="17" s="1"/>
  <c r="S16593" i="17" s="1"/>
  <c r="G16593" i="17" a="1"/>
  <c r="G16593" i="17" s="1"/>
  <c r="E16593" i="17" a="1"/>
  <c r="E16593" i="17" s="1"/>
  <c r="F16569" i="17" a="1"/>
  <c r="F16569" i="17" s="1"/>
  <c r="S16569" i="17" s="1"/>
  <c r="G16569" i="17" a="1"/>
  <c r="G16569" i="17" s="1"/>
  <c r="E16569" i="17" a="1"/>
  <c r="E16569" i="17" s="1"/>
  <c r="E18978" i="17" a="1"/>
  <c r="E18978" i="17" s="1"/>
  <c r="F18978" i="17" a="1"/>
  <c r="F18978" i="17" s="1"/>
  <c r="S18978" i="17" s="1"/>
  <c r="G18978" i="17" a="1"/>
  <c r="G18978" i="17" s="1"/>
  <c r="F18560" i="17" a="1"/>
  <c r="F18560" i="17" s="1"/>
  <c r="S18560" i="17" s="1"/>
  <c r="G18560" i="17" a="1"/>
  <c r="G18560" i="17" s="1"/>
  <c r="E18560" i="17" a="1"/>
  <c r="E18560" i="17" s="1"/>
  <c r="F19379" i="17" a="1"/>
  <c r="F19379" i="17" s="1"/>
  <c r="S19379" i="17" s="1"/>
  <c r="G19379" i="17" a="1"/>
  <c r="G19379" i="17" s="1"/>
  <c r="E19379" i="17" a="1"/>
  <c r="E19379" i="17" s="1"/>
  <c r="E18918" i="17" a="1"/>
  <c r="E18918" i="17" s="1"/>
  <c r="F18918" i="17" a="1"/>
  <c r="F18918" i="17" s="1"/>
  <c r="S18918" i="17" s="1"/>
  <c r="G18918" i="17" a="1"/>
  <c r="G18918" i="17" s="1"/>
  <c r="G19821" i="17" a="1"/>
  <c r="G19821" i="17" s="1"/>
  <c r="E19821" i="17" a="1"/>
  <c r="E19821" i="17" s="1"/>
  <c r="F19821" i="17" a="1"/>
  <c r="F19821" i="17" s="1"/>
  <c r="S19821" i="17" s="1"/>
  <c r="F17655" i="17" a="1"/>
  <c r="F17655" i="17" s="1"/>
  <c r="S17655" i="17" s="1"/>
  <c r="G17655" i="17" a="1"/>
  <c r="G17655" i="17" s="1"/>
  <c r="E17655" i="17" a="1"/>
  <c r="E17655" i="17" s="1"/>
  <c r="F19519" i="17" a="1"/>
  <c r="F19519" i="17" s="1"/>
  <c r="S19519" i="17" s="1"/>
  <c r="G19519" i="17" a="1"/>
  <c r="G19519" i="17" s="1"/>
  <c r="E19519" i="17" a="1"/>
  <c r="E19519" i="17" s="1"/>
  <c r="G15208" i="17" a="1"/>
  <c r="G15208" i="17" s="1"/>
  <c r="E15208" i="17" a="1"/>
  <c r="E15208" i="17" s="1"/>
  <c r="F15208" i="17" a="1"/>
  <c r="F15208" i="17" s="1"/>
  <c r="S15208" i="17" s="1"/>
  <c r="E15158" i="17" a="1"/>
  <c r="E15158" i="17" s="1"/>
  <c r="F15158" i="17" a="1"/>
  <c r="F15158" i="17" s="1"/>
  <c r="S15158" i="17" s="1"/>
  <c r="G15158" i="17" a="1"/>
  <c r="G15158" i="17" s="1"/>
  <c r="G16187" i="17" a="1"/>
  <c r="G16187" i="17" s="1"/>
  <c r="E16187" i="17" a="1"/>
  <c r="E16187" i="17" s="1"/>
  <c r="F16187" i="17" a="1"/>
  <c r="F16187" i="17" s="1"/>
  <c r="S16187" i="17" s="1"/>
  <c r="E19262" i="17" a="1"/>
  <c r="E19262" i="17" s="1"/>
  <c r="F19262" i="17" a="1"/>
  <c r="F19262" i="17" s="1"/>
  <c r="S19262" i="17" s="1"/>
  <c r="G19262" i="17" a="1"/>
  <c r="G19262" i="17" s="1"/>
  <c r="E15120" i="17" a="1"/>
  <c r="E15120" i="17" s="1"/>
  <c r="G15120" i="17" a="1"/>
  <c r="G15120" i="17" s="1"/>
  <c r="F15120" i="17" a="1"/>
  <c r="F15120" i="17" s="1"/>
  <c r="S15120" i="17" s="1"/>
  <c r="F17731" i="17" a="1"/>
  <c r="F17731" i="17" s="1"/>
  <c r="S17731" i="17" s="1"/>
  <c r="G17731" i="17" a="1"/>
  <c r="G17731" i="17" s="1"/>
  <c r="E17731" i="17" a="1"/>
  <c r="E17731" i="17" s="1"/>
  <c r="E18323" i="17" a="1"/>
  <c r="E18323" i="17" s="1"/>
  <c r="G18323" i="17" a="1"/>
  <c r="G18323" i="17" s="1"/>
  <c r="F18323" i="17" a="1"/>
  <c r="F18323" i="17" s="1"/>
  <c r="S18323" i="17" s="1"/>
  <c r="E19904" i="17" a="1"/>
  <c r="E19904" i="17" s="1"/>
  <c r="F19904" i="17" a="1"/>
  <c r="F19904" i="17" s="1"/>
  <c r="S19904" i="17" s="1"/>
  <c r="G19904" i="17" a="1"/>
  <c r="G19904" i="17" s="1"/>
  <c r="F16888" i="17" a="1"/>
  <c r="F16888" i="17" s="1"/>
  <c r="S16888" i="17" s="1"/>
  <c r="G16888" i="17" a="1"/>
  <c r="G16888" i="17" s="1"/>
  <c r="E16888" i="17" a="1"/>
  <c r="E16888" i="17" s="1"/>
  <c r="F18871" i="17" a="1"/>
  <c r="F18871" i="17" s="1"/>
  <c r="S18871" i="17" s="1"/>
  <c r="G18871" i="17" a="1"/>
  <c r="G18871" i="17" s="1"/>
  <c r="E18871" i="17" a="1"/>
  <c r="E18871" i="17" s="1"/>
  <c r="E16275" i="17" a="1"/>
  <c r="E16275" i="17" s="1"/>
  <c r="F16275" i="17" a="1"/>
  <c r="F16275" i="17" s="1"/>
  <c r="S16275" i="17" s="1"/>
  <c r="G16275" i="17" a="1"/>
  <c r="G16275" i="17" s="1"/>
  <c r="E16052" i="17" a="1"/>
  <c r="E16052" i="17" s="1"/>
  <c r="F16052" i="17" a="1"/>
  <c r="F16052" i="17" s="1"/>
  <c r="S16052" i="17" s="1"/>
  <c r="G16052" i="17" a="1"/>
  <c r="G16052" i="17" s="1"/>
  <c r="F18022" i="17" a="1"/>
  <c r="F18022" i="17" s="1"/>
  <c r="S18022" i="17" s="1"/>
  <c r="G18022" i="17" a="1"/>
  <c r="G18022" i="17" s="1"/>
  <c r="E18022" i="17" a="1"/>
  <c r="E18022" i="17" s="1"/>
  <c r="E15708" i="17" a="1"/>
  <c r="E15708" i="17" s="1"/>
  <c r="F15708" i="17" a="1"/>
  <c r="F15708" i="17" s="1"/>
  <c r="S15708" i="17" s="1"/>
  <c r="G15708" i="17" a="1"/>
  <c r="G15708" i="17" s="1"/>
  <c r="F18520" i="17" a="1"/>
  <c r="F18520" i="17" s="1"/>
  <c r="S18520" i="17" s="1"/>
  <c r="G18520" i="17" a="1"/>
  <c r="G18520" i="17" s="1"/>
  <c r="E18520" i="17" a="1"/>
  <c r="E18520" i="17" s="1"/>
  <c r="G19731" i="17" a="1"/>
  <c r="G19731" i="17" s="1"/>
  <c r="E19731" i="17" a="1"/>
  <c r="E19731" i="17" s="1"/>
  <c r="F19731" i="17" a="1"/>
  <c r="F19731" i="17" s="1"/>
  <c r="S19731" i="17" s="1"/>
  <c r="F15368" i="17" a="1"/>
  <c r="F15368" i="17" s="1"/>
  <c r="S15368" i="17" s="1"/>
  <c r="G15368" i="17" a="1"/>
  <c r="G15368" i="17" s="1"/>
  <c r="E15368" i="17" a="1"/>
  <c r="E15368" i="17" s="1"/>
  <c r="E19702" i="17" a="1"/>
  <c r="E19702" i="17" s="1"/>
  <c r="F19702" i="17" a="1"/>
  <c r="F19702" i="17" s="1"/>
  <c r="S19702" i="17" s="1"/>
  <c r="G19702" i="17" a="1"/>
  <c r="G19702" i="17" s="1"/>
  <c r="E16132" i="17" a="1"/>
  <c r="E16132" i="17" s="1"/>
  <c r="F16132" i="17" a="1"/>
  <c r="F16132" i="17" s="1"/>
  <c r="S16132" i="17" s="1"/>
  <c r="G16132" i="17" a="1"/>
  <c r="G16132" i="17" s="1"/>
  <c r="E16251" i="17" a="1"/>
  <c r="E16251" i="17" s="1"/>
  <c r="F16251" i="17" a="1"/>
  <c r="F16251" i="17" s="1"/>
  <c r="S16251" i="17" s="1"/>
  <c r="G16251" i="17" a="1"/>
  <c r="G16251" i="17" s="1"/>
  <c r="F18989" i="17" a="1"/>
  <c r="F18989" i="17" s="1"/>
  <c r="S18989" i="17" s="1"/>
  <c r="G18989" i="17" a="1"/>
  <c r="G18989" i="17" s="1"/>
  <c r="E18989" i="17" a="1"/>
  <c r="E18989" i="17" s="1"/>
  <c r="E17956" i="17" a="1"/>
  <c r="E17956" i="17" s="1"/>
  <c r="F17956" i="17" a="1"/>
  <c r="F17956" i="17" s="1"/>
  <c r="S17956" i="17" s="1"/>
  <c r="G17956" i="17" a="1"/>
  <c r="G17956" i="17" s="1"/>
  <c r="F15344" i="17" a="1"/>
  <c r="F15344" i="17" s="1"/>
  <c r="S15344" i="17" s="1"/>
  <c r="G15344" i="17" a="1"/>
  <c r="G15344" i="17" s="1"/>
  <c r="E15344" i="17" a="1"/>
  <c r="E15344" i="17" s="1"/>
  <c r="E17310" i="17" a="1"/>
  <c r="E17310" i="17" s="1"/>
  <c r="F17310" i="17" a="1"/>
  <c r="F17310" i="17" s="1"/>
  <c r="S17310" i="17" s="1"/>
  <c r="G17310" i="17" a="1"/>
  <c r="G17310" i="17" s="1"/>
  <c r="G16025" i="17" a="1"/>
  <c r="G16025" i="17" s="1"/>
  <c r="E16025" i="17" a="1"/>
  <c r="E16025" i="17" s="1"/>
  <c r="F16025" i="17" a="1"/>
  <c r="F16025" i="17" s="1"/>
  <c r="S16025" i="17" s="1"/>
  <c r="E18139" i="17" a="1"/>
  <c r="E18139" i="17" s="1"/>
  <c r="F18139" i="17" a="1"/>
  <c r="F18139" i="17" s="1"/>
  <c r="S18139" i="17" s="1"/>
  <c r="G18139" i="17" a="1"/>
  <c r="G18139" i="17" s="1"/>
  <c r="G19785" i="17" a="1"/>
  <c r="G19785" i="17" s="1"/>
  <c r="E19785" i="17" a="1"/>
  <c r="E19785" i="17" s="1"/>
  <c r="F19785" i="17" a="1"/>
  <c r="F19785" i="17" s="1"/>
  <c r="S19785" i="17" s="1"/>
  <c r="F17834" i="17" a="1"/>
  <c r="F17834" i="17" s="1"/>
  <c r="S17834" i="17" s="1"/>
  <c r="G17834" i="17" a="1"/>
  <c r="G17834" i="17" s="1"/>
  <c r="E17834" i="17" a="1"/>
  <c r="E17834" i="17" s="1"/>
  <c r="F17426" i="17" a="1"/>
  <c r="F17426" i="17" s="1"/>
  <c r="S17426" i="17" s="1"/>
  <c r="G17426" i="17" a="1"/>
  <c r="G17426" i="17" s="1"/>
  <c r="E17426" i="17" a="1"/>
  <c r="E17426" i="17" s="1"/>
  <c r="E15746" i="17" a="1"/>
  <c r="E15746" i="17" s="1"/>
  <c r="F15746" i="17" a="1"/>
  <c r="F15746" i="17" s="1"/>
  <c r="S15746" i="17" s="1"/>
  <c r="G15746" i="17" a="1"/>
  <c r="G15746" i="17" s="1"/>
  <c r="F19065" i="17" a="1"/>
  <c r="F19065" i="17" s="1"/>
  <c r="S19065" i="17" s="1"/>
  <c r="G19065" i="17" a="1"/>
  <c r="G19065" i="17" s="1"/>
  <c r="E19065" i="17" a="1"/>
  <c r="E19065" i="17" s="1"/>
  <c r="E18517" i="17" a="1"/>
  <c r="E18517" i="17" s="1"/>
  <c r="F18517" i="17" a="1"/>
  <c r="F18517" i="17" s="1"/>
  <c r="S18517" i="17" s="1"/>
  <c r="G18517" i="17" a="1"/>
  <c r="G18517" i="17" s="1"/>
  <c r="E18433" i="17" a="1"/>
  <c r="E18433" i="17" s="1"/>
  <c r="F18433" i="17" a="1"/>
  <c r="F18433" i="17" s="1"/>
  <c r="S18433" i="17" s="1"/>
  <c r="G18433" i="17" a="1"/>
  <c r="G18433" i="17" s="1"/>
  <c r="F17595" i="17" a="1"/>
  <c r="F17595" i="17" s="1"/>
  <c r="S17595" i="17" s="1"/>
  <c r="G17595" i="17" a="1"/>
  <c r="G17595" i="17" s="1"/>
  <c r="E17595" i="17" a="1"/>
  <c r="E17595" i="17" s="1"/>
  <c r="E15808" i="17" a="1"/>
  <c r="E15808" i="17" s="1"/>
  <c r="F15808" i="17" a="1"/>
  <c r="F15808" i="17" s="1"/>
  <c r="S15808" i="17" s="1"/>
  <c r="G15808" i="17" a="1"/>
  <c r="G15808" i="17" s="1"/>
  <c r="F18873" i="17" a="1"/>
  <c r="F18873" i="17" s="1"/>
  <c r="S18873" i="17" s="1"/>
  <c r="G18873" i="17" a="1"/>
  <c r="G18873" i="17" s="1"/>
  <c r="E18873" i="17" a="1"/>
  <c r="E18873" i="17" s="1"/>
  <c r="G15186" i="17" a="1"/>
  <c r="G15186" i="17" s="1"/>
  <c r="E15186" i="17" a="1"/>
  <c r="E15186" i="17" s="1"/>
  <c r="F15186" i="17" a="1"/>
  <c r="F15186" i="17" s="1"/>
  <c r="S15186" i="17" s="1"/>
  <c r="F17410" i="17" a="1"/>
  <c r="F17410" i="17" s="1"/>
  <c r="S17410" i="17" s="1"/>
  <c r="G17410" i="17" a="1"/>
  <c r="G17410" i="17" s="1"/>
  <c r="E17410" i="17" a="1"/>
  <c r="E17410" i="17" s="1"/>
  <c r="G18770" i="17" a="1"/>
  <c r="G18770" i="17" s="1"/>
  <c r="E18770" i="17" a="1"/>
  <c r="E18770" i="17" s="1"/>
  <c r="F18770" i="17" a="1"/>
  <c r="F18770" i="17" s="1"/>
  <c r="S18770" i="17" s="1"/>
  <c r="F19079" i="17" a="1"/>
  <c r="F19079" i="17" s="1"/>
  <c r="S19079" i="17" s="1"/>
  <c r="G19079" i="17" a="1"/>
  <c r="G19079" i="17" s="1"/>
  <c r="E19079" i="17" a="1"/>
  <c r="E19079" i="17" s="1"/>
  <c r="F18504" i="17" a="1"/>
  <c r="F18504" i="17" s="1"/>
  <c r="S18504" i="17" s="1"/>
  <c r="G18504" i="17" a="1"/>
  <c r="G18504" i="17" s="1"/>
  <c r="E18504" i="17" a="1"/>
  <c r="E18504" i="17" s="1"/>
  <c r="E15613" i="17" a="1"/>
  <c r="E15613" i="17" s="1"/>
  <c r="F15613" i="17" a="1"/>
  <c r="F15613" i="17" s="1"/>
  <c r="S15613" i="17" s="1"/>
  <c r="G15613" i="17" a="1"/>
  <c r="G15613" i="17" s="1"/>
  <c r="E19890" i="17" a="1"/>
  <c r="E19890" i="17" s="1"/>
  <c r="F19890" i="17" a="1"/>
  <c r="F19890" i="17" s="1"/>
  <c r="S19890" i="17" s="1"/>
  <c r="G19890" i="17" a="1"/>
  <c r="G19890" i="17" s="1"/>
  <c r="E19740" i="17" a="1"/>
  <c r="E19740" i="17" s="1"/>
  <c r="F19740" i="17" a="1"/>
  <c r="F19740" i="17" s="1"/>
  <c r="S19740" i="17" s="1"/>
  <c r="G19740" i="17" a="1"/>
  <c r="G19740" i="17" s="1"/>
  <c r="E17865" i="17" a="1"/>
  <c r="E17865" i="17" s="1"/>
  <c r="F17865" i="17" a="1"/>
  <c r="F17865" i="17" s="1"/>
  <c r="S17865" i="17" s="1"/>
  <c r="G17865" i="17" a="1"/>
  <c r="G17865" i="17" s="1"/>
  <c r="G16027" i="17" a="1"/>
  <c r="G16027" i="17" s="1"/>
  <c r="E16027" i="17" a="1"/>
  <c r="E16027" i="17" s="1"/>
  <c r="F16027" i="17" a="1"/>
  <c r="F16027" i="17" s="1"/>
  <c r="S16027" i="17" s="1"/>
  <c r="F18424" i="17" a="1"/>
  <c r="F18424" i="17" s="1"/>
  <c r="S18424" i="17" s="1"/>
  <c r="G18424" i="17" a="1"/>
  <c r="G18424" i="17" s="1"/>
  <c r="E18424" i="17" a="1"/>
  <c r="E18424" i="17" s="1"/>
  <c r="E18201" i="17" a="1"/>
  <c r="E18201" i="17" s="1"/>
  <c r="F18201" i="17" a="1"/>
  <c r="F18201" i="17" s="1"/>
  <c r="S18201" i="17" s="1"/>
  <c r="G18201" i="17" a="1"/>
  <c r="G18201" i="17" s="1"/>
  <c r="F17470" i="17" a="1"/>
  <c r="F17470" i="17" s="1"/>
  <c r="S17470" i="17" s="1"/>
  <c r="G17470" i="17" a="1"/>
  <c r="G17470" i="17" s="1"/>
  <c r="E17470" i="17" a="1"/>
  <c r="E17470" i="17" s="1"/>
  <c r="F18997" i="17" a="1"/>
  <c r="F18997" i="17" s="1"/>
  <c r="S18997" i="17" s="1"/>
  <c r="G18997" i="17" a="1"/>
  <c r="G18997" i="17" s="1"/>
  <c r="E18997" i="17" a="1"/>
  <c r="E18997" i="17" s="1"/>
  <c r="E15427" i="17" a="1"/>
  <c r="E15427" i="17" s="1"/>
  <c r="F15427" i="17" a="1"/>
  <c r="F15427" i="17" s="1"/>
  <c r="S15427" i="17" s="1"/>
  <c r="G15427" i="17" a="1"/>
  <c r="G15427" i="17" s="1"/>
  <c r="G16438" i="17" a="1"/>
  <c r="G16438" i="17" s="1"/>
  <c r="E16438" i="17" a="1"/>
  <c r="E16438" i="17" s="1"/>
  <c r="F16438" i="17" a="1"/>
  <c r="F16438" i="17" s="1"/>
  <c r="S16438" i="17" s="1"/>
  <c r="E17783" i="17" a="1"/>
  <c r="E17783" i="17" s="1"/>
  <c r="F17783" i="17" a="1"/>
  <c r="F17783" i="17" s="1"/>
  <c r="S17783" i="17" s="1"/>
  <c r="G17783" i="17" a="1"/>
  <c r="G17783" i="17" s="1"/>
  <c r="E16914" i="17" a="1"/>
  <c r="E16914" i="17" s="1"/>
  <c r="F16914" i="17" a="1"/>
  <c r="F16914" i="17" s="1"/>
  <c r="S16914" i="17" s="1"/>
  <c r="G16914" i="17" a="1"/>
  <c r="G16914" i="17" s="1"/>
  <c r="F19073" i="17" a="1"/>
  <c r="F19073" i="17" s="1"/>
  <c r="S19073" i="17" s="1"/>
  <c r="G19073" i="17" a="1"/>
  <c r="G19073" i="17" s="1"/>
  <c r="E19073" i="17" a="1"/>
  <c r="E19073" i="17" s="1"/>
  <c r="E17201" i="17" a="1"/>
  <c r="E17201" i="17" s="1"/>
  <c r="F17201" i="17" a="1"/>
  <c r="F17201" i="17" s="1"/>
  <c r="S17201" i="17" s="1"/>
  <c r="G17201" i="17" a="1"/>
  <c r="G17201" i="17" s="1"/>
  <c r="E17526" i="17" a="1"/>
  <c r="E17526" i="17" s="1"/>
  <c r="F17526" i="17" a="1"/>
  <c r="F17526" i="17" s="1"/>
  <c r="S17526" i="17" s="1"/>
  <c r="G17526" i="17" a="1"/>
  <c r="G17526" i="17" s="1"/>
  <c r="F17788" i="17" a="1"/>
  <c r="F17788" i="17" s="1"/>
  <c r="S17788" i="17" s="1"/>
  <c r="G17788" i="17" a="1"/>
  <c r="G17788" i="17" s="1"/>
  <c r="E17788" i="17" a="1"/>
  <c r="E17788" i="17" s="1"/>
  <c r="G16412" i="17" a="1"/>
  <c r="G16412" i="17" s="1"/>
  <c r="E16412" i="17" a="1"/>
  <c r="E16412" i="17" s="1"/>
  <c r="F16412" i="17" a="1"/>
  <c r="F16412" i="17" s="1"/>
  <c r="S16412" i="17" s="1"/>
  <c r="E15756" i="17" a="1"/>
  <c r="E15756" i="17" s="1"/>
  <c r="G15756" i="17" a="1"/>
  <c r="G15756" i="17" s="1"/>
  <c r="F15756" i="17" a="1"/>
  <c r="F15756" i="17" s="1"/>
  <c r="S15756" i="17" s="1"/>
  <c r="E15499" i="17" a="1"/>
  <c r="E15499" i="17" s="1"/>
  <c r="F15499" i="17" a="1"/>
  <c r="F15499" i="17" s="1"/>
  <c r="S15499" i="17" s="1"/>
  <c r="G15499" i="17" a="1"/>
  <c r="G15499" i="17" s="1"/>
  <c r="G15018" i="17" a="1"/>
  <c r="G15018" i="17" s="1"/>
  <c r="E15018" i="17" a="1"/>
  <c r="E15018" i="17" s="1"/>
  <c r="F15018" i="17" a="1"/>
  <c r="F15018" i="17" s="1"/>
  <c r="S15018" i="17" s="1"/>
  <c r="E19320" i="17" a="1"/>
  <c r="E19320" i="17" s="1"/>
  <c r="F19320" i="17" a="1"/>
  <c r="F19320" i="17" s="1"/>
  <c r="S19320" i="17" s="1"/>
  <c r="G19320" i="17" a="1"/>
  <c r="G19320" i="17" s="1"/>
  <c r="E19946" i="17" a="1"/>
  <c r="E19946" i="17" s="1"/>
  <c r="F19946" i="17" a="1"/>
  <c r="F19946" i="17" s="1"/>
  <c r="S19946" i="17" s="1"/>
  <c r="G19946" i="17" a="1"/>
  <c r="G19946" i="17" s="1"/>
  <c r="E18187" i="17" a="1"/>
  <c r="E18187" i="17" s="1"/>
  <c r="F18187" i="17" a="1"/>
  <c r="F18187" i="17" s="1"/>
  <c r="S18187" i="17" s="1"/>
  <c r="G18187" i="17" a="1"/>
  <c r="G18187" i="17" s="1"/>
  <c r="E17867" i="17" a="1"/>
  <c r="E17867" i="17" s="1"/>
  <c r="F17867" i="17" a="1"/>
  <c r="F17867" i="17" s="1"/>
  <c r="S17867" i="17" s="1"/>
  <c r="G17867" i="17" a="1"/>
  <c r="G17867" i="17" s="1"/>
  <c r="F15978" i="17" a="1"/>
  <c r="F15978" i="17" s="1"/>
  <c r="S15978" i="17" s="1"/>
  <c r="G15978" i="17" a="1"/>
  <c r="G15978" i="17" s="1"/>
  <c r="E15978" i="17" a="1"/>
  <c r="E15978" i="17" s="1"/>
  <c r="E17431" i="17" a="1"/>
  <c r="E17431" i="17" s="1"/>
  <c r="F17431" i="17" a="1"/>
  <c r="F17431" i="17" s="1"/>
  <c r="S17431" i="17" s="1"/>
  <c r="G17431" i="17" a="1"/>
  <c r="G17431" i="17" s="1"/>
  <c r="E18657" i="17" a="1"/>
  <c r="E18657" i="17" s="1"/>
  <c r="F18657" i="17" a="1"/>
  <c r="F18657" i="17" s="1"/>
  <c r="S18657" i="17" s="1"/>
  <c r="G18657" i="17" a="1"/>
  <c r="G18657" i="17" s="1"/>
  <c r="E18257" i="17" a="1"/>
  <c r="E18257" i="17" s="1"/>
  <c r="F18257" i="17" a="1"/>
  <c r="F18257" i="17" s="1"/>
  <c r="S18257" i="17" s="1"/>
  <c r="G18257" i="17" a="1"/>
  <c r="G18257" i="17" s="1"/>
  <c r="G16318" i="17" a="1"/>
  <c r="G16318" i="17" s="1"/>
  <c r="E16318" i="17" a="1"/>
  <c r="E16318" i="17" s="1"/>
  <c r="F16318" i="17" a="1"/>
  <c r="F16318" i="17" s="1"/>
  <c r="S16318" i="17" s="1"/>
  <c r="F18166" i="17" a="1"/>
  <c r="F18166" i="17" s="1"/>
  <c r="S18166" i="17" s="1"/>
  <c r="G18166" i="17" a="1"/>
  <c r="G18166" i="17" s="1"/>
  <c r="E18166" i="17" a="1"/>
  <c r="E18166" i="17" s="1"/>
  <c r="E19128" i="17" a="1"/>
  <c r="E19128" i="17" s="1"/>
  <c r="F19128" i="17" a="1"/>
  <c r="F19128" i="17" s="1"/>
  <c r="S19128" i="17" s="1"/>
  <c r="G19128" i="17" a="1"/>
  <c r="G19128" i="17" s="1"/>
  <c r="G17745" i="17" a="1"/>
  <c r="G17745" i="17" s="1"/>
  <c r="E17745" i="17" a="1"/>
  <c r="E17745" i="17" s="1"/>
  <c r="F17745" i="17" a="1"/>
  <c r="F17745" i="17" s="1"/>
  <c r="S17745" i="17" s="1"/>
  <c r="G16123" i="17" a="1"/>
  <c r="G16123" i="17" s="1"/>
  <c r="E16123" i="17" a="1"/>
  <c r="E16123" i="17" s="1"/>
  <c r="F16123" i="17" a="1"/>
  <c r="F16123" i="17" s="1"/>
  <c r="S16123" i="17" s="1"/>
  <c r="F16788" i="17" a="1"/>
  <c r="F16788" i="17" s="1"/>
  <c r="S16788" i="17" s="1"/>
  <c r="G16788" i="17" a="1"/>
  <c r="G16788" i="17" s="1"/>
  <c r="E16788" i="17" a="1"/>
  <c r="E16788" i="17" s="1"/>
  <c r="E16006" i="17" a="1"/>
  <c r="E16006" i="17" s="1"/>
  <c r="F16006" i="17" a="1"/>
  <c r="F16006" i="17" s="1"/>
  <c r="S16006" i="17" s="1"/>
  <c r="G16006" i="17" a="1"/>
  <c r="G16006" i="17" s="1"/>
  <c r="G15026" i="17" a="1"/>
  <c r="G15026" i="17" s="1"/>
  <c r="E15026" i="17" a="1"/>
  <c r="E15026" i="17" s="1"/>
  <c r="F15026" i="17" a="1"/>
  <c r="F15026" i="17" s="1"/>
  <c r="S15026" i="17" s="1"/>
  <c r="E16795" i="17" a="1"/>
  <c r="E16795" i="17" s="1"/>
  <c r="F16795" i="17" a="1"/>
  <c r="F16795" i="17" s="1"/>
  <c r="S16795" i="17" s="1"/>
  <c r="G16795" i="17" a="1"/>
  <c r="G16795" i="17" s="1"/>
  <c r="G19917" i="17" a="1"/>
  <c r="G19917" i="17" s="1"/>
  <c r="E19917" i="17" a="1"/>
  <c r="E19917" i="17" s="1"/>
  <c r="F19917" i="17" a="1"/>
  <c r="F19917" i="17" s="1"/>
  <c r="S19917" i="17" s="1"/>
  <c r="E15300" i="17" a="1"/>
  <c r="E15300" i="17" s="1"/>
  <c r="F15300" i="17" a="1"/>
  <c r="F15300" i="17" s="1"/>
  <c r="S15300" i="17" s="1"/>
  <c r="G15300" i="17" a="1"/>
  <c r="G15300" i="17" s="1"/>
  <c r="F19339" i="17" a="1"/>
  <c r="F19339" i="17" s="1"/>
  <c r="S19339" i="17" s="1"/>
  <c r="G19339" i="17" a="1"/>
  <c r="G19339" i="17" s="1"/>
  <c r="E19339" i="17" a="1"/>
  <c r="E19339" i="17" s="1"/>
  <c r="E15282" i="17" a="1"/>
  <c r="E15282" i="17" s="1"/>
  <c r="F15282" i="17" a="1"/>
  <c r="F15282" i="17" s="1"/>
  <c r="S15282" i="17" s="1"/>
  <c r="G15282" i="17" a="1"/>
  <c r="G15282" i="17" s="1"/>
  <c r="E16831" i="17" a="1"/>
  <c r="E16831" i="17" s="1"/>
  <c r="F16831" i="17" a="1"/>
  <c r="F16831" i="17" s="1"/>
  <c r="S16831" i="17" s="1"/>
  <c r="G16831" i="17" a="1"/>
  <c r="G16831" i="17" s="1"/>
  <c r="F17705" i="17" a="1"/>
  <c r="F17705" i="17" s="1"/>
  <c r="S17705" i="17" s="1"/>
  <c r="G17705" i="17" a="1"/>
  <c r="G17705" i="17" s="1"/>
  <c r="E17705" i="17" a="1"/>
  <c r="E17705" i="17" s="1"/>
  <c r="F18694" i="17" a="1"/>
  <c r="F18694" i="17" s="1"/>
  <c r="S18694" i="17" s="1"/>
  <c r="G18694" i="17" a="1"/>
  <c r="G18694" i="17" s="1"/>
  <c r="E18694" i="17" a="1"/>
  <c r="E18694" i="17" s="1"/>
  <c r="G18715" i="17" a="1"/>
  <c r="G18715" i="17" s="1"/>
  <c r="E18715" i="17" a="1"/>
  <c r="E18715" i="17" s="1"/>
  <c r="F18715" i="17" a="1"/>
  <c r="F18715" i="17" s="1"/>
  <c r="S18715" i="17" s="1"/>
  <c r="E17495" i="17" a="1"/>
  <c r="E17495" i="17" s="1"/>
  <c r="F17495" i="17" a="1"/>
  <c r="F17495" i="17" s="1"/>
  <c r="S17495" i="17" s="1"/>
  <c r="G17495" i="17" a="1"/>
  <c r="G17495" i="17" s="1"/>
  <c r="E18281" i="17" a="1"/>
  <c r="E18281" i="17" s="1"/>
  <c r="F18281" i="17" a="1"/>
  <c r="F18281" i="17" s="1"/>
  <c r="S18281" i="17" s="1"/>
  <c r="G18281" i="17" a="1"/>
  <c r="G18281" i="17" s="1"/>
  <c r="F19289" i="17" a="1"/>
  <c r="F19289" i="17" s="1"/>
  <c r="S19289" i="17" s="1"/>
  <c r="G19289" i="17" a="1"/>
  <c r="G19289" i="17" s="1"/>
  <c r="E19289" i="17" a="1"/>
  <c r="E19289" i="17" s="1"/>
  <c r="G19815" i="17" a="1"/>
  <c r="G19815" i="17" s="1"/>
  <c r="E19815" i="17" a="1"/>
  <c r="E19815" i="17" s="1"/>
  <c r="F19815" i="17" a="1"/>
  <c r="F19815" i="17" s="1"/>
  <c r="S19815" i="17" s="1"/>
  <c r="F17599" i="17" a="1"/>
  <c r="F17599" i="17" s="1"/>
  <c r="S17599" i="17" s="1"/>
  <c r="G17599" i="17" a="1"/>
  <c r="G17599" i="17" s="1"/>
  <c r="E17599" i="17" a="1"/>
  <c r="E17599" i="17" s="1"/>
  <c r="F17288" i="17" a="1"/>
  <c r="F17288" i="17" s="1"/>
  <c r="S17288" i="17" s="1"/>
  <c r="G17288" i="17" a="1"/>
  <c r="G17288" i="17" s="1"/>
  <c r="E17288" i="17" a="1"/>
  <c r="E17288" i="17" s="1"/>
  <c r="F19025" i="17" a="1"/>
  <c r="F19025" i="17" s="1"/>
  <c r="S19025" i="17" s="1"/>
  <c r="G19025" i="17" a="1"/>
  <c r="G19025" i="17" s="1"/>
  <c r="E19025" i="17" a="1"/>
  <c r="E19025" i="17" s="1"/>
  <c r="E19790" i="17" a="1"/>
  <c r="E19790" i="17" s="1"/>
  <c r="F19790" i="17" a="1"/>
  <c r="F19790" i="17" s="1"/>
  <c r="S19790" i="17" s="1"/>
  <c r="G19790" i="17" a="1"/>
  <c r="G19790" i="17" s="1"/>
  <c r="E16745" i="17" a="1"/>
  <c r="E16745" i="17" s="1"/>
  <c r="F16745" i="17" a="1"/>
  <c r="F16745" i="17" s="1"/>
  <c r="S16745" i="17" s="1"/>
  <c r="G16745" i="17" a="1"/>
  <c r="G16745" i="17" s="1"/>
  <c r="E18727" i="17" a="1"/>
  <c r="E18727" i="17" s="1"/>
  <c r="F18727" i="17" a="1"/>
  <c r="F18727" i="17" s="1"/>
  <c r="S18727" i="17" s="1"/>
  <c r="G18727" i="17" a="1"/>
  <c r="G18727" i="17" s="1"/>
  <c r="E19774" i="17" a="1"/>
  <c r="E19774" i="17" s="1"/>
  <c r="F19774" i="17" a="1"/>
  <c r="F19774" i="17" s="1"/>
  <c r="S19774" i="17" s="1"/>
  <c r="G19774" i="17" a="1"/>
  <c r="G19774" i="17" s="1"/>
  <c r="E19342" i="17" a="1"/>
  <c r="E19342" i="17" s="1"/>
  <c r="F19342" i="17" a="1"/>
  <c r="F19342" i="17" s="1"/>
  <c r="S19342" i="17" s="1"/>
  <c r="G19342" i="17" a="1"/>
  <c r="G19342" i="17" s="1"/>
  <c r="F19081" i="17" a="1"/>
  <c r="F19081" i="17" s="1"/>
  <c r="S19081" i="17" s="1"/>
  <c r="G19081" i="17" a="1"/>
  <c r="G19081" i="17" s="1"/>
  <c r="E19081" i="17" a="1"/>
  <c r="E19081" i="17" s="1"/>
  <c r="F19295" i="17" a="1"/>
  <c r="F19295" i="17" s="1"/>
  <c r="S19295" i="17" s="1"/>
  <c r="G19295" i="17" a="1"/>
  <c r="G19295" i="17" s="1"/>
  <c r="E19295" i="17" a="1"/>
  <c r="E19295" i="17" s="1"/>
  <c r="F18498" i="17" a="1"/>
  <c r="F18498" i="17" s="1"/>
  <c r="S18498" i="17" s="1"/>
  <c r="G18498" i="17" a="1"/>
  <c r="G18498" i="17" s="1"/>
  <c r="E18498" i="17" a="1"/>
  <c r="E18498" i="17" s="1"/>
  <c r="G19931" i="17" a="1"/>
  <c r="G19931" i="17" s="1"/>
  <c r="E19931" i="17" a="1"/>
  <c r="E19931" i="17" s="1"/>
  <c r="F19931" i="17" a="1"/>
  <c r="F19931" i="17" s="1"/>
  <c r="S19931" i="17" s="1"/>
  <c r="F17238" i="17" a="1"/>
  <c r="F17238" i="17" s="1"/>
  <c r="S17238" i="17" s="1"/>
  <c r="G17238" i="17" a="1"/>
  <c r="G17238" i="17" s="1"/>
  <c r="E17238" i="17" a="1"/>
  <c r="E17238" i="17" s="1"/>
  <c r="F19401" i="17" a="1"/>
  <c r="F19401" i="17" s="1"/>
  <c r="S19401" i="17" s="1"/>
  <c r="G19401" i="17" a="1"/>
  <c r="G19401" i="17" s="1"/>
  <c r="E19401" i="17" a="1"/>
  <c r="E19401" i="17" s="1"/>
  <c r="F18178" i="17" a="1"/>
  <c r="F18178" i="17" s="1"/>
  <c r="S18178" i="17" s="1"/>
  <c r="G18178" i="17" a="1"/>
  <c r="G18178" i="17" s="1"/>
  <c r="E18178" i="17" a="1"/>
  <c r="E18178" i="17" s="1"/>
  <c r="E15443" i="17" a="1"/>
  <c r="E15443" i="17" s="1"/>
  <c r="F15443" i="17" a="1"/>
  <c r="F15443" i="17" s="1"/>
  <c r="S15443" i="17" s="1"/>
  <c r="G15443" i="17" a="1"/>
  <c r="G15443" i="17" s="1"/>
  <c r="E16883" i="17" a="1"/>
  <c r="E16883" i="17" s="1"/>
  <c r="F16883" i="17" a="1"/>
  <c r="F16883" i="17" s="1"/>
  <c r="S16883" i="17" s="1"/>
  <c r="G16883" i="17" a="1"/>
  <c r="G16883" i="17" s="1"/>
  <c r="E18047" i="17" a="1"/>
  <c r="E18047" i="17" s="1"/>
  <c r="F18047" i="17" a="1"/>
  <c r="F18047" i="17" s="1"/>
  <c r="S18047" i="17" s="1"/>
  <c r="G18047" i="17" a="1"/>
  <c r="G18047" i="17" s="1"/>
  <c r="E15639" i="17" a="1"/>
  <c r="E15639" i="17" s="1"/>
  <c r="F15639" i="17" a="1"/>
  <c r="F15639" i="17" s="1"/>
  <c r="S15639" i="17" s="1"/>
  <c r="G15639" i="17" a="1"/>
  <c r="G15639" i="17" s="1"/>
  <c r="E19956" i="17" a="1"/>
  <c r="E19956" i="17" s="1"/>
  <c r="F19956" i="17" a="1"/>
  <c r="F19956" i="17" s="1"/>
  <c r="S19956" i="17" s="1"/>
  <c r="G19956" i="17" a="1"/>
  <c r="G19956" i="17" s="1"/>
  <c r="F17220" i="17" a="1"/>
  <c r="F17220" i="17" s="1"/>
  <c r="S17220" i="17" s="1"/>
  <c r="G17220" i="17" a="1"/>
  <c r="G17220" i="17" s="1"/>
  <c r="E17220" i="17" a="1"/>
  <c r="E17220" i="17" s="1"/>
  <c r="E19400" i="17" a="1"/>
  <c r="E19400" i="17" s="1"/>
  <c r="F19400" i="17" a="1"/>
  <c r="F19400" i="17" s="1"/>
  <c r="S19400" i="17" s="1"/>
  <c r="G19400" i="17" a="1"/>
  <c r="G19400" i="17" s="1"/>
  <c r="E17763" i="17" a="1"/>
  <c r="E17763" i="17" s="1"/>
  <c r="G17763" i="17" a="1"/>
  <c r="G17763" i="17" s="1"/>
  <c r="F17763" i="17" a="1"/>
  <c r="F17763" i="17" s="1"/>
  <c r="S17763" i="17" s="1"/>
  <c r="F15974" i="17" a="1"/>
  <c r="F15974" i="17" s="1"/>
  <c r="S15974" i="17" s="1"/>
  <c r="G15974" i="17" a="1"/>
  <c r="G15974" i="17" s="1"/>
  <c r="E15974" i="17" a="1"/>
  <c r="E15974" i="17" s="1"/>
  <c r="G16328" i="17" a="1"/>
  <c r="G16328" i="17" s="1"/>
  <c r="E16328" i="17" a="1"/>
  <c r="E16328" i="17" s="1"/>
  <c r="F16328" i="17" a="1"/>
  <c r="F16328" i="17" s="1"/>
  <c r="S16328" i="17" s="1"/>
  <c r="G19733" i="17" a="1"/>
  <c r="G19733" i="17" s="1"/>
  <c r="E19733" i="17" a="1"/>
  <c r="E19733" i="17" s="1"/>
  <c r="F19733" i="17" a="1"/>
  <c r="F19733" i="17" s="1"/>
  <c r="S19733" i="17" s="1"/>
  <c r="G15279" i="17" a="1"/>
  <c r="G15279" i="17" s="1"/>
  <c r="E15279" i="17" a="1"/>
  <c r="E15279" i="17" s="1"/>
  <c r="F15279" i="17" a="1"/>
  <c r="F15279" i="17" s="1"/>
  <c r="S15279" i="17" s="1"/>
  <c r="G17013" i="17" a="1"/>
  <c r="G17013" i="17" s="1"/>
  <c r="E17013" i="17" a="1"/>
  <c r="E17013" i="17" s="1"/>
  <c r="F17013" i="17" a="1"/>
  <c r="F17013" i="17" s="1"/>
  <c r="S17013" i="17" s="1"/>
  <c r="E18712" i="17" a="1"/>
  <c r="E18712" i="17" s="1"/>
  <c r="F18712" i="17" a="1"/>
  <c r="F18712" i="17" s="1"/>
  <c r="S18712" i="17" s="1"/>
  <c r="G18712" i="17" a="1"/>
  <c r="G18712" i="17" s="1"/>
  <c r="F17665" i="17" a="1"/>
  <c r="F17665" i="17" s="1"/>
  <c r="S17665" i="17" s="1"/>
  <c r="G17665" i="17" a="1"/>
  <c r="G17665" i="17" s="1"/>
  <c r="E17665" i="17" a="1"/>
  <c r="E17665" i="17" s="1"/>
  <c r="G15695" i="17" a="1"/>
  <c r="G15695" i="17" s="1"/>
  <c r="E15695" i="17" a="1"/>
  <c r="E15695" i="17" s="1"/>
  <c r="F15695" i="17" a="1"/>
  <c r="F15695" i="17" s="1"/>
  <c r="S15695" i="17" s="1"/>
  <c r="F17557" i="17" a="1"/>
  <c r="F17557" i="17" s="1"/>
  <c r="S17557" i="17" s="1"/>
  <c r="G17557" i="17" a="1"/>
  <c r="G17557" i="17" s="1"/>
  <c r="E17557" i="17" a="1"/>
  <c r="E17557" i="17" s="1"/>
  <c r="E17949" i="17" a="1"/>
  <c r="E17949" i="17" s="1"/>
  <c r="G17949" i="17" a="1"/>
  <c r="G17949" i="17" s="1"/>
  <c r="F17949" i="17" a="1"/>
  <c r="F17949" i="17" s="1"/>
  <c r="S17949" i="17" s="1"/>
  <c r="G15656" i="17" a="1"/>
  <c r="G15656" i="17" s="1"/>
  <c r="E15656" i="17" a="1"/>
  <c r="E15656" i="17" s="1"/>
  <c r="F15656" i="17" a="1"/>
  <c r="F15656" i="17" s="1"/>
  <c r="S15656" i="17" s="1"/>
  <c r="E17249" i="17" a="1"/>
  <c r="E17249" i="17" s="1"/>
  <c r="F17249" i="17" a="1"/>
  <c r="F17249" i="17" s="1"/>
  <c r="S17249" i="17" s="1"/>
  <c r="G17249" i="17" a="1"/>
  <c r="G17249" i="17" s="1"/>
  <c r="F17629" i="17" a="1"/>
  <c r="F17629" i="17" s="1"/>
  <c r="S17629" i="17" s="1"/>
  <c r="G17629" i="17" a="1"/>
  <c r="G17629" i="17" s="1"/>
  <c r="E17629" i="17" a="1"/>
  <c r="E17629" i="17" s="1"/>
  <c r="G18738" i="17" a="1"/>
  <c r="G18738" i="17" s="1"/>
  <c r="E18738" i="17" a="1"/>
  <c r="E18738" i="17" s="1"/>
  <c r="F18738" i="17" a="1"/>
  <c r="F18738" i="17" s="1"/>
  <c r="S18738" i="17" s="1"/>
  <c r="E15885" i="17" a="1"/>
  <c r="E15885" i="17" s="1"/>
  <c r="F15885" i="17" a="1"/>
  <c r="F15885" i="17" s="1"/>
  <c r="S15885" i="17" s="1"/>
  <c r="G15885" i="17" a="1"/>
  <c r="G15885" i="17" s="1"/>
  <c r="E16458" i="17" a="1"/>
  <c r="E16458" i="17" s="1"/>
  <c r="F16458" i="17" a="1"/>
  <c r="F16458" i="17" s="1"/>
  <c r="S16458" i="17" s="1"/>
  <c r="G16458" i="17" a="1"/>
  <c r="G16458" i="17" s="1"/>
  <c r="F17466" i="17" a="1"/>
  <c r="F17466" i="17" s="1"/>
  <c r="S17466" i="17" s="1"/>
  <c r="G17466" i="17" a="1"/>
  <c r="G17466" i="17" s="1"/>
  <c r="E17466" i="17" a="1"/>
  <c r="E17466" i="17" s="1"/>
  <c r="E17323" i="17" a="1"/>
  <c r="E17323" i="17" s="1"/>
  <c r="F17323" i="17" a="1"/>
  <c r="F17323" i="17" s="1"/>
  <c r="S17323" i="17" s="1"/>
  <c r="G17323" i="17" a="1"/>
  <c r="G17323" i="17" s="1"/>
  <c r="F18701" i="17" a="1"/>
  <c r="F18701" i="17" s="1"/>
  <c r="S18701" i="17" s="1"/>
  <c r="G18701" i="17" a="1"/>
  <c r="G18701" i="17" s="1"/>
  <c r="E18701" i="17" a="1"/>
  <c r="E18701" i="17" s="1"/>
  <c r="E17006" i="17" a="1"/>
  <c r="E17006" i="17" s="1"/>
  <c r="F17006" i="17" a="1"/>
  <c r="F17006" i="17" s="1"/>
  <c r="S17006" i="17" s="1"/>
  <c r="G17006" i="17" a="1"/>
  <c r="G17006" i="17" s="1"/>
  <c r="E19104" i="17" a="1"/>
  <c r="E19104" i="17" s="1"/>
  <c r="F19104" i="17" a="1"/>
  <c r="F19104" i="17" s="1"/>
  <c r="S19104" i="17" s="1"/>
  <c r="G19104" i="17" a="1"/>
  <c r="G19104" i="17" s="1"/>
  <c r="E19498" i="17" a="1"/>
  <c r="E19498" i="17" s="1"/>
  <c r="F19498" i="17" a="1"/>
  <c r="F19498" i="17" s="1"/>
  <c r="S19498" i="17" s="1"/>
  <c r="G19498" i="17" a="1"/>
  <c r="G19498" i="17" s="1"/>
  <c r="G19721" i="17" a="1"/>
  <c r="G19721" i="17" s="1"/>
  <c r="E19721" i="17" a="1"/>
  <c r="E19721" i="17" s="1"/>
  <c r="F19721" i="17" a="1"/>
  <c r="F19721" i="17" s="1"/>
  <c r="S19721" i="17" s="1"/>
  <c r="G19691" i="17" a="1"/>
  <c r="G19691" i="17" s="1"/>
  <c r="E19691" i="17" a="1"/>
  <c r="E19691" i="17" s="1"/>
  <c r="F19691" i="17" a="1"/>
  <c r="F19691" i="17" s="1"/>
  <c r="S19691" i="17" s="1"/>
  <c r="E17939" i="17" a="1"/>
  <c r="E17939" i="17" s="1"/>
  <c r="F17939" i="17" a="1"/>
  <c r="F17939" i="17" s="1"/>
  <c r="S17939" i="17" s="1"/>
  <c r="G17939" i="17" a="1"/>
  <c r="G17939" i="17" s="1"/>
  <c r="F17178" i="17" a="1"/>
  <c r="F17178" i="17" s="1"/>
  <c r="S17178" i="17" s="1"/>
  <c r="G17178" i="17" a="1"/>
  <c r="G17178" i="17" s="1"/>
  <c r="E17178" i="17" a="1"/>
  <c r="E17178" i="17" s="1"/>
  <c r="E17012" i="17" a="1"/>
  <c r="E17012" i="17" s="1"/>
  <c r="F17012" i="17" a="1"/>
  <c r="F17012" i="17" s="1"/>
  <c r="S17012" i="17" s="1"/>
  <c r="G17012" i="17" a="1"/>
  <c r="G17012" i="17" s="1"/>
  <c r="E15160" i="17" a="1"/>
  <c r="E15160" i="17" s="1"/>
  <c r="F15160" i="17" a="1"/>
  <c r="F15160" i="17" s="1"/>
  <c r="S15160" i="17" s="1"/>
  <c r="G15160" i="17" a="1"/>
  <c r="G15160" i="17" s="1"/>
  <c r="E15814" i="17" a="1"/>
  <c r="E15814" i="17" s="1"/>
  <c r="F15814" i="17" a="1"/>
  <c r="F15814" i="17" s="1"/>
  <c r="S15814" i="17" s="1"/>
  <c r="G15814" i="17" a="1"/>
  <c r="G15814" i="17" s="1"/>
  <c r="F18026" i="17" a="1"/>
  <c r="F18026" i="17" s="1"/>
  <c r="S18026" i="17" s="1"/>
  <c r="G18026" i="17" a="1"/>
  <c r="G18026" i="17" s="1"/>
  <c r="E18026" i="17" a="1"/>
  <c r="E18026" i="17" s="1"/>
  <c r="E18968" i="17" a="1"/>
  <c r="E18968" i="17" s="1"/>
  <c r="F18968" i="17" a="1"/>
  <c r="F18968" i="17" s="1"/>
  <c r="S18968" i="17" s="1"/>
  <c r="G18968" i="17" a="1"/>
  <c r="G18968" i="17" s="1"/>
  <c r="E16130" i="17" a="1"/>
  <c r="E16130" i="17" s="1"/>
  <c r="F16130" i="17" a="1"/>
  <c r="F16130" i="17" s="1"/>
  <c r="S16130" i="17" s="1"/>
  <c r="G16130" i="17" a="1"/>
  <c r="G16130" i="17" s="1"/>
  <c r="E16096" i="17" a="1"/>
  <c r="E16096" i="17" s="1"/>
  <c r="F16096" i="17" a="1"/>
  <c r="F16096" i="17" s="1"/>
  <c r="S16096" i="17" s="1"/>
  <c r="G16096" i="17" a="1"/>
  <c r="G16096" i="17" s="1"/>
  <c r="F18350" i="17" a="1"/>
  <c r="F18350" i="17" s="1"/>
  <c r="S18350" i="17" s="1"/>
  <c r="G18350" i="17" a="1"/>
  <c r="G18350" i="17" s="1"/>
  <c r="E18350" i="17" a="1"/>
  <c r="E18350" i="17" s="1"/>
  <c r="F19225" i="17" a="1"/>
  <c r="F19225" i="17" s="1"/>
  <c r="S19225" i="17" s="1"/>
  <c r="G19225" i="17" a="1"/>
  <c r="G19225" i="17" s="1"/>
  <c r="E19225" i="17" a="1"/>
  <c r="E19225" i="17" s="1"/>
  <c r="E17771" i="17" a="1"/>
  <c r="E17771" i="17" s="1"/>
  <c r="F17771" i="17" a="1"/>
  <c r="F17771" i="17" s="1"/>
  <c r="S17771" i="17" s="1"/>
  <c r="G17771" i="17" a="1"/>
  <c r="G17771" i="17" s="1"/>
  <c r="E17487" i="17" a="1"/>
  <c r="E17487" i="17" s="1"/>
  <c r="F17487" i="17" a="1"/>
  <c r="F17487" i="17" s="1"/>
  <c r="S17487" i="17" s="1"/>
  <c r="G17487" i="17" a="1"/>
  <c r="G17487" i="17" s="1"/>
  <c r="E18998" i="17" a="1"/>
  <c r="E18998" i="17" s="1"/>
  <c r="F18998" i="17" a="1"/>
  <c r="F18998" i="17" s="1"/>
  <c r="S18998" i="17" s="1"/>
  <c r="G18998" i="17" a="1"/>
  <c r="G18998" i="17" s="1"/>
  <c r="G15612" i="17" a="1"/>
  <c r="G15612" i="17" s="1"/>
  <c r="E15612" i="17" a="1"/>
  <c r="E15612" i="17" s="1"/>
  <c r="F15612" i="17" a="1"/>
  <c r="F15612" i="17" s="1"/>
  <c r="S15612" i="17" s="1"/>
  <c r="E16502" i="17" a="1"/>
  <c r="E16502" i="17" s="1"/>
  <c r="F16502" i="17" a="1"/>
  <c r="F16502" i="17" s="1"/>
  <c r="S16502" i="17" s="1"/>
  <c r="G16502" i="17" a="1"/>
  <c r="G16502" i="17" s="1"/>
  <c r="G19590" i="17" a="1"/>
  <c r="G19590" i="17" s="1"/>
  <c r="E19590" i="17" a="1"/>
  <c r="E19590" i="17" s="1"/>
  <c r="F19590" i="17" a="1"/>
  <c r="F19590" i="17" s="1"/>
  <c r="S19590" i="17" s="1"/>
  <c r="F16491" i="17" a="1"/>
  <c r="F16491" i="17" s="1"/>
  <c r="S16491" i="17" s="1"/>
  <c r="G16491" i="17" a="1"/>
  <c r="G16491" i="17" s="1"/>
  <c r="E16491" i="17" a="1"/>
  <c r="E16491" i="17" s="1"/>
  <c r="F15544" i="17" a="1"/>
  <c r="F15544" i="17" s="1"/>
  <c r="S15544" i="17" s="1"/>
  <c r="G15544" i="17" a="1"/>
  <c r="G15544" i="17" s="1"/>
  <c r="E15544" i="17" a="1"/>
  <c r="E15544" i="17" s="1"/>
  <c r="F16820" i="17" a="1"/>
  <c r="F16820" i="17" s="1"/>
  <c r="S16820" i="17" s="1"/>
  <c r="G16820" i="17" a="1"/>
  <c r="G16820" i="17" s="1"/>
  <c r="E16820" i="17" a="1"/>
  <c r="E16820" i="17" s="1"/>
  <c r="G16270" i="17" a="1"/>
  <c r="G16270" i="17" s="1"/>
  <c r="E16270" i="17" a="1"/>
  <c r="E16270" i="17" s="1"/>
  <c r="F16270" i="17" a="1"/>
  <c r="F16270" i="17" s="1"/>
  <c r="S16270" i="17" s="1"/>
  <c r="G19833" i="17" a="1"/>
  <c r="G19833" i="17" s="1"/>
  <c r="E19833" i="17" a="1"/>
  <c r="E19833" i="17" s="1"/>
  <c r="F19833" i="17" a="1"/>
  <c r="F19833" i="17" s="1"/>
  <c r="S19833" i="17" s="1"/>
  <c r="F18782" i="17" a="1"/>
  <c r="F18782" i="17" s="1"/>
  <c r="S18782" i="17" s="1"/>
  <c r="G18782" i="17" a="1"/>
  <c r="G18782" i="17" s="1"/>
  <c r="E18782" i="17" a="1"/>
  <c r="E18782" i="17" s="1"/>
  <c r="E17004" i="17" a="1"/>
  <c r="E17004" i="17" s="1"/>
  <c r="F17004" i="17" a="1"/>
  <c r="F17004" i="17" s="1"/>
  <c r="S17004" i="17" s="1"/>
  <c r="G17004" i="17" a="1"/>
  <c r="G17004" i="17" s="1"/>
  <c r="E16709" i="17" a="1"/>
  <c r="E16709" i="17" s="1"/>
  <c r="F16709" i="17" a="1"/>
  <c r="F16709" i="17" s="1"/>
  <c r="S16709" i="17" s="1"/>
  <c r="G16709" i="17" a="1"/>
  <c r="G16709" i="17" s="1"/>
  <c r="G16868" i="17" a="1"/>
  <c r="G16868" i="17" s="1"/>
  <c r="E16868" i="17" a="1"/>
  <c r="E16868" i="17" s="1"/>
  <c r="F16868" i="17" a="1"/>
  <c r="F16868" i="17" s="1"/>
  <c r="S16868" i="17" s="1"/>
  <c r="E19356" i="17" a="1"/>
  <c r="E19356" i="17" s="1"/>
  <c r="F19356" i="17" a="1"/>
  <c r="F19356" i="17" s="1"/>
  <c r="S19356" i="17" s="1"/>
  <c r="G19356" i="17" a="1"/>
  <c r="G19356" i="17" s="1"/>
  <c r="F15382" i="17" a="1"/>
  <c r="F15382" i="17" s="1"/>
  <c r="S15382" i="17" s="1"/>
  <c r="G15382" i="17" a="1"/>
  <c r="G15382" i="17" s="1"/>
  <c r="E15382" i="17" a="1"/>
  <c r="E15382" i="17" s="1"/>
  <c r="F15145" i="17" a="1"/>
  <c r="F15145" i="17" s="1"/>
  <c r="S15145" i="17" s="1"/>
  <c r="G15145" i="17" a="1"/>
  <c r="G15145" i="17" s="1"/>
  <c r="E15145" i="17" a="1"/>
  <c r="E15145" i="17" s="1"/>
  <c r="E17538" i="17" a="1"/>
  <c r="E17538" i="17" s="1"/>
  <c r="F17538" i="17" a="1"/>
  <c r="F17538" i="17" s="1"/>
  <c r="S17538" i="17" s="1"/>
  <c r="G17538" i="17" a="1"/>
  <c r="G17538" i="17" s="1"/>
  <c r="E16524" i="17" a="1"/>
  <c r="E16524" i="17" s="1"/>
  <c r="F16524" i="17" a="1"/>
  <c r="F16524" i="17" s="1"/>
  <c r="S16524" i="17" s="1"/>
  <c r="G16524" i="17" a="1"/>
  <c r="G16524" i="17" s="1"/>
  <c r="G16382" i="17" a="1"/>
  <c r="G16382" i="17" s="1"/>
  <c r="E16382" i="17" a="1"/>
  <c r="E16382" i="17" s="1"/>
  <c r="F16382" i="17" a="1"/>
  <c r="F16382" i="17" s="1"/>
  <c r="S16382" i="17" s="1"/>
  <c r="E16311" i="17" a="1"/>
  <c r="E16311" i="17" s="1"/>
  <c r="F16311" i="17" a="1"/>
  <c r="F16311" i="17" s="1"/>
  <c r="S16311" i="17" s="1"/>
  <c r="G16311" i="17" a="1"/>
  <c r="G16311" i="17" s="1"/>
  <c r="E19788" i="17" a="1"/>
  <c r="E19788" i="17" s="1"/>
  <c r="F19788" i="17" a="1"/>
  <c r="F19788" i="17" s="1"/>
  <c r="S19788" i="17" s="1"/>
  <c r="G19788" i="17" a="1"/>
  <c r="G19788" i="17" s="1"/>
  <c r="E15899" i="17" a="1"/>
  <c r="E15899" i="17" s="1"/>
  <c r="F15899" i="17" a="1"/>
  <c r="F15899" i="17" s="1"/>
  <c r="S15899" i="17" s="1"/>
  <c r="G15899" i="17" a="1"/>
  <c r="G15899" i="17" s="1"/>
  <c r="F16467" i="17" a="1"/>
  <c r="F16467" i="17" s="1"/>
  <c r="S16467" i="17" s="1"/>
  <c r="G16467" i="17" a="1"/>
  <c r="G16467" i="17" s="1"/>
  <c r="E16467" i="17" a="1"/>
  <c r="E16467" i="17" s="1"/>
  <c r="E18049" i="17" a="1"/>
  <c r="E18049" i="17" s="1"/>
  <c r="F18049" i="17" a="1"/>
  <c r="F18049" i="17" s="1"/>
  <c r="S18049" i="17" s="1"/>
  <c r="G18049" i="17" a="1"/>
  <c r="G18049" i="17" s="1"/>
  <c r="F17436" i="17" a="1"/>
  <c r="F17436" i="17" s="1"/>
  <c r="S17436" i="17" s="1"/>
  <c r="G17436" i="17" a="1"/>
  <c r="G17436" i="17" s="1"/>
  <c r="E17436" i="17" a="1"/>
  <c r="E17436" i="17" s="1"/>
  <c r="G15465" i="17" a="1"/>
  <c r="G15465" i="17" s="1"/>
  <c r="E15465" i="17" a="1"/>
  <c r="E15465" i="17" s="1"/>
  <c r="F15465" i="17" a="1"/>
  <c r="F15465" i="17" s="1"/>
  <c r="S15465" i="17" s="1"/>
  <c r="F18941" i="17" a="1"/>
  <c r="F18941" i="17" s="1"/>
  <c r="S18941" i="17" s="1"/>
  <c r="G18941" i="17" a="1"/>
  <c r="G18941" i="17" s="1"/>
  <c r="E18941" i="17" a="1"/>
  <c r="E18941" i="17" s="1"/>
  <c r="F17840" i="17" a="1"/>
  <c r="F17840" i="17" s="1"/>
  <c r="S17840" i="17" s="1"/>
  <c r="G17840" i="17" a="1"/>
  <c r="G17840" i="17" s="1"/>
  <c r="E17840" i="17" a="1"/>
  <c r="E17840" i="17" s="1"/>
  <c r="E18788" i="17" a="1"/>
  <c r="E18788" i="17" s="1"/>
  <c r="F18788" i="17" a="1"/>
  <c r="F18788" i="17" s="1"/>
  <c r="S18788" i="17" s="1"/>
  <c r="G18788" i="17" a="1"/>
  <c r="G18788" i="17" s="1"/>
  <c r="G15878" i="17" a="1"/>
  <c r="G15878" i="17" s="1"/>
  <c r="E15878" i="17" a="1"/>
  <c r="E15878" i="17" s="1"/>
  <c r="F15878" i="17" a="1"/>
  <c r="F15878" i="17" s="1"/>
  <c r="S15878" i="17" s="1"/>
  <c r="F18268" i="17" a="1"/>
  <c r="F18268" i="17" s="1"/>
  <c r="S18268" i="17" s="1"/>
  <c r="G18268" i="17" a="1"/>
  <c r="G18268" i="17" s="1"/>
  <c r="E18268" i="17" a="1"/>
  <c r="E18268" i="17" s="1"/>
  <c r="E16755" i="17" a="1"/>
  <c r="E16755" i="17" s="1"/>
  <c r="F16755" i="17" a="1"/>
  <c r="F16755" i="17" s="1"/>
  <c r="S16755" i="17" s="1"/>
  <c r="G16755" i="17" a="1"/>
  <c r="G16755" i="17" s="1"/>
  <c r="E18994" i="17" a="1"/>
  <c r="E18994" i="17" s="1"/>
  <c r="F18994" i="17" a="1"/>
  <c r="F18994" i="17" s="1"/>
  <c r="S18994" i="17" s="1"/>
  <c r="G18994" i="17" a="1"/>
  <c r="G18994" i="17" s="1"/>
  <c r="E16102" i="17" a="1"/>
  <c r="E16102" i="17" s="1"/>
  <c r="F16102" i="17" a="1"/>
  <c r="F16102" i="17" s="1"/>
  <c r="S16102" i="17" s="1"/>
  <c r="G16102" i="17" a="1"/>
  <c r="G16102" i="17" s="1"/>
  <c r="E19158" i="17" a="1"/>
  <c r="E19158" i="17" s="1"/>
  <c r="F19158" i="17" a="1"/>
  <c r="F19158" i="17" s="1"/>
  <c r="S19158" i="17" s="1"/>
  <c r="G19158" i="17" a="1"/>
  <c r="G19158" i="17" s="1"/>
  <c r="E17319" i="17" a="1"/>
  <c r="E17319" i="17" s="1"/>
  <c r="F17319" i="17" a="1"/>
  <c r="F17319" i="17" s="1"/>
  <c r="S17319" i="17" s="1"/>
  <c r="G17319" i="17" a="1"/>
  <c r="G17319" i="17" s="1"/>
  <c r="E16851" i="17" a="1"/>
  <c r="E16851" i="17" s="1"/>
  <c r="F16851" i="17" a="1"/>
  <c r="F16851" i="17" s="1"/>
  <c r="S16851" i="17" s="1"/>
  <c r="G16851" i="17" a="1"/>
  <c r="G16851" i="17" s="1"/>
  <c r="F18815" i="17" a="1"/>
  <c r="F18815" i="17" s="1"/>
  <c r="S18815" i="17" s="1"/>
  <c r="G18815" i="17" a="1"/>
  <c r="G18815" i="17" s="1"/>
  <c r="E18815" i="17" a="1"/>
  <c r="E18815" i="17" s="1"/>
  <c r="E19236" i="17" a="1"/>
  <c r="E19236" i="17" s="1"/>
  <c r="F19236" i="17" a="1"/>
  <c r="F19236" i="17" s="1"/>
  <c r="S19236" i="17" s="1"/>
  <c r="G19236" i="17" a="1"/>
  <c r="G19236" i="17" s="1"/>
  <c r="E17451" i="17" a="1"/>
  <c r="E17451" i="17" s="1"/>
  <c r="F17451" i="17" a="1"/>
  <c r="F17451" i="17" s="1"/>
  <c r="S17451" i="17" s="1"/>
  <c r="G17451" i="17" a="1"/>
  <c r="G17451" i="17" s="1"/>
  <c r="E15423" i="17" a="1"/>
  <c r="E15423" i="17" s="1"/>
  <c r="F15423" i="17" a="1"/>
  <c r="F15423" i="17" s="1"/>
  <c r="S15423" i="17" s="1"/>
  <c r="G15423" i="17" a="1"/>
  <c r="G15423" i="17" s="1"/>
  <c r="E17541" i="17" a="1"/>
  <c r="E17541" i="17" s="1"/>
  <c r="G17541" i="17" a="1"/>
  <c r="G17541" i="17" s="1"/>
  <c r="F17541" i="17" a="1"/>
  <c r="F17541" i="17" s="1"/>
  <c r="S17541" i="17" s="1"/>
  <c r="E19364" i="17" a="1"/>
  <c r="E19364" i="17" s="1"/>
  <c r="F19364" i="17" a="1"/>
  <c r="F19364" i="17" s="1"/>
  <c r="S19364" i="17" s="1"/>
  <c r="G19364" i="17" a="1"/>
  <c r="G19364" i="17" s="1"/>
  <c r="E18882" i="17" a="1"/>
  <c r="E18882" i="17" s="1"/>
  <c r="F18882" i="17" a="1"/>
  <c r="F18882" i="17" s="1"/>
  <c r="S18882" i="17" s="1"/>
  <c r="G18882" i="17" a="1"/>
  <c r="G18882" i="17" s="1"/>
  <c r="G19985" i="17" a="1"/>
  <c r="G19985" i="17" s="1"/>
  <c r="E19985" i="17" a="1"/>
  <c r="E19985" i="17" s="1"/>
  <c r="F19985" i="17" a="1"/>
  <c r="F19985" i="17" s="1"/>
  <c r="S19985" i="17" s="1"/>
  <c r="E18413" i="17" a="1"/>
  <c r="E18413" i="17" s="1"/>
  <c r="F18413" i="17" a="1"/>
  <c r="F18413" i="17" s="1"/>
  <c r="S18413" i="17" s="1"/>
  <c r="G18413" i="17" a="1"/>
  <c r="G18413" i="17" s="1"/>
  <c r="G16173" i="17" a="1"/>
  <c r="G16173" i="17" s="1"/>
  <c r="E16173" i="17" a="1"/>
  <c r="E16173" i="17" s="1"/>
  <c r="F16173" i="17" a="1"/>
  <c r="F16173" i="17" s="1"/>
  <c r="S16173" i="17" s="1"/>
  <c r="G18774" i="17" a="1"/>
  <c r="G18774" i="17" s="1"/>
  <c r="E18774" i="17" a="1"/>
  <c r="E18774" i="17" s="1"/>
  <c r="F18774" i="17" a="1"/>
  <c r="F18774" i="17" s="1"/>
  <c r="S18774" i="17" s="1"/>
  <c r="E17505" i="17" a="1"/>
  <c r="E17505" i="17" s="1"/>
  <c r="G17505" i="17" a="1"/>
  <c r="G17505" i="17" s="1"/>
  <c r="F17505" i="17" a="1"/>
  <c r="F17505" i="17" s="1"/>
  <c r="S17505" i="17" s="1"/>
  <c r="F19549" i="17" a="1"/>
  <c r="F19549" i="17" s="1"/>
  <c r="S19549" i="17" s="1"/>
  <c r="G19549" i="17" a="1"/>
  <c r="G19549" i="17" s="1"/>
  <c r="E19549" i="17" a="1"/>
  <c r="E19549" i="17" s="1"/>
  <c r="F16507" i="17" a="1"/>
  <c r="F16507" i="17" s="1"/>
  <c r="S16507" i="17" s="1"/>
  <c r="G16507" i="17" a="1"/>
  <c r="G16507" i="17" s="1"/>
  <c r="E16507" i="17" a="1"/>
  <c r="E16507" i="17" s="1"/>
  <c r="E16492" i="17" a="1"/>
  <c r="E16492" i="17" s="1"/>
  <c r="F16492" i="17" a="1"/>
  <c r="F16492" i="17" s="1"/>
  <c r="S16492" i="17" s="1"/>
  <c r="G16492" i="17" a="1"/>
  <c r="G16492" i="17" s="1"/>
  <c r="F19121" i="17" a="1"/>
  <c r="F19121" i="17" s="1"/>
  <c r="S19121" i="17" s="1"/>
  <c r="G19121" i="17" a="1"/>
  <c r="G19121" i="17" s="1"/>
  <c r="E19121" i="17" a="1"/>
  <c r="E19121" i="17" s="1"/>
  <c r="F17930" i="17" a="1"/>
  <c r="F17930" i="17" s="1"/>
  <c r="S17930" i="17" s="1"/>
  <c r="G17930" i="17" a="1"/>
  <c r="G17930" i="17" s="1"/>
  <c r="E17930" i="17" a="1"/>
  <c r="E17930" i="17" s="1"/>
  <c r="G16203" i="17" a="1"/>
  <c r="G16203" i="17" s="1"/>
  <c r="E16203" i="17" a="1"/>
  <c r="E16203" i="17" s="1"/>
  <c r="F16203" i="17" a="1"/>
  <c r="F16203" i="17" s="1"/>
  <c r="S16203" i="17" s="1"/>
  <c r="G16649" i="17" a="1"/>
  <c r="G16649" i="17" s="1"/>
  <c r="E16649" i="17" a="1"/>
  <c r="E16649" i="17" s="1"/>
  <c r="F16649" i="17" a="1"/>
  <c r="F16649" i="17" s="1"/>
  <c r="S16649" i="17" s="1"/>
  <c r="E18303" i="17" a="1"/>
  <c r="E18303" i="17" s="1"/>
  <c r="F18303" i="17" a="1"/>
  <c r="F18303" i="17" s="1"/>
  <c r="S18303" i="17" s="1"/>
  <c r="G18303" i="17" a="1"/>
  <c r="G18303" i="17" s="1"/>
  <c r="E15223" i="17" a="1"/>
  <c r="E15223" i="17" s="1"/>
  <c r="F15223" i="17" a="1"/>
  <c r="F15223" i="17" s="1"/>
  <c r="S15223" i="17" s="1"/>
  <c r="G15223" i="17" a="1"/>
  <c r="G15223" i="17" s="1"/>
  <c r="E15441" i="17" a="1"/>
  <c r="E15441" i="17" s="1"/>
  <c r="F15441" i="17" a="1"/>
  <c r="F15441" i="17" s="1"/>
  <c r="S15441" i="17" s="1"/>
  <c r="G15441" i="17" a="1"/>
  <c r="G15441" i="17" s="1"/>
  <c r="E19157" i="17" a="1"/>
  <c r="E19157" i="17" s="1"/>
  <c r="F19157" i="17" a="1"/>
  <c r="F19157" i="17" s="1"/>
  <c r="S19157" i="17" s="1"/>
  <c r="G19157" i="17" a="1"/>
  <c r="G19157" i="17" s="1"/>
  <c r="E15359" i="17" a="1"/>
  <c r="E15359" i="17" s="1"/>
  <c r="F15359" i="17" a="1"/>
  <c r="F15359" i="17" s="1"/>
  <c r="S15359" i="17" s="1"/>
  <c r="G15359" i="17" a="1"/>
  <c r="G15359" i="17" s="1"/>
  <c r="E19186" i="17" a="1"/>
  <c r="E19186" i="17" s="1"/>
  <c r="F19186" i="17" a="1"/>
  <c r="F19186" i="17" s="1"/>
  <c r="S19186" i="17" s="1"/>
  <c r="G19186" i="17" a="1"/>
  <c r="G19186" i="17" s="1"/>
  <c r="E16140" i="17" a="1"/>
  <c r="E16140" i="17" s="1"/>
  <c r="F16140" i="17" a="1"/>
  <c r="F16140" i="17" s="1"/>
  <c r="S16140" i="17" s="1"/>
  <c r="G16140" i="17" a="1"/>
  <c r="G16140" i="17" s="1"/>
  <c r="F18576" i="17" a="1"/>
  <c r="F18576" i="17" s="1"/>
  <c r="S18576" i="17" s="1"/>
  <c r="G18576" i="17" a="1"/>
  <c r="G18576" i="17" s="1"/>
  <c r="E18576" i="17" a="1"/>
  <c r="E18576" i="17" s="1"/>
  <c r="E15284" i="17" a="1"/>
  <c r="E15284" i="17" s="1"/>
  <c r="F15284" i="17" a="1"/>
  <c r="F15284" i="17" s="1"/>
  <c r="S15284" i="17" s="1"/>
  <c r="G15284" i="17" a="1"/>
  <c r="G15284" i="17" s="1"/>
  <c r="G16658" i="17" a="1"/>
  <c r="G16658" i="17" s="1"/>
  <c r="E16658" i="17" a="1"/>
  <c r="E16658" i="17" s="1"/>
  <c r="F16658" i="17" a="1"/>
  <c r="F16658" i="17" s="1"/>
  <c r="S16658" i="17" s="1"/>
  <c r="F16581" i="17" a="1"/>
  <c r="F16581" i="17" s="1"/>
  <c r="S16581" i="17" s="1"/>
  <c r="G16581" i="17" a="1"/>
  <c r="G16581" i="17" s="1"/>
  <c r="E16581" i="17" a="1"/>
  <c r="E16581" i="17" s="1"/>
  <c r="E17650" i="17" a="1"/>
  <c r="E17650" i="17" s="1"/>
  <c r="F17650" i="17" a="1"/>
  <c r="F17650" i="17" s="1"/>
  <c r="S17650" i="17" s="1"/>
  <c r="G17650" i="17" a="1"/>
  <c r="G17650" i="17" s="1"/>
  <c r="E17048" i="17" a="1"/>
  <c r="E17048" i="17" s="1"/>
  <c r="F17048" i="17" a="1"/>
  <c r="F17048" i="17" s="1"/>
  <c r="S17048" i="17" s="1"/>
  <c r="G17048" i="17" a="1"/>
  <c r="G17048" i="17" s="1"/>
  <c r="F19437" i="17" a="1"/>
  <c r="F19437" i="17" s="1"/>
  <c r="S19437" i="17" s="1"/>
  <c r="G19437" i="17" a="1"/>
  <c r="G19437" i="17" s="1"/>
  <c r="E19437" i="17" a="1"/>
  <c r="E19437" i="17" s="1"/>
  <c r="G16933" i="17" a="1"/>
  <c r="G16933" i="17" s="1"/>
  <c r="E16933" i="17" a="1"/>
  <c r="E16933" i="17" s="1"/>
  <c r="F16933" i="17" a="1"/>
  <c r="F16933" i="17" s="1"/>
  <c r="S16933" i="17" s="1"/>
  <c r="E15199" i="17" a="1"/>
  <c r="E15199" i="17" s="1"/>
  <c r="G15199" i="17" a="1"/>
  <c r="G15199" i="17" s="1"/>
  <c r="F15199" i="17" a="1"/>
  <c r="F15199" i="17" s="1"/>
  <c r="S15199" i="17" s="1"/>
  <c r="E18191" i="17" a="1"/>
  <c r="E18191" i="17" s="1"/>
  <c r="F18191" i="17" a="1"/>
  <c r="F18191" i="17" s="1"/>
  <c r="S18191" i="17" s="1"/>
  <c r="G18191" i="17" a="1"/>
  <c r="G18191" i="17" s="1"/>
  <c r="F17248" i="17" a="1"/>
  <c r="F17248" i="17" s="1"/>
  <c r="S17248" i="17" s="1"/>
  <c r="G17248" i="17" a="1"/>
  <c r="G17248" i="17" s="1"/>
  <c r="E17248" i="17" a="1"/>
  <c r="E17248" i="17" s="1"/>
  <c r="F18304" i="17" a="1"/>
  <c r="F18304" i="17" s="1"/>
  <c r="S18304" i="17" s="1"/>
  <c r="G18304" i="17" a="1"/>
  <c r="G18304" i="17" s="1"/>
  <c r="E18304" i="17" a="1"/>
  <c r="E18304" i="17" s="1"/>
  <c r="E18731" i="17" a="1"/>
  <c r="E18731" i="17" s="1"/>
  <c r="F18731" i="17" a="1"/>
  <c r="F18731" i="17" s="1"/>
  <c r="S18731" i="17" s="1"/>
  <c r="G18731" i="17" a="1"/>
  <c r="G18731" i="17" s="1"/>
  <c r="E18583" i="17" a="1"/>
  <c r="E18583" i="17" s="1"/>
  <c r="F18583" i="17" a="1"/>
  <c r="F18583" i="17" s="1"/>
  <c r="S18583" i="17" s="1"/>
  <c r="G18583" i="17" a="1"/>
  <c r="G18583" i="17" s="1"/>
  <c r="G16398" i="17" a="1"/>
  <c r="G16398" i="17" s="1"/>
  <c r="E16398" i="17" a="1"/>
  <c r="E16398" i="17" s="1"/>
  <c r="F16398" i="17" a="1"/>
  <c r="F16398" i="17" s="1"/>
  <c r="S16398" i="17" s="1"/>
  <c r="E18940" i="17" a="1"/>
  <c r="E18940" i="17" s="1"/>
  <c r="F18940" i="17" a="1"/>
  <c r="F18940" i="17" s="1"/>
  <c r="S18940" i="17" s="1"/>
  <c r="G18940" i="17" a="1"/>
  <c r="G18940" i="17" s="1"/>
  <c r="E16403" i="17" a="1"/>
  <c r="E16403" i="17" s="1"/>
  <c r="G16403" i="17" a="1"/>
  <c r="G16403" i="17" s="1"/>
  <c r="F16403" i="17" a="1"/>
  <c r="F16403" i="17" s="1"/>
  <c r="S16403" i="17" s="1"/>
  <c r="G17023" i="17" a="1"/>
  <c r="G17023" i="17" s="1"/>
  <c r="E17023" i="17" a="1"/>
  <c r="E17023" i="17" s="1"/>
  <c r="F17023" i="17" a="1"/>
  <c r="F17023" i="17" s="1"/>
  <c r="S17023" i="17" s="1"/>
  <c r="F19315" i="17" a="1"/>
  <c r="F19315" i="17" s="1"/>
  <c r="S19315" i="17" s="1"/>
  <c r="G19315" i="17" a="1"/>
  <c r="G19315" i="17" s="1"/>
  <c r="E19315" i="17" a="1"/>
  <c r="E19315" i="17" s="1"/>
  <c r="E18966" i="17" a="1"/>
  <c r="E18966" i="17" s="1"/>
  <c r="F18966" i="17" a="1"/>
  <c r="F18966" i="17" s="1"/>
  <c r="S18966" i="17" s="1"/>
  <c r="G18966" i="17" a="1"/>
  <c r="G18966" i="17" s="1"/>
  <c r="G17946" i="17" a="1"/>
  <c r="G17946" i="17" s="1"/>
  <c r="E17946" i="17" a="1"/>
  <c r="E17946" i="17" s="1"/>
  <c r="F17946" i="17" a="1"/>
  <c r="F17946" i="17" s="1"/>
  <c r="S17946" i="17" s="1"/>
  <c r="F17824" i="17" a="1"/>
  <c r="F17824" i="17" s="1"/>
  <c r="S17824" i="17" s="1"/>
  <c r="G17824" i="17" a="1"/>
  <c r="G17824" i="17" s="1"/>
  <c r="E17824" i="17" a="1"/>
  <c r="E17824" i="17" s="1"/>
  <c r="E18261" i="17" a="1"/>
  <c r="E18261" i="17" s="1"/>
  <c r="F18261" i="17" a="1"/>
  <c r="F18261" i="17" s="1"/>
  <c r="S18261" i="17" s="1"/>
  <c r="G18261" i="17" a="1"/>
  <c r="G18261" i="17" s="1"/>
  <c r="F15908" i="17" a="1"/>
  <c r="F15908" i="17" s="1"/>
  <c r="S15908" i="17" s="1"/>
  <c r="G15908" i="17" a="1"/>
  <c r="G15908" i="17" s="1"/>
  <c r="E15908" i="17" a="1"/>
  <c r="E15908" i="17" s="1"/>
  <c r="E17314" i="17" a="1"/>
  <c r="E17314" i="17" s="1"/>
  <c r="F17314" i="17" a="1"/>
  <c r="F17314" i="17" s="1"/>
  <c r="S17314" i="17" s="1"/>
  <c r="G17314" i="17" a="1"/>
  <c r="G17314" i="17" s="1"/>
  <c r="E16685" i="17" a="1"/>
  <c r="E16685" i="17" s="1"/>
  <c r="F16685" i="17" a="1"/>
  <c r="F16685" i="17" s="1"/>
  <c r="S16685" i="17" s="1"/>
  <c r="G16685" i="17" a="1"/>
  <c r="G16685" i="17" s="1"/>
  <c r="E17074" i="17" a="1"/>
  <c r="E17074" i="17" s="1"/>
  <c r="G17074" i="17" a="1"/>
  <c r="G17074" i="17" s="1"/>
  <c r="F17074" i="17" a="1"/>
  <c r="F17074" i="17" s="1"/>
  <c r="S17074" i="17" s="1"/>
  <c r="E17307" i="17" a="1"/>
  <c r="E17307" i="17" s="1"/>
  <c r="F17307" i="17" a="1"/>
  <c r="F17307" i="17" s="1"/>
  <c r="S17307" i="17" s="1"/>
  <c r="G17307" i="17" a="1"/>
  <c r="G17307" i="17" s="1"/>
  <c r="E19344" i="17" a="1"/>
  <c r="E19344" i="17" s="1"/>
  <c r="F19344" i="17" a="1"/>
  <c r="F19344" i="17" s="1"/>
  <c r="S19344" i="17" s="1"/>
  <c r="G19344" i="17" a="1"/>
  <c r="G19344" i="17" s="1"/>
  <c r="E19906" i="17" a="1"/>
  <c r="E19906" i="17" s="1"/>
  <c r="F19906" i="17" a="1"/>
  <c r="F19906" i="17" s="1"/>
  <c r="S19906" i="17" s="1"/>
  <c r="G19906" i="17" a="1"/>
  <c r="G19906" i="17" s="1"/>
  <c r="E19607" i="17" a="1"/>
  <c r="E19607" i="17" s="1"/>
  <c r="F19607" i="17" a="1"/>
  <c r="F19607" i="17" s="1"/>
  <c r="S19607" i="17" s="1"/>
  <c r="G19607" i="17" a="1"/>
  <c r="G19607" i="17" s="1"/>
  <c r="F15146" i="17" a="1"/>
  <c r="F15146" i="17" s="1"/>
  <c r="S15146" i="17" s="1"/>
  <c r="G15146" i="17" a="1"/>
  <c r="G15146" i="17" s="1"/>
  <c r="E15146" i="17" a="1"/>
  <c r="E15146" i="17" s="1"/>
  <c r="E18523" i="17" a="1"/>
  <c r="E18523" i="17" s="1"/>
  <c r="F18523" i="17" a="1"/>
  <c r="F18523" i="17" s="1"/>
  <c r="S18523" i="17" s="1"/>
  <c r="G18523" i="17" a="1"/>
  <c r="G18523" i="17" s="1"/>
  <c r="F17160" i="17" a="1"/>
  <c r="F17160" i="17" s="1"/>
  <c r="S17160" i="17" s="1"/>
  <c r="G17160" i="17" a="1"/>
  <c r="G17160" i="17" s="1"/>
  <c r="E17160" i="17" a="1"/>
  <c r="E17160" i="17" s="1"/>
  <c r="E15104" i="17" a="1"/>
  <c r="E15104" i="17" s="1"/>
  <c r="G15104" i="17" a="1"/>
  <c r="G15104" i="17" s="1"/>
  <c r="F15104" i="17" a="1"/>
  <c r="F15104" i="17" s="1"/>
  <c r="S15104" i="17" s="1"/>
  <c r="E16520" i="17" a="1"/>
  <c r="E16520" i="17" s="1"/>
  <c r="F16520" i="17" a="1"/>
  <c r="F16520" i="17" s="1"/>
  <c r="S16520" i="17" s="1"/>
  <c r="G16520" i="17" a="1"/>
  <c r="G16520" i="17" s="1"/>
  <c r="G15446" i="17" a="1"/>
  <c r="G15446" i="17" s="1"/>
  <c r="E15446" i="17" a="1"/>
  <c r="E15446" i="17" s="1"/>
  <c r="F15446" i="17" a="1"/>
  <c r="F15446" i="17" s="1"/>
  <c r="S15446" i="17" s="1"/>
  <c r="G16083" i="17" a="1"/>
  <c r="G16083" i="17" s="1"/>
  <c r="E16083" i="17" a="1"/>
  <c r="E16083" i="17" s="1"/>
  <c r="F16083" i="17" a="1"/>
  <c r="F16083" i="17" s="1"/>
  <c r="S16083" i="17" s="1"/>
  <c r="E19772" i="17" a="1"/>
  <c r="E19772" i="17" s="1"/>
  <c r="F19772" i="17" a="1"/>
  <c r="F19772" i="17" s="1"/>
  <c r="S19772" i="17" s="1"/>
  <c r="G19772" i="17" a="1"/>
  <c r="G19772" i="17" s="1"/>
  <c r="E15127" i="17" a="1"/>
  <c r="E15127" i="17" s="1"/>
  <c r="F15127" i="17" a="1"/>
  <c r="F15127" i="17" s="1"/>
  <c r="S15127" i="17" s="1"/>
  <c r="G15127" i="17" a="1"/>
  <c r="G15127" i="17" s="1"/>
  <c r="E16998" i="17" a="1"/>
  <c r="E16998" i="17" s="1"/>
  <c r="F16998" i="17" a="1"/>
  <c r="F16998" i="17" s="1"/>
  <c r="S16998" i="17" s="1"/>
  <c r="G16998" i="17" a="1"/>
  <c r="G16998" i="17" s="1"/>
  <c r="E17594" i="17" a="1"/>
  <c r="E17594" i="17" s="1"/>
  <c r="F17594" i="17" a="1"/>
  <c r="F17594" i="17" s="1"/>
  <c r="S17594" i="17" s="1"/>
  <c r="G17594" i="17" a="1"/>
  <c r="G17594" i="17" s="1"/>
  <c r="E17103" i="17" a="1"/>
  <c r="E17103" i="17" s="1"/>
  <c r="F17103" i="17" a="1"/>
  <c r="F17103" i="17" s="1"/>
  <c r="S17103" i="17" s="1"/>
  <c r="G17103" i="17" a="1"/>
  <c r="G17103" i="17" s="1"/>
  <c r="E16944" i="17" a="1"/>
  <c r="E16944" i="17" s="1"/>
  <c r="F16944" i="17" a="1"/>
  <c r="F16944" i="17" s="1"/>
  <c r="S16944" i="17" s="1"/>
  <c r="G16944" i="17" a="1"/>
  <c r="G16944" i="17" s="1"/>
  <c r="F17250" i="17" a="1"/>
  <c r="F17250" i="17" s="1"/>
  <c r="S17250" i="17" s="1"/>
  <c r="G17250" i="17" a="1"/>
  <c r="G17250" i="17" s="1"/>
  <c r="E17250" i="17" a="1"/>
  <c r="E17250" i="17" s="1"/>
  <c r="F15416" i="17" a="1"/>
  <c r="F15416" i="17" s="1"/>
  <c r="S15416" i="17" s="1"/>
  <c r="G15416" i="17" a="1"/>
  <c r="G15416" i="17" s="1"/>
  <c r="E15416" i="17" a="1"/>
  <c r="E15416" i="17" s="1"/>
  <c r="G16117" i="17" a="1"/>
  <c r="G16117" i="17" s="1"/>
  <c r="E16117" i="17" a="1"/>
  <c r="E16117" i="17" s="1"/>
  <c r="F16117" i="17" a="1"/>
  <c r="F16117" i="17" s="1"/>
  <c r="S16117" i="17" s="1"/>
  <c r="E15828" i="17" a="1"/>
  <c r="E15828" i="17" s="1"/>
  <c r="F15828" i="17" a="1"/>
  <c r="F15828" i="17" s="1"/>
  <c r="S15828" i="17" s="1"/>
  <c r="G15828" i="17" a="1"/>
  <c r="G15828" i="17" s="1"/>
  <c r="E19058" i="17" a="1"/>
  <c r="E19058" i="17" s="1"/>
  <c r="F19058" i="17" a="1"/>
  <c r="F19058" i="17" s="1"/>
  <c r="S19058" i="17" s="1"/>
  <c r="G19058" i="17" a="1"/>
  <c r="G19058" i="17" s="1"/>
  <c r="E15937" i="17" a="1"/>
  <c r="E15937" i="17" s="1"/>
  <c r="F15937" i="17" a="1"/>
  <c r="F15937" i="17" s="1"/>
  <c r="S15937" i="17" s="1"/>
  <c r="G15937" i="17" a="1"/>
  <c r="G15937" i="17" s="1"/>
  <c r="E16681" i="17" a="1"/>
  <c r="E16681" i="17" s="1"/>
  <c r="F16681" i="17" a="1"/>
  <c r="F16681" i="17" s="1"/>
  <c r="S16681" i="17" s="1"/>
  <c r="G16681" i="17" a="1"/>
  <c r="G16681" i="17" s="1"/>
  <c r="G16971" i="17" a="1"/>
  <c r="G16971" i="17" s="1"/>
  <c r="E16971" i="17" a="1"/>
  <c r="E16971" i="17" s="1"/>
  <c r="F16971" i="17" a="1"/>
  <c r="F16971" i="17" s="1"/>
  <c r="S16971" i="17" s="1"/>
  <c r="F18080" i="17" a="1"/>
  <c r="F18080" i="17" s="1"/>
  <c r="S18080" i="17" s="1"/>
  <c r="G18080" i="17" a="1"/>
  <c r="G18080" i="17" s="1"/>
  <c r="E18080" i="17" a="1"/>
  <c r="E18080" i="17" s="1"/>
  <c r="E17757" i="17" a="1"/>
  <c r="E17757" i="17" s="1"/>
  <c r="F17757" i="17" a="1"/>
  <c r="F17757" i="17" s="1"/>
  <c r="S17757" i="17" s="1"/>
  <c r="G17757" i="17" a="1"/>
  <c r="G17757" i="17" s="1"/>
  <c r="E18267" i="17" a="1"/>
  <c r="E18267" i="17" s="1"/>
  <c r="F18267" i="17" a="1"/>
  <c r="F18267" i="17" s="1"/>
  <c r="S18267" i="17" s="1"/>
  <c r="G18267" i="17" a="1"/>
  <c r="G18267" i="17" s="1"/>
  <c r="E16805" i="17" a="1"/>
  <c r="E16805" i="17" s="1"/>
  <c r="F16805" i="17" a="1"/>
  <c r="F16805" i="17" s="1"/>
  <c r="S16805" i="17" s="1"/>
  <c r="G16805" i="17" a="1"/>
  <c r="G16805" i="17" s="1"/>
  <c r="G19751" i="17" a="1"/>
  <c r="G19751" i="17" s="1"/>
  <c r="E19751" i="17" a="1"/>
  <c r="E19751" i="17" s="1"/>
  <c r="F19751" i="17" a="1"/>
  <c r="F19751" i="17" s="1"/>
  <c r="S19751" i="17" s="1"/>
  <c r="G19671" i="17" a="1"/>
  <c r="G19671" i="17" s="1"/>
  <c r="E19671" i="17" a="1"/>
  <c r="E19671" i="17" s="1"/>
  <c r="F19671" i="17" a="1"/>
  <c r="F19671" i="17" s="1"/>
  <c r="S19671" i="17" s="1"/>
  <c r="E17811" i="17" a="1"/>
  <c r="E17811" i="17" s="1"/>
  <c r="F17811" i="17" a="1"/>
  <c r="F17811" i="17" s="1"/>
  <c r="S17811" i="17" s="1"/>
  <c r="G17811" i="17" a="1"/>
  <c r="G17811" i="17" s="1"/>
  <c r="G15699" i="17" a="1"/>
  <c r="G15699" i="17" s="1"/>
  <c r="E15699" i="17" a="1"/>
  <c r="E15699" i="17" s="1"/>
  <c r="F15699" i="17" a="1"/>
  <c r="F15699" i="17" s="1"/>
  <c r="S15699" i="17" s="1"/>
  <c r="G16023" i="17" a="1"/>
  <c r="G16023" i="17" s="1"/>
  <c r="E16023" i="17" a="1"/>
  <c r="E16023" i="17" s="1"/>
  <c r="F16023" i="17" a="1"/>
  <c r="F16023" i="17" s="1"/>
  <c r="S16023" i="17" s="1"/>
  <c r="F17278" i="17" a="1"/>
  <c r="F17278" i="17" s="1"/>
  <c r="S17278" i="17" s="1"/>
  <c r="G17278" i="17" a="1"/>
  <c r="G17278" i="17" s="1"/>
  <c r="E17278" i="17" a="1"/>
  <c r="E17278" i="17" s="1"/>
  <c r="E15677" i="17" a="1"/>
  <c r="E15677" i="17" s="1"/>
  <c r="G15677" i="17" a="1"/>
  <c r="G15677" i="17" s="1"/>
  <c r="F15677" i="17" a="1"/>
  <c r="F15677" i="17" s="1"/>
  <c r="S15677" i="17" s="1"/>
  <c r="E15901" i="17" a="1"/>
  <c r="E15901" i="17" s="1"/>
  <c r="F15901" i="17" a="1"/>
  <c r="F15901" i="17" s="1"/>
  <c r="S15901" i="17" s="1"/>
  <c r="G15901" i="17" a="1"/>
  <c r="G15901" i="17" s="1"/>
  <c r="E18411" i="17" a="1"/>
  <c r="E18411" i="17" s="1"/>
  <c r="F18411" i="17" a="1"/>
  <c r="F18411" i="17" s="1"/>
  <c r="S18411" i="17" s="1"/>
  <c r="G18411" i="17" a="1"/>
  <c r="G18411" i="17" s="1"/>
  <c r="F17902" i="17" a="1"/>
  <c r="F17902" i="17" s="1"/>
  <c r="S17902" i="17" s="1"/>
  <c r="G17902" i="17" a="1"/>
  <c r="G17902" i="17" s="1"/>
  <c r="E17902" i="17" a="1"/>
  <c r="E17902" i="17" s="1"/>
  <c r="E18193" i="17" a="1"/>
  <c r="E18193" i="17" s="1"/>
  <c r="F18193" i="17" a="1"/>
  <c r="F18193" i="17" s="1"/>
  <c r="S18193" i="17" s="1"/>
  <c r="G18193" i="17" a="1"/>
  <c r="G18193" i="17" s="1"/>
  <c r="E17959" i="17" a="1"/>
  <c r="E17959" i="17" s="1"/>
  <c r="F17959" i="17" a="1"/>
  <c r="F17959" i="17" s="1"/>
  <c r="S17959" i="17" s="1"/>
  <c r="G17959" i="17" a="1"/>
  <c r="G17959" i="17" s="1"/>
  <c r="E19974" i="17" a="1"/>
  <c r="E19974" i="17" s="1"/>
  <c r="F19974" i="17" a="1"/>
  <c r="F19974" i="17" s="1"/>
  <c r="S19974" i="17" s="1"/>
  <c r="G19974" i="17" a="1"/>
  <c r="G19974" i="17" s="1"/>
  <c r="E18952" i="17" a="1"/>
  <c r="E18952" i="17" s="1"/>
  <c r="F18952" i="17" a="1"/>
  <c r="F18952" i="17" s="1"/>
  <c r="S18952" i="17" s="1"/>
  <c r="G18952" i="17" a="1"/>
  <c r="G18952" i="17" s="1"/>
  <c r="E18894" i="17" a="1"/>
  <c r="E18894" i="17" s="1"/>
  <c r="F18894" i="17" a="1"/>
  <c r="F18894" i="17" s="1"/>
  <c r="S18894" i="17" s="1"/>
  <c r="G18894" i="17" a="1"/>
  <c r="G18894" i="17" s="1"/>
  <c r="G16059" i="17" a="1"/>
  <c r="G16059" i="17" s="1"/>
  <c r="E16059" i="17" a="1"/>
  <c r="E16059" i="17" s="1"/>
  <c r="F16059" i="17" a="1"/>
  <c r="F16059" i="17" s="1"/>
  <c r="S16059" i="17" s="1"/>
  <c r="G16217" i="17" a="1"/>
  <c r="G16217" i="17" s="1"/>
  <c r="E16217" i="17" a="1"/>
  <c r="E16217" i="17" s="1"/>
  <c r="F16217" i="17" a="1"/>
  <c r="F16217" i="17" s="1"/>
  <c r="S16217" i="17" s="1"/>
  <c r="E17859" i="17" a="1"/>
  <c r="E17859" i="17" s="1"/>
  <c r="F17859" i="17" a="1"/>
  <c r="F17859" i="17" s="1"/>
  <c r="S17859" i="17" s="1"/>
  <c r="G17859" i="17" a="1"/>
  <c r="G17859" i="17" s="1"/>
  <c r="E19818" i="17" a="1"/>
  <c r="E19818" i="17" s="1"/>
  <c r="F19818" i="17" a="1"/>
  <c r="F19818" i="17" s="1"/>
  <c r="S19818" i="17" s="1"/>
  <c r="G19818" i="17" a="1"/>
  <c r="G19818" i="17" s="1"/>
  <c r="F17796" i="17" a="1"/>
  <c r="F17796" i="17" s="1"/>
  <c r="S17796" i="17" s="1"/>
  <c r="G17796" i="17" a="1"/>
  <c r="G17796" i="17" s="1"/>
  <c r="E17796" i="17" a="1"/>
  <c r="E17796" i="17" s="1"/>
  <c r="E15979" i="17" a="1"/>
  <c r="E15979" i="17" s="1"/>
  <c r="F15979" i="17" a="1"/>
  <c r="F15979" i="17" s="1"/>
  <c r="S15979" i="17" s="1"/>
  <c r="G15979" i="17" a="1"/>
  <c r="G15979" i="17" s="1"/>
  <c r="E15643" i="17" a="1"/>
  <c r="E15643" i="17" s="1"/>
  <c r="F15643" i="17" a="1"/>
  <c r="F15643" i="17" s="1"/>
  <c r="S15643" i="17" s="1"/>
  <c r="G15643" i="17" a="1"/>
  <c r="G15643" i="17" s="1"/>
  <c r="F19463" i="17" a="1"/>
  <c r="F19463" i="17" s="1"/>
  <c r="S19463" i="17" s="1"/>
  <c r="G19463" i="17" a="1"/>
  <c r="G19463" i="17" s="1"/>
  <c r="E19463" i="17" a="1"/>
  <c r="E19463" i="17" s="1"/>
  <c r="E16853" i="17" a="1"/>
  <c r="E16853" i="17" s="1"/>
  <c r="F16853" i="17" a="1"/>
  <c r="F16853" i="17" s="1"/>
  <c r="S16853" i="17" s="1"/>
  <c r="G16853" i="17" a="1"/>
  <c r="G16853" i="17" s="1"/>
  <c r="E17626" i="17" a="1"/>
  <c r="E17626" i="17" s="1"/>
  <c r="F17626" i="17" a="1"/>
  <c r="F17626" i="17" s="1"/>
  <c r="S17626" i="17" s="1"/>
  <c r="G17626" i="17" a="1"/>
  <c r="G17626" i="17" s="1"/>
  <c r="F19233" i="17" a="1"/>
  <c r="F19233" i="17" s="1"/>
  <c r="S19233" i="17" s="1"/>
  <c r="G19233" i="17" a="1"/>
  <c r="G19233" i="17" s="1"/>
  <c r="E19233" i="17" a="1"/>
  <c r="E19233" i="17" s="1"/>
  <c r="F17749" i="17" a="1"/>
  <c r="F17749" i="17" s="1"/>
  <c r="S17749" i="17" s="1"/>
  <c r="G17749" i="17" a="1"/>
  <c r="G17749" i="17" s="1"/>
  <c r="E17749" i="17" a="1"/>
  <c r="E17749" i="17" s="1"/>
  <c r="F19239" i="17" a="1"/>
  <c r="F19239" i="17" s="1"/>
  <c r="S19239" i="17" s="1"/>
  <c r="G19239" i="17" a="1"/>
  <c r="G19239" i="17" s="1"/>
  <c r="E19239" i="17" a="1"/>
  <c r="E19239" i="17" s="1"/>
  <c r="F18000" i="17" a="1"/>
  <c r="F18000" i="17" s="1"/>
  <c r="S18000" i="17" s="1"/>
  <c r="G18000" i="17" a="1"/>
  <c r="G18000" i="17" s="1"/>
  <c r="E18000" i="17" a="1"/>
  <c r="E18000" i="17" s="1"/>
  <c r="G16428" i="17" a="1"/>
  <c r="G16428" i="17" s="1"/>
  <c r="E16428" i="17" a="1"/>
  <c r="E16428" i="17" s="1"/>
  <c r="F16428" i="17" a="1"/>
  <c r="F16428" i="17" s="1"/>
  <c r="S16428" i="17" s="1"/>
  <c r="F19299" i="17" a="1"/>
  <c r="F19299" i="17" s="1"/>
  <c r="S19299" i="17" s="1"/>
  <c r="G19299" i="17" a="1"/>
  <c r="G19299" i="17" s="1"/>
  <c r="E19299" i="17" a="1"/>
  <c r="E19299" i="17" s="1"/>
  <c r="E18141" i="17" a="1"/>
  <c r="E18141" i="17" s="1"/>
  <c r="F18141" i="17" a="1"/>
  <c r="F18141" i="17" s="1"/>
  <c r="S18141" i="17" s="1"/>
  <c r="G18141" i="17" a="1"/>
  <c r="G18141" i="17" s="1"/>
  <c r="E19460" i="17" a="1"/>
  <c r="E19460" i="17" s="1"/>
  <c r="F19460" i="17" a="1"/>
  <c r="F19460" i="17" s="1"/>
  <c r="S19460" i="17" s="1"/>
  <c r="G19460" i="17" a="1"/>
  <c r="G19460" i="17" s="1"/>
  <c r="E16192" i="17" a="1"/>
  <c r="E16192" i="17" s="1"/>
  <c r="G16192" i="17" a="1"/>
  <c r="G16192" i="17" s="1"/>
  <c r="F16192" i="17" a="1"/>
  <c r="F16192" i="17" s="1"/>
  <c r="S16192" i="17" s="1"/>
  <c r="F17846" i="17" a="1"/>
  <c r="F17846" i="17" s="1"/>
  <c r="S17846" i="17" s="1"/>
  <c r="G17846" i="17" a="1"/>
  <c r="G17846" i="17" s="1"/>
  <c r="E17846" i="17" a="1"/>
  <c r="E17846" i="17" s="1"/>
  <c r="E16435" i="17" a="1"/>
  <c r="E16435" i="17" s="1"/>
  <c r="G16435" i="17" a="1"/>
  <c r="G16435" i="17" s="1"/>
  <c r="F16435" i="17" a="1"/>
  <c r="F16435" i="17" s="1"/>
  <c r="S16435" i="17" s="1"/>
  <c r="E18061" i="17" a="1"/>
  <c r="E18061" i="17" s="1"/>
  <c r="F18061" i="17" a="1"/>
  <c r="F18061" i="17" s="1"/>
  <c r="S18061" i="17" s="1"/>
  <c r="G18061" i="17" a="1"/>
  <c r="G18061" i="17" s="1"/>
  <c r="E18802" i="17" a="1"/>
  <c r="E18802" i="17" s="1"/>
  <c r="F18802" i="17" a="1"/>
  <c r="F18802" i="17" s="1"/>
  <c r="S18802" i="17" s="1"/>
  <c r="G18802" i="17" a="1"/>
  <c r="G18802" i="17" s="1"/>
  <c r="E15371" i="17" a="1"/>
  <c r="E15371" i="17" s="1"/>
  <c r="F15371" i="17" a="1"/>
  <c r="F15371" i="17" s="1"/>
  <c r="S15371" i="17" s="1"/>
  <c r="G15371" i="17" a="1"/>
  <c r="G15371" i="17" s="1"/>
  <c r="E17739" i="17" a="1"/>
  <c r="E17739" i="17" s="1"/>
  <c r="F17739" i="17" a="1"/>
  <c r="F17739" i="17" s="1"/>
  <c r="S17739" i="17" s="1"/>
  <c r="G17739" i="17" a="1"/>
  <c r="G17739" i="17" s="1"/>
  <c r="F17703" i="17" a="1"/>
  <c r="F17703" i="17" s="1"/>
  <c r="S17703" i="17" s="1"/>
  <c r="G17703" i="17" a="1"/>
  <c r="G17703" i="17" s="1"/>
  <c r="E17703" i="17" a="1"/>
  <c r="E17703" i="17" s="1"/>
  <c r="F19505" i="17" a="1"/>
  <c r="F19505" i="17" s="1"/>
  <c r="S19505" i="17" s="1"/>
  <c r="G19505" i="17" a="1"/>
  <c r="G19505" i="17" s="1"/>
  <c r="E19505" i="17" a="1"/>
  <c r="E19505" i="17" s="1"/>
  <c r="E15783" i="17" a="1"/>
  <c r="E15783" i="17" s="1"/>
  <c r="F15783" i="17" a="1"/>
  <c r="F15783" i="17" s="1"/>
  <c r="S15783" i="17" s="1"/>
  <c r="G15783" i="17" a="1"/>
  <c r="G15783" i="17" s="1"/>
  <c r="G19913" i="17" a="1"/>
  <c r="G19913" i="17" s="1"/>
  <c r="E19913" i="17" a="1"/>
  <c r="E19913" i="17" s="1"/>
  <c r="F19913" i="17" a="1"/>
  <c r="F19913" i="17" s="1"/>
  <c r="S19913" i="17" s="1"/>
  <c r="F18058" i="17" a="1"/>
  <c r="F18058" i="17" s="1"/>
  <c r="S18058" i="17" s="1"/>
  <c r="G18058" i="17" a="1"/>
  <c r="G18058" i="17" s="1"/>
  <c r="E18058" i="17" a="1"/>
  <c r="E18058" i="17" s="1"/>
  <c r="E15248" i="17" a="1"/>
  <c r="E15248" i="17" s="1"/>
  <c r="F15248" i="17" a="1"/>
  <c r="F15248" i="17" s="1"/>
  <c r="S15248" i="17" s="1"/>
  <c r="G15248" i="17" a="1"/>
  <c r="G15248" i="17" s="1"/>
  <c r="E18685" i="17" a="1"/>
  <c r="E18685" i="17" s="1"/>
  <c r="F18685" i="17" a="1"/>
  <c r="F18685" i="17" s="1"/>
  <c r="S18685" i="17" s="1"/>
  <c r="G18685" i="17" a="1"/>
  <c r="G18685" i="17" s="1"/>
  <c r="F16738" i="17" a="1"/>
  <c r="F16738" i="17" s="1"/>
  <c r="S16738" i="17" s="1"/>
  <c r="G16738" i="17" a="1"/>
  <c r="G16738" i="17" s="1"/>
  <c r="E16738" i="17" a="1"/>
  <c r="E16738" i="17" s="1"/>
  <c r="E19169" i="17" a="1"/>
  <c r="E19169" i="17" s="1"/>
  <c r="F19169" i="17" a="1"/>
  <c r="F19169" i="17" s="1"/>
  <c r="S19169" i="17" s="1"/>
  <c r="G19169" i="17" a="1"/>
  <c r="G19169" i="17" s="1"/>
  <c r="E16421" i="17" a="1"/>
  <c r="E16421" i="17" s="1"/>
  <c r="G16421" i="17" a="1"/>
  <c r="G16421" i="17" s="1"/>
  <c r="F16421" i="17" a="1"/>
  <c r="F16421" i="17" s="1"/>
  <c r="S16421" i="17" s="1"/>
  <c r="E19888" i="17" a="1"/>
  <c r="E19888" i="17" s="1"/>
  <c r="F19888" i="17" a="1"/>
  <c r="F19888" i="17" s="1"/>
  <c r="S19888" i="17" s="1"/>
  <c r="G19888" i="17" a="1"/>
  <c r="G19888" i="17" s="1"/>
  <c r="E18067" i="17" a="1"/>
  <c r="E18067" i="17" s="1"/>
  <c r="F18067" i="17" a="1"/>
  <c r="F18067" i="17" s="1"/>
  <c r="S18067" i="17" s="1"/>
  <c r="G18067" i="17" a="1"/>
  <c r="G18067" i="17" s="1"/>
  <c r="E16869" i="17" a="1"/>
  <c r="E16869" i="17" s="1"/>
  <c r="G16869" i="17" a="1"/>
  <c r="G16869" i="17" s="1"/>
  <c r="F16869" i="17" a="1"/>
  <c r="F16869" i="17" s="1"/>
  <c r="S16869" i="17" s="1"/>
  <c r="F18086" i="17" a="1"/>
  <c r="F18086" i="17" s="1"/>
  <c r="S18086" i="17" s="1"/>
  <c r="G18086" i="17" a="1"/>
  <c r="G18086" i="17" s="1"/>
  <c r="E18086" i="17" a="1"/>
  <c r="E18086" i="17" s="1"/>
  <c r="G15167" i="17" a="1"/>
  <c r="G15167" i="17" s="1"/>
  <c r="E15167" i="17" a="1"/>
  <c r="E15167" i="17" s="1"/>
  <c r="F15167" i="17" a="1"/>
  <c r="F15167" i="17" s="1"/>
  <c r="S15167" i="17" s="1"/>
  <c r="E15039" i="17" a="1"/>
  <c r="E15039" i="17" s="1"/>
  <c r="G15039" i="17" a="1"/>
  <c r="G15039" i="17" s="1"/>
  <c r="F15039" i="17" a="1"/>
  <c r="F15039" i="17" s="1"/>
  <c r="S15039" i="17" s="1"/>
  <c r="G15132" i="17" a="1"/>
  <c r="G15132" i="17" s="1"/>
  <c r="F15132" i="17" a="1"/>
  <c r="F15132" i="17" s="1"/>
  <c r="S15132" i="17" s="1"/>
  <c r="E15132" i="17" a="1"/>
  <c r="E15132" i="17" s="1"/>
  <c r="E19908" i="17" a="1"/>
  <c r="E19908" i="17" s="1"/>
  <c r="F19908" i="17" a="1"/>
  <c r="F19908" i="17" s="1"/>
  <c r="S19908" i="17" s="1"/>
  <c r="G19908" i="17" a="1"/>
  <c r="G19908" i="17" s="1"/>
  <c r="E19524" i="17" a="1"/>
  <c r="E19524" i="17" s="1"/>
  <c r="F19524" i="17" a="1"/>
  <c r="F19524" i="17" s="1"/>
  <c r="S19524" i="17" s="1"/>
  <c r="G19524" i="17" a="1"/>
  <c r="G19524" i="17" s="1"/>
  <c r="F16445" i="17" a="1"/>
  <c r="F16445" i="17" s="1"/>
  <c r="S16445" i="17" s="1"/>
  <c r="G16445" i="17" a="1"/>
  <c r="G16445" i="17" s="1"/>
  <c r="E16445" i="17" a="1"/>
  <c r="E16445" i="17" s="1"/>
  <c r="F17804" i="17" a="1"/>
  <c r="F17804" i="17" s="1"/>
  <c r="S17804" i="17" s="1"/>
  <c r="G17804" i="17" a="1"/>
  <c r="G17804" i="17" s="1"/>
  <c r="E17804" i="17" a="1"/>
  <c r="E17804" i="17" s="1"/>
  <c r="F18951" i="17" a="1"/>
  <c r="F18951" i="17" s="1"/>
  <c r="S18951" i="17" s="1"/>
  <c r="G18951" i="17" a="1"/>
  <c r="G18951" i="17" s="1"/>
  <c r="E18951" i="17" a="1"/>
  <c r="E18951" i="17" s="1"/>
  <c r="E15864" i="17" a="1"/>
  <c r="E15864" i="17" s="1"/>
  <c r="F15864" i="17" a="1"/>
  <c r="F15864" i="17" s="1"/>
  <c r="S15864" i="17" s="1"/>
  <c r="G15864" i="17" a="1"/>
  <c r="G15864" i="17" s="1"/>
  <c r="E17305" i="17" a="1"/>
  <c r="E17305" i="17" s="1"/>
  <c r="F17305" i="17" a="1"/>
  <c r="F17305" i="17" s="1"/>
  <c r="S17305" i="17" s="1"/>
  <c r="G17305" i="17" a="1"/>
  <c r="G17305" i="17" s="1"/>
  <c r="E16239" i="17" a="1"/>
  <c r="E16239" i="17" s="1"/>
  <c r="F16239" i="17" a="1"/>
  <c r="F16239" i="17" s="1"/>
  <c r="S16239" i="17" s="1"/>
  <c r="G16239" i="17" a="1"/>
  <c r="G16239" i="17" s="1"/>
  <c r="E16313" i="17" a="1"/>
  <c r="E16313" i="17" s="1"/>
  <c r="F16313" i="17" a="1"/>
  <c r="F16313" i="17" s="1"/>
  <c r="S16313" i="17" s="1"/>
  <c r="G16313" i="17" a="1"/>
  <c r="G16313" i="17" s="1"/>
  <c r="E19898" i="17" a="1"/>
  <c r="E19898" i="17" s="1"/>
  <c r="F19898" i="17" a="1"/>
  <c r="F19898" i="17" s="1"/>
  <c r="S19898" i="17" s="1"/>
  <c r="G19898" i="17" a="1"/>
  <c r="G19898" i="17" s="1"/>
  <c r="G15050" i="17" a="1"/>
  <c r="G15050" i="17" s="1"/>
  <c r="E15050" i="17" a="1"/>
  <c r="E15050" i="17" s="1"/>
  <c r="F15050" i="17" a="1"/>
  <c r="F15050" i="17" s="1"/>
  <c r="S15050" i="17" s="1"/>
  <c r="F17462" i="17" a="1"/>
  <c r="F17462" i="17" s="1"/>
  <c r="S17462" i="17" s="1"/>
  <c r="G17462" i="17" a="1"/>
  <c r="G17462" i="17" s="1"/>
  <c r="E17462" i="17" a="1"/>
  <c r="E17462" i="17" s="1"/>
  <c r="E15266" i="17" a="1"/>
  <c r="E15266" i="17" s="1"/>
  <c r="G15266" i="17" a="1"/>
  <c r="G15266" i="17" s="1"/>
  <c r="F15266" i="17" a="1"/>
  <c r="F15266" i="17" s="1"/>
  <c r="S15266" i="17" s="1"/>
  <c r="G16284" i="17" a="1"/>
  <c r="G16284" i="17" s="1"/>
  <c r="E16284" i="17" a="1"/>
  <c r="E16284" i="17" s="1"/>
  <c r="F16284" i="17" a="1"/>
  <c r="F16284" i="17" s="1"/>
  <c r="S16284" i="17" s="1"/>
  <c r="E18898" i="17" a="1"/>
  <c r="E18898" i="17" s="1"/>
  <c r="F18898" i="17" a="1"/>
  <c r="F18898" i="17" s="1"/>
  <c r="S18898" i="17" s="1"/>
  <c r="G18898" i="17" a="1"/>
  <c r="G18898" i="17" s="1"/>
  <c r="G16069" i="17" a="1"/>
  <c r="G16069" i="17" s="1"/>
  <c r="E16069" i="17" a="1"/>
  <c r="E16069" i="17" s="1"/>
  <c r="F16069" i="17" a="1"/>
  <c r="F16069" i="17" s="1"/>
  <c r="S16069" i="17" s="1"/>
  <c r="E17191" i="17" a="1"/>
  <c r="E17191" i="17" s="1"/>
  <c r="F17191" i="17" a="1"/>
  <c r="F17191" i="17" s="1"/>
  <c r="S17191" i="17" s="1"/>
  <c r="G17191" i="17" a="1"/>
  <c r="G17191" i="17" s="1"/>
  <c r="E18613" i="17" a="1"/>
  <c r="E18613" i="17" s="1"/>
  <c r="F18613" i="17" a="1"/>
  <c r="F18613" i="17" s="1"/>
  <c r="S18613" i="17" s="1"/>
  <c r="G18613" i="17" a="1"/>
  <c r="G18613" i="17" s="1"/>
  <c r="G16997" i="17" a="1"/>
  <c r="G16997" i="17" s="1"/>
  <c r="E16997" i="17" a="1"/>
  <c r="E16997" i="17" s="1"/>
  <c r="F16997" i="17" a="1"/>
  <c r="F16997" i="17" s="1"/>
  <c r="S16997" i="17" s="1"/>
  <c r="F15984" i="17" a="1"/>
  <c r="F15984" i="17" s="1"/>
  <c r="S15984" i="17" s="1"/>
  <c r="G15984" i="17" a="1"/>
  <c r="G15984" i="17" s="1"/>
  <c r="E15984" i="17" a="1"/>
  <c r="E15984" i="17" s="1"/>
  <c r="E15355" i="17" a="1"/>
  <c r="E15355" i="17" s="1"/>
  <c r="F15355" i="17" a="1"/>
  <c r="F15355" i="17" s="1"/>
  <c r="S15355" i="17" s="1"/>
  <c r="G15355" i="17" a="1"/>
  <c r="G15355" i="17" s="1"/>
  <c r="F18476" i="17" a="1"/>
  <c r="F18476" i="17" s="1"/>
  <c r="S18476" i="17" s="1"/>
  <c r="G18476" i="17" a="1"/>
  <c r="G18476" i="17" s="1"/>
  <c r="E18476" i="17" a="1"/>
  <c r="E18476" i="17" s="1"/>
  <c r="F17986" i="17" a="1"/>
  <c r="F17986" i="17" s="1"/>
  <c r="S17986" i="17" s="1"/>
  <c r="G17986" i="17" a="1"/>
  <c r="G17986" i="17" s="1"/>
  <c r="E17986" i="17" a="1"/>
  <c r="E17986" i="17" s="1"/>
  <c r="G19779" i="17" a="1"/>
  <c r="G19779" i="17" s="1"/>
  <c r="E19779" i="17" a="1"/>
  <c r="E19779" i="17" s="1"/>
  <c r="F19779" i="17" a="1"/>
  <c r="F19779" i="17" s="1"/>
  <c r="S19779" i="17" s="1"/>
  <c r="E16064" i="17" a="1"/>
  <c r="E16064" i="17" s="1"/>
  <c r="F16064" i="17" a="1"/>
  <c r="F16064" i="17" s="1"/>
  <c r="S16064" i="17" s="1"/>
  <c r="G16064" i="17" a="1"/>
  <c r="G16064" i="17" s="1"/>
  <c r="E17676" i="17" a="1"/>
  <c r="E17676" i="17" s="1"/>
  <c r="F17676" i="17" a="1"/>
  <c r="F17676" i="17" s="1"/>
  <c r="S17676" i="17" s="1"/>
  <c r="G17676" i="17" a="1"/>
  <c r="G17676" i="17" s="1"/>
  <c r="E18798" i="17" a="1"/>
  <c r="E18798" i="17" s="1"/>
  <c r="F18798" i="17" a="1"/>
  <c r="F18798" i="17" s="1"/>
  <c r="S18798" i="17" s="1"/>
  <c r="G18798" i="17" a="1"/>
  <c r="G18798" i="17" s="1"/>
  <c r="F18835" i="17" a="1"/>
  <c r="F18835" i="17" s="1"/>
  <c r="S18835" i="17" s="1"/>
  <c r="G18835" i="17" a="1"/>
  <c r="G18835" i="17" s="1"/>
  <c r="E18835" i="17" a="1"/>
  <c r="E18835" i="17" s="1"/>
  <c r="G16107" i="17" a="1"/>
  <c r="G16107" i="17" s="1"/>
  <c r="E16107" i="17" a="1"/>
  <c r="E16107" i="17" s="1"/>
  <c r="F16107" i="17" a="1"/>
  <c r="F16107" i="17" s="1"/>
  <c r="S16107" i="17" s="1"/>
  <c r="G16153" i="17" a="1"/>
  <c r="G16153" i="17" s="1"/>
  <c r="E16153" i="17" a="1"/>
  <c r="E16153" i="17" s="1"/>
  <c r="F16153" i="17" a="1"/>
  <c r="F16153" i="17" s="1"/>
  <c r="S16153" i="17" s="1"/>
  <c r="F17366" i="17" a="1"/>
  <c r="F17366" i="17" s="1"/>
  <c r="S17366" i="17" s="1"/>
  <c r="G17366" i="17" a="1"/>
  <c r="G17366" i="17" s="1"/>
  <c r="E17366" i="17" a="1"/>
  <c r="E17366" i="17" s="1"/>
  <c r="F17360" i="17" a="1"/>
  <c r="F17360" i="17" s="1"/>
  <c r="S17360" i="17" s="1"/>
  <c r="G17360" i="17" a="1"/>
  <c r="G17360" i="17" s="1"/>
  <c r="E17360" i="17" a="1"/>
  <c r="E17360" i="17" s="1"/>
  <c r="G19579" i="17" a="1"/>
  <c r="G19579" i="17" s="1"/>
  <c r="E19579" i="17" a="1"/>
  <c r="E19579" i="17" s="1"/>
  <c r="F19579" i="17" a="1"/>
  <c r="F19579" i="17" s="1"/>
  <c r="S19579" i="17" s="1"/>
  <c r="E17088" i="17" a="1"/>
  <c r="E17088" i="17" s="1"/>
  <c r="F17088" i="17" a="1"/>
  <c r="F17088" i="17" s="1"/>
  <c r="S17088" i="17" s="1"/>
  <c r="G17088" i="17" a="1"/>
  <c r="G17088" i="17" s="1"/>
  <c r="E18499" i="17" a="1"/>
  <c r="E18499" i="17" s="1"/>
  <c r="F18499" i="17" a="1"/>
  <c r="F18499" i="17" s="1"/>
  <c r="S18499" i="17" s="1"/>
  <c r="G18499" i="17" a="1"/>
  <c r="G18499" i="17" s="1"/>
  <c r="E15706" i="17" a="1"/>
  <c r="E15706" i="17" s="1"/>
  <c r="F15706" i="17" a="1"/>
  <c r="F15706" i="17" s="1"/>
  <c r="S15706" i="17" s="1"/>
  <c r="G15706" i="17" a="1"/>
  <c r="G15706" i="17" s="1"/>
  <c r="E19148" i="17" a="1"/>
  <c r="E19148" i="17" s="1"/>
  <c r="F19148" i="17" a="1"/>
  <c r="F19148" i="17" s="1"/>
  <c r="S19148" i="17" s="1"/>
  <c r="G19148" i="17" a="1"/>
  <c r="G19148" i="17" s="1"/>
  <c r="E19238" i="17" a="1"/>
  <c r="E19238" i="17" s="1"/>
  <c r="F19238" i="17" a="1"/>
  <c r="F19238" i="17" s="1"/>
  <c r="S19238" i="17" s="1"/>
  <c r="G19238" i="17" a="1"/>
  <c r="G19238" i="17" s="1"/>
  <c r="E16066" i="17" a="1"/>
  <c r="E16066" i="17" s="1"/>
  <c r="F16066" i="17" a="1"/>
  <c r="F16066" i="17" s="1"/>
  <c r="S16066" i="17" s="1"/>
  <c r="G16066" i="17" a="1"/>
  <c r="G16066" i="17" s="1"/>
  <c r="F18556" i="17" a="1"/>
  <c r="F18556" i="17" s="1"/>
  <c r="S18556" i="17" s="1"/>
  <c r="G18556" i="17" a="1"/>
  <c r="G18556" i="17" s="1"/>
  <c r="E18556" i="17" a="1"/>
  <c r="E18556" i="17" s="1"/>
  <c r="E16377" i="17" a="1"/>
  <c r="E16377" i="17" s="1"/>
  <c r="F16377" i="17" a="1"/>
  <c r="F16377" i="17" s="1"/>
  <c r="S16377" i="17" s="1"/>
  <c r="G16377" i="17" a="1"/>
  <c r="G16377" i="17" s="1"/>
  <c r="G17079" i="17" a="1"/>
  <c r="G17079" i="17" s="1"/>
  <c r="E17079" i="17" a="1"/>
  <c r="E17079" i="17" s="1"/>
  <c r="F17079" i="17" a="1"/>
  <c r="F17079" i="17" s="1"/>
  <c r="S17079" i="17" s="1"/>
  <c r="E17159" i="17" a="1"/>
  <c r="E17159" i="17" s="1"/>
  <c r="F17159" i="17" a="1"/>
  <c r="F17159" i="17" s="1"/>
  <c r="S17159" i="17" s="1"/>
  <c r="G17159" i="17" a="1"/>
  <c r="G17159" i="17" s="1"/>
  <c r="E18946" i="17" a="1"/>
  <c r="E18946" i="17" s="1"/>
  <c r="F18946" i="17" a="1"/>
  <c r="F18946" i="17" s="1"/>
  <c r="S18946" i="17" s="1"/>
  <c r="G18946" i="17" a="1"/>
  <c r="G18946" i="17" s="1"/>
  <c r="F18490" i="17" a="1"/>
  <c r="F18490" i="17" s="1"/>
  <c r="S18490" i="17" s="1"/>
  <c r="G18490" i="17" a="1"/>
  <c r="G18490" i="17" s="1"/>
  <c r="E18490" i="17" a="1"/>
  <c r="E18490" i="17" s="1"/>
  <c r="E16474" i="17" a="1"/>
  <c r="E16474" i="17" s="1"/>
  <c r="F16474" i="17" a="1"/>
  <c r="F16474" i="17" s="1"/>
  <c r="S16474" i="17" s="1"/>
  <c r="G16474" i="17" a="1"/>
  <c r="G16474" i="17" s="1"/>
  <c r="F15999" i="17" a="1"/>
  <c r="F15999" i="17" s="1"/>
  <c r="S15999" i="17" s="1"/>
  <c r="G15999" i="17" a="1"/>
  <c r="G15999" i="17" s="1"/>
  <c r="E15999" i="17" a="1"/>
  <c r="E15999" i="17" s="1"/>
  <c r="G16119" i="17" a="1"/>
  <c r="G16119" i="17" s="1"/>
  <c r="E16119" i="17" a="1"/>
  <c r="E16119" i="17" s="1"/>
  <c r="F16119" i="17" a="1"/>
  <c r="F16119" i="17" s="1"/>
  <c r="S16119" i="17" s="1"/>
  <c r="E18025" i="17" a="1"/>
  <c r="E18025" i="17" s="1"/>
  <c r="F18025" i="17" a="1"/>
  <c r="F18025" i="17" s="1"/>
  <c r="S18025" i="17" s="1"/>
  <c r="G18025" i="17" a="1"/>
  <c r="G18025" i="17" s="1"/>
  <c r="E16554" i="17" a="1"/>
  <c r="E16554" i="17" s="1"/>
  <c r="F16554" i="17" a="1"/>
  <c r="F16554" i="17" s="1"/>
  <c r="S16554" i="17" s="1"/>
  <c r="G16554" i="17" a="1"/>
  <c r="G16554" i="17" s="1"/>
  <c r="F15926" i="17" a="1"/>
  <c r="F15926" i="17" s="1"/>
  <c r="S15926" i="17" s="1"/>
  <c r="G15926" i="17" a="1"/>
  <c r="G15926" i="17" s="1"/>
  <c r="E15926" i="17" a="1"/>
  <c r="E15926" i="17" s="1"/>
  <c r="E17235" i="17" a="1"/>
  <c r="E17235" i="17" s="1"/>
  <c r="F17235" i="17" a="1"/>
  <c r="F17235" i="17" s="1"/>
  <c r="S17235" i="17" s="1"/>
  <c r="G17235" i="17" a="1"/>
  <c r="G17235" i="17" s="1"/>
  <c r="E15525" i="17" a="1"/>
  <c r="E15525" i="17" s="1"/>
  <c r="F15525" i="17" a="1"/>
  <c r="F15525" i="17" s="1"/>
  <c r="S15525" i="17" s="1"/>
  <c r="G15525" i="17" a="1"/>
  <c r="G15525" i="17" s="1"/>
  <c r="F15944" i="17" a="1"/>
  <c r="F15944" i="17" s="1"/>
  <c r="S15944" i="17" s="1"/>
  <c r="G15944" i="17" a="1"/>
  <c r="G15944" i="17" s="1"/>
  <c r="E15944" i="17" a="1"/>
  <c r="E15944" i="17" s="1"/>
  <c r="F18628" i="17" a="1"/>
  <c r="F18628" i="17" s="1"/>
  <c r="S18628" i="17" s="1"/>
  <c r="G18628" i="17" a="1"/>
  <c r="G18628" i="17" s="1"/>
  <c r="E18628" i="17" a="1"/>
  <c r="E18628" i="17" s="1"/>
  <c r="E19114" i="17" a="1"/>
  <c r="E19114" i="17" s="1"/>
  <c r="F19114" i="17" a="1"/>
  <c r="F19114" i="17" s="1"/>
  <c r="S19114" i="17" s="1"/>
  <c r="G19114" i="17" a="1"/>
  <c r="G19114" i="17" s="1"/>
  <c r="F17982" i="17" a="1"/>
  <c r="F17982" i="17" s="1"/>
  <c r="S17982" i="17" s="1"/>
  <c r="G17982" i="17" a="1"/>
  <c r="G17982" i="17" s="1"/>
  <c r="E17982" i="17" a="1"/>
  <c r="E17982" i="17" s="1"/>
  <c r="E18535" i="17" a="1"/>
  <c r="E18535" i="17" s="1"/>
  <c r="F18535" i="17" a="1"/>
  <c r="F18535" i="17" s="1"/>
  <c r="S18535" i="17" s="1"/>
  <c r="G18535" i="17" a="1"/>
  <c r="G18535" i="17" s="1"/>
  <c r="E15830" i="17" a="1"/>
  <c r="E15830" i="17" s="1"/>
  <c r="F15830" i="17" a="1"/>
  <c r="F15830" i="17" s="1"/>
  <c r="S15830" i="17" s="1"/>
  <c r="G15830" i="17" a="1"/>
  <c r="G15830" i="17" s="1"/>
  <c r="E16568" i="17" a="1"/>
  <c r="E16568" i="17" s="1"/>
  <c r="F16568" i="17" a="1"/>
  <c r="F16568" i="17" s="1"/>
  <c r="S16568" i="17" s="1"/>
  <c r="G16568" i="17" a="1"/>
  <c r="G16568" i="17" s="1"/>
  <c r="G16390" i="17" a="1"/>
  <c r="G16390" i="17" s="1"/>
  <c r="E16390" i="17" a="1"/>
  <c r="E16390" i="17" s="1"/>
  <c r="F16390" i="17" a="1"/>
  <c r="F16390" i="17" s="1"/>
  <c r="S16390" i="17" s="1"/>
  <c r="G15307" i="17" a="1"/>
  <c r="G15307" i="17" s="1"/>
  <c r="E15307" i="17" a="1"/>
  <c r="E15307" i="17" s="1"/>
  <c r="F15307" i="17" a="1"/>
  <c r="F15307" i="17" s="1"/>
  <c r="S15307" i="17" s="1"/>
  <c r="G19781" i="17" a="1"/>
  <c r="G19781" i="17" s="1"/>
  <c r="E19781" i="17" a="1"/>
  <c r="E19781" i="17" s="1"/>
  <c r="F19781" i="17" a="1"/>
  <c r="F19781" i="17" s="1"/>
  <c r="S19781" i="17" s="1"/>
  <c r="F18668" i="17" a="1"/>
  <c r="F18668" i="17" s="1"/>
  <c r="S18668" i="17" s="1"/>
  <c r="G18668" i="17" a="1"/>
  <c r="G18668" i="17" s="1"/>
  <c r="E18668" i="17" a="1"/>
  <c r="E18668" i="17" s="1"/>
  <c r="F15054" i="17" a="1"/>
  <c r="F15054" i="17" s="1"/>
  <c r="S15054" i="17" s="1"/>
  <c r="G15054" i="17" a="1"/>
  <c r="G15054" i="17" s="1"/>
  <c r="E15054" i="17" a="1"/>
  <c r="E15054" i="17" s="1"/>
  <c r="F18981" i="17" a="1"/>
  <c r="F18981" i="17" s="1"/>
  <c r="S18981" i="17" s="1"/>
  <c r="G18981" i="17" a="1"/>
  <c r="G18981" i="17" s="1"/>
  <c r="E18981" i="17" a="1"/>
  <c r="E18981" i="17" s="1"/>
  <c r="F17280" i="17" a="1"/>
  <c r="F17280" i="17" s="1"/>
  <c r="S17280" i="17" s="1"/>
  <c r="G17280" i="17" a="1"/>
  <c r="G17280" i="17" s="1"/>
  <c r="E17280" i="17" a="1"/>
  <c r="E17280" i="17" s="1"/>
  <c r="E19209" i="17" a="1"/>
  <c r="E19209" i="17" s="1"/>
  <c r="F19209" i="17" a="1"/>
  <c r="F19209" i="17" s="1"/>
  <c r="S19209" i="17" s="1"/>
  <c r="G19209" i="17" a="1"/>
  <c r="G19209" i="17" s="1"/>
  <c r="E19207" i="17" a="1"/>
  <c r="E19207" i="17" s="1"/>
  <c r="F19207" i="17" a="1"/>
  <c r="F19207" i="17" s="1"/>
  <c r="S19207" i="17" s="1"/>
  <c r="G19207" i="17" a="1"/>
  <c r="G19207" i="17" s="1"/>
  <c r="F17106" i="17" a="1"/>
  <c r="F17106" i="17" s="1"/>
  <c r="S17106" i="17" s="1"/>
  <c r="G17106" i="17" a="1"/>
  <c r="G17106" i="17" s="1"/>
  <c r="E17106" i="17" a="1"/>
  <c r="E17106" i="17" s="1"/>
  <c r="F15086" i="17" a="1"/>
  <c r="F15086" i="17" s="1"/>
  <c r="S15086" i="17" s="1"/>
  <c r="E15086" i="17" a="1"/>
  <c r="E15086" i="17" s="1"/>
  <c r="G15086" i="17" a="1"/>
  <c r="G15086" i="17" s="1"/>
  <c r="E16253" i="17" a="1"/>
  <c r="E16253" i="17" s="1"/>
  <c r="F16253" i="17" a="1"/>
  <c r="F16253" i="17" s="1"/>
  <c r="S16253" i="17" s="1"/>
  <c r="G16253" i="17" a="1"/>
  <c r="G16253" i="17" s="1"/>
  <c r="E17682" i="17" a="1"/>
  <c r="E17682" i="17" s="1"/>
  <c r="F17682" i="17" a="1"/>
  <c r="F17682" i="17" s="1"/>
  <c r="S17682" i="17" s="1"/>
  <c r="G17682" i="17" a="1"/>
  <c r="G17682" i="17" s="1"/>
  <c r="G15721" i="17" a="1"/>
  <c r="G15721" i="17" s="1"/>
  <c r="E15721" i="17" a="1"/>
  <c r="E15721" i="17" s="1"/>
  <c r="F15721" i="17" a="1"/>
  <c r="F15721" i="17" s="1"/>
  <c r="S15721" i="17" s="1"/>
  <c r="F15338" i="17" a="1"/>
  <c r="F15338" i="17" s="1"/>
  <c r="S15338" i="17" s="1"/>
  <c r="G15338" i="17" a="1"/>
  <c r="G15338" i="17" s="1"/>
  <c r="E15338" i="17" a="1"/>
  <c r="E15338" i="17" s="1"/>
  <c r="E19622" i="17" a="1"/>
  <c r="E19622" i="17" s="1"/>
  <c r="F19622" i="17" a="1"/>
  <c r="F19622" i="17" s="1"/>
  <c r="S19622" i="17" s="1"/>
  <c r="G19622" i="17" a="1"/>
  <c r="G19622" i="17" s="1"/>
  <c r="G16047" i="17" a="1"/>
  <c r="G16047" i="17" s="1"/>
  <c r="E16047" i="17" a="1"/>
  <c r="E16047" i="17" s="1"/>
  <c r="F16047" i="17" a="1"/>
  <c r="F16047" i="17" s="1"/>
  <c r="S16047" i="17" s="1"/>
  <c r="F18707" i="17" a="1"/>
  <c r="F18707" i="17" s="1"/>
  <c r="S18707" i="17" s="1"/>
  <c r="G18707" i="17" a="1"/>
  <c r="G18707" i="17" s="1"/>
  <c r="E18707" i="17" a="1"/>
  <c r="E18707" i="17" s="1"/>
  <c r="E18485" i="17" a="1"/>
  <c r="E18485" i="17" s="1"/>
  <c r="F18485" i="17" a="1"/>
  <c r="F18485" i="17" s="1"/>
  <c r="S18485" i="17" s="1"/>
  <c r="G18485" i="17" a="1"/>
  <c r="G18485" i="17" s="1"/>
  <c r="G15243" i="17" a="1"/>
  <c r="G15243" i="17" s="1"/>
  <c r="E15243" i="17" a="1"/>
  <c r="E15243" i="17" s="1"/>
  <c r="F15243" i="17" a="1"/>
  <c r="F15243" i="17" s="1"/>
  <c r="S15243" i="17" s="1"/>
  <c r="E16032" i="17" a="1"/>
  <c r="E16032" i="17" s="1"/>
  <c r="F16032" i="17" a="1"/>
  <c r="F16032" i="17" s="1"/>
  <c r="S16032" i="17" s="1"/>
  <c r="G16032" i="17" a="1"/>
  <c r="G16032" i="17" s="1"/>
  <c r="E16865" i="17" a="1"/>
  <c r="E16865" i="17" s="1"/>
  <c r="G16865" i="17" a="1"/>
  <c r="G16865" i="17" s="1"/>
  <c r="F16865" i="17" a="1"/>
  <c r="F16865" i="17" s="1"/>
  <c r="S16865" i="17" s="1"/>
  <c r="F17994" i="17" a="1"/>
  <c r="F17994" i="17" s="1"/>
  <c r="S17994" i="17" s="1"/>
  <c r="G17994" i="17" a="1"/>
  <c r="G17994" i="17" s="1"/>
  <c r="E17994" i="17" a="1"/>
  <c r="E17994" i="17" s="1"/>
  <c r="F19085" i="17" a="1"/>
  <c r="F19085" i="17" s="1"/>
  <c r="S19085" i="17" s="1"/>
  <c r="G19085" i="17" a="1"/>
  <c r="G19085" i="17" s="1"/>
  <c r="E19085" i="17" a="1"/>
  <c r="E19085" i="17" s="1"/>
  <c r="F19377" i="17" a="1"/>
  <c r="F19377" i="17" s="1"/>
  <c r="S19377" i="17" s="1"/>
  <c r="G19377" i="17" a="1"/>
  <c r="G19377" i="17" s="1"/>
  <c r="E19377" i="17" a="1"/>
  <c r="E19377" i="17" s="1"/>
  <c r="F19317" i="17" a="1"/>
  <c r="F19317" i="17" s="1"/>
  <c r="S19317" i="17" s="1"/>
  <c r="G19317" i="17" a="1"/>
  <c r="G19317" i="17" s="1"/>
  <c r="E19317" i="17" a="1"/>
  <c r="E19317" i="17" s="1"/>
  <c r="F18064" i="17" a="1"/>
  <c r="F18064" i="17" s="1"/>
  <c r="S18064" i="17" s="1"/>
  <c r="G18064" i="17" a="1"/>
  <c r="G18064" i="17" s="1"/>
  <c r="E18064" i="17" a="1"/>
  <c r="E18064" i="17" s="1"/>
  <c r="F17740" i="17" a="1"/>
  <c r="F17740" i="17" s="1"/>
  <c r="S17740" i="17" s="1"/>
  <c r="G17740" i="17" a="1"/>
  <c r="G17740" i="17" s="1"/>
  <c r="E17740" i="17" a="1"/>
  <c r="E17740" i="17" s="1"/>
  <c r="F18810" i="17" a="1"/>
  <c r="F18810" i="17" s="1"/>
  <c r="S18810" i="17" s="1"/>
  <c r="G18810" i="17" a="1"/>
  <c r="G18810" i="17" s="1"/>
  <c r="E18810" i="17" a="1"/>
  <c r="E18810" i="17" s="1"/>
  <c r="G15012" i="17" a="1"/>
  <c r="G15012" i="17" s="1"/>
  <c r="E15012" i="17" a="1"/>
  <c r="E15012" i="17" s="1"/>
  <c r="F15012" i="17" a="1"/>
  <c r="F15012" i="17" s="1"/>
  <c r="S15012" i="17" s="1"/>
  <c r="F17768" i="17" a="1"/>
  <c r="F17768" i="17" s="1"/>
  <c r="S17768" i="17" s="1"/>
  <c r="G17768" i="17" a="1"/>
  <c r="G17768" i="17" s="1"/>
  <c r="E17768" i="17" a="1"/>
  <c r="E17768" i="17" s="1"/>
  <c r="G19889" i="17" a="1"/>
  <c r="G19889" i="17" s="1"/>
  <c r="E19889" i="17" a="1"/>
  <c r="E19889" i="17" s="1"/>
  <c r="F19889" i="17" a="1"/>
  <c r="F19889" i="17" s="1"/>
  <c r="S19889" i="17" s="1"/>
  <c r="E18437" i="17" a="1"/>
  <c r="E18437" i="17" s="1"/>
  <c r="F18437" i="17" a="1"/>
  <c r="F18437" i="17" s="1"/>
  <c r="S18437" i="17" s="1"/>
  <c r="G18437" i="17" a="1"/>
  <c r="G18437" i="17" s="1"/>
  <c r="E18101" i="17" a="1"/>
  <c r="E18101" i="17" s="1"/>
  <c r="F18101" i="17" a="1"/>
  <c r="F18101" i="17" s="1"/>
  <c r="S18101" i="17" s="1"/>
  <c r="G18101" i="17" a="1"/>
  <c r="G18101" i="17" s="1"/>
  <c r="E15728" i="17" a="1"/>
  <c r="E15728" i="17" s="1"/>
  <c r="F15728" i="17" a="1"/>
  <c r="F15728" i="17" s="1"/>
  <c r="S15728" i="17" s="1"/>
  <c r="G15728" i="17" a="1"/>
  <c r="G15728" i="17" s="1"/>
  <c r="E16867" i="17" a="1"/>
  <c r="E16867" i="17" s="1"/>
  <c r="G16867" i="17" a="1"/>
  <c r="G16867" i="17" s="1"/>
  <c r="F16867" i="17" a="1"/>
  <c r="F16867" i="17" s="1"/>
  <c r="S16867" i="17" s="1"/>
  <c r="E19144" i="17" a="1"/>
  <c r="E19144" i="17" s="1"/>
  <c r="F19144" i="17" a="1"/>
  <c r="F19144" i="17" s="1"/>
  <c r="S19144" i="17" s="1"/>
  <c r="G19144" i="17" a="1"/>
  <c r="G19144" i="17" s="1"/>
  <c r="E18127" i="17" a="1"/>
  <c r="E18127" i="17" s="1"/>
  <c r="F18127" i="17" a="1"/>
  <c r="F18127" i="17" s="1"/>
  <c r="S18127" i="17" s="1"/>
  <c r="G18127" i="17" a="1"/>
  <c r="G18127" i="17" s="1"/>
  <c r="D5971" i="17"/>
  <c r="AD5118" i="5" a="1"/>
  <c r="AD5118" i="5" s="1"/>
  <c r="E19152" i="17" a="1"/>
  <c r="E19152" i="17" s="1"/>
  <c r="F19152" i="17" a="1"/>
  <c r="F19152" i="17" s="1"/>
  <c r="S19152" i="17" s="1"/>
  <c r="G19152" i="17" a="1"/>
  <c r="G19152" i="17" s="1"/>
  <c r="D4070" i="17"/>
  <c r="AD4793" i="5" a="1"/>
  <c r="AD4793" i="5" s="1"/>
  <c r="D3807" i="17"/>
  <c r="AD4532" i="5" a="1"/>
  <c r="AD4532" i="5" s="1"/>
  <c r="AD3998" i="5" a="1"/>
  <c r="AD3998" i="5" s="1"/>
  <c r="AD4963" i="5" a="1"/>
  <c r="AD4963" i="5" s="1"/>
  <c r="D5075" i="17"/>
  <c r="AD3986" i="5" a="1"/>
  <c r="AD3986" i="5" s="1"/>
  <c r="AC2109" i="5"/>
  <c r="AC3663" i="5"/>
  <c r="E19008" i="17" a="1"/>
  <c r="E19008" i="17" s="1"/>
  <c r="F19008" i="17" a="1"/>
  <c r="F19008" i="17" s="1"/>
  <c r="S19008" i="17" s="1"/>
  <c r="G19008" i="17" a="1"/>
  <c r="G19008" i="17" s="1"/>
  <c r="G15257" i="17" a="1"/>
  <c r="G15257" i="17" s="1"/>
  <c r="E15257" i="17" a="1"/>
  <c r="E15257" i="17" s="1"/>
  <c r="F15257" i="17" a="1"/>
  <c r="F15257" i="17" s="1"/>
  <c r="S15257" i="17" s="1"/>
  <c r="F19255" i="17" a="1"/>
  <c r="F19255" i="17" s="1"/>
  <c r="S19255" i="17" s="1"/>
  <c r="G19255" i="17" a="1"/>
  <c r="G19255" i="17" s="1"/>
  <c r="E19255" i="17" a="1"/>
  <c r="E19255" i="17" s="1"/>
  <c r="G16213" i="17" a="1"/>
  <c r="G16213" i="17" s="1"/>
  <c r="E16213" i="17" a="1"/>
  <c r="E16213" i="17" s="1"/>
  <c r="F16213" i="17" a="1"/>
  <c r="F16213" i="17" s="1"/>
  <c r="S16213" i="17" s="1"/>
  <c r="E18447" i="17" a="1"/>
  <c r="E18447" i="17" s="1"/>
  <c r="F18447" i="17" a="1"/>
  <c r="F18447" i="17" s="1"/>
  <c r="S18447" i="17" s="1"/>
  <c r="G18447" i="17" a="1"/>
  <c r="G18447" i="17" s="1"/>
  <c r="E15661" i="17" a="1"/>
  <c r="E15661" i="17" s="1"/>
  <c r="F15661" i="17" a="1"/>
  <c r="F15661" i="17" s="1"/>
  <c r="S15661" i="17" s="1"/>
  <c r="G15661" i="17" a="1"/>
  <c r="G15661" i="17" s="1"/>
  <c r="E16405" i="17" a="1"/>
  <c r="E16405" i="17" s="1"/>
  <c r="G16405" i="17" a="1"/>
  <c r="G16405" i="17" s="1"/>
  <c r="F16405" i="17" a="1"/>
  <c r="F16405" i="17" s="1"/>
  <c r="S16405" i="17" s="1"/>
  <c r="E15915" i="17" a="1"/>
  <c r="E15915" i="17" s="1"/>
  <c r="F15915" i="17" a="1"/>
  <c r="F15915" i="17" s="1"/>
  <c r="S15915" i="17" s="1"/>
  <c r="G15915" i="17" a="1"/>
  <c r="G15915" i="17" s="1"/>
  <c r="G16127" i="17" a="1"/>
  <c r="G16127" i="17" s="1"/>
  <c r="E16127" i="17" a="1"/>
  <c r="E16127" i="17" s="1"/>
  <c r="F16127" i="17" a="1"/>
  <c r="F16127" i="17" s="1"/>
  <c r="S16127" i="17" s="1"/>
  <c r="G19783" i="17" a="1"/>
  <c r="G19783" i="17" s="1"/>
  <c r="E19783" i="17" a="1"/>
  <c r="E19783" i="17" s="1"/>
  <c r="F19783" i="17" a="1"/>
  <c r="F19783" i="17" s="1"/>
  <c r="S19783" i="17" s="1"/>
  <c r="F17128" i="17" a="1"/>
  <c r="F17128" i="17" s="1"/>
  <c r="S17128" i="17" s="1"/>
  <c r="G17128" i="17" a="1"/>
  <c r="G17128" i="17" s="1"/>
  <c r="E17128" i="17" a="1"/>
  <c r="E17128" i="17" s="1"/>
  <c r="G18326" i="17" a="1"/>
  <c r="G18326" i="17" s="1"/>
  <c r="E18326" i="17" a="1"/>
  <c r="E18326" i="17" s="1"/>
  <c r="F18326" i="17" a="1"/>
  <c r="F18326" i="17" s="1"/>
  <c r="S18326" i="17" s="1"/>
  <c r="E18251" i="17" a="1"/>
  <c r="E18251" i="17" s="1"/>
  <c r="F18251" i="17" a="1"/>
  <c r="F18251" i="17" s="1"/>
  <c r="S18251" i="17" s="1"/>
  <c r="G18251" i="17" a="1"/>
  <c r="G18251" i="17" s="1"/>
  <c r="E18105" i="17" a="1"/>
  <c r="E18105" i="17" s="1"/>
  <c r="F18105" i="17" a="1"/>
  <c r="F18105" i="17" s="1"/>
  <c r="S18105" i="17" s="1"/>
  <c r="G18105" i="17" a="1"/>
  <c r="G18105" i="17" s="1"/>
  <c r="E16751" i="17" a="1"/>
  <c r="E16751" i="17" s="1"/>
  <c r="F16751" i="17" a="1"/>
  <c r="F16751" i="17" s="1"/>
  <c r="S16751" i="17" s="1"/>
  <c r="G16751" i="17" a="1"/>
  <c r="G16751" i="17" s="1"/>
  <c r="G15739" i="17" a="1"/>
  <c r="G15739" i="17" s="1"/>
  <c r="E15739" i="17" a="1"/>
  <c r="E15739" i="17" s="1"/>
  <c r="F15739" i="17" a="1"/>
  <c r="F15739" i="17" s="1"/>
  <c r="S15739" i="17" s="1"/>
  <c r="E16986" i="17" a="1"/>
  <c r="E16986" i="17" s="1"/>
  <c r="F16986" i="17" a="1"/>
  <c r="F16986" i="17" s="1"/>
  <c r="S16986" i="17" s="1"/>
  <c r="G16986" i="17" a="1"/>
  <c r="G16986" i="17" s="1"/>
  <c r="F18240" i="17" a="1"/>
  <c r="F18240" i="17" s="1"/>
  <c r="S18240" i="17" s="1"/>
  <c r="G18240" i="17" a="1"/>
  <c r="G18240" i="17" s="1"/>
  <c r="E18240" i="17" a="1"/>
  <c r="E18240" i="17" s="1"/>
  <c r="E19720" i="17" a="1"/>
  <c r="E19720" i="17" s="1"/>
  <c r="F19720" i="17" a="1"/>
  <c r="F19720" i="17" s="1"/>
  <c r="S19720" i="17" s="1"/>
  <c r="G19720" i="17" a="1"/>
  <c r="G19720" i="17" s="1"/>
  <c r="E16948" i="17" a="1"/>
  <c r="E16948" i="17" s="1"/>
  <c r="F16948" i="17" a="1"/>
  <c r="F16948" i="17" s="1"/>
  <c r="S16948" i="17" s="1"/>
  <c r="G16948" i="17" a="1"/>
  <c r="G16948" i="17" s="1"/>
  <c r="G19129" i="17" a="1"/>
  <c r="G19129" i="17" s="1"/>
  <c r="E19129" i="17" a="1"/>
  <c r="E19129" i="17" s="1"/>
  <c r="F19129" i="17" a="1"/>
  <c r="F19129" i="17" s="1"/>
  <c r="S19129" i="17" s="1"/>
  <c r="E19416" i="17" a="1"/>
  <c r="E19416" i="17" s="1"/>
  <c r="F19416" i="17" a="1"/>
  <c r="F19416" i="17" s="1"/>
  <c r="S19416" i="17" s="1"/>
  <c r="G19416" i="17" a="1"/>
  <c r="G19416" i="17" s="1"/>
  <c r="E15576" i="17" a="1"/>
  <c r="E15576" i="17" s="1"/>
  <c r="F15576" i="17" a="1"/>
  <c r="F15576" i="17" s="1"/>
  <c r="S15576" i="17" s="1"/>
  <c r="G15576" i="17" a="1"/>
  <c r="G15576" i="17" s="1"/>
  <c r="E15925" i="17" a="1"/>
  <c r="E15925" i="17" s="1"/>
  <c r="F15925" i="17" a="1"/>
  <c r="F15925" i="17" s="1"/>
  <c r="S15925" i="17" s="1"/>
  <c r="G15925" i="17" a="1"/>
  <c r="G15925" i="17" s="1"/>
  <c r="G17063" i="17" a="1"/>
  <c r="G17063" i="17" s="1"/>
  <c r="E17063" i="17" a="1"/>
  <c r="E17063" i="17" s="1"/>
  <c r="F17063" i="17" a="1"/>
  <c r="F17063" i="17" s="1"/>
  <c r="S17063" i="17" s="1"/>
  <c r="E17724" i="17" a="1"/>
  <c r="E17724" i="17" s="1"/>
  <c r="F17724" i="17" a="1"/>
  <c r="F17724" i="17" s="1"/>
  <c r="S17724" i="17" s="1"/>
  <c r="G17724" i="17" a="1"/>
  <c r="G17724" i="17" s="1"/>
  <c r="F18590" i="17" a="1"/>
  <c r="F18590" i="17" s="1"/>
  <c r="S18590" i="17" s="1"/>
  <c r="G18590" i="17" a="1"/>
  <c r="G18590" i="17" s="1"/>
  <c r="E18590" i="17" a="1"/>
  <c r="E18590" i="17" s="1"/>
  <c r="E17807" i="17" a="1"/>
  <c r="E17807" i="17" s="1"/>
  <c r="F17807" i="17" a="1"/>
  <c r="F17807" i="17" s="1"/>
  <c r="S17807" i="17" s="1"/>
  <c r="G17807" i="17" a="1"/>
  <c r="G17807" i="17" s="1"/>
  <c r="G18324" i="17" a="1"/>
  <c r="G18324" i="17" s="1"/>
  <c r="E18324" i="17" a="1"/>
  <c r="E18324" i="17" s="1"/>
  <c r="F18324" i="17" a="1"/>
  <c r="F18324" i="17" s="1"/>
  <c r="S18324" i="17" s="1"/>
  <c r="F18644" i="17" a="1"/>
  <c r="F18644" i="17" s="1"/>
  <c r="S18644" i="17" s="1"/>
  <c r="G18644" i="17" a="1"/>
  <c r="G18644" i="17" s="1"/>
  <c r="E18644" i="17" a="1"/>
  <c r="E18644" i="17" s="1"/>
  <c r="E18864" i="17" a="1"/>
  <c r="E18864" i="17" s="1"/>
  <c r="F18864" i="17" a="1"/>
  <c r="F18864" i="17" s="1"/>
  <c r="S18864" i="17" s="1"/>
  <c r="G18864" i="17" a="1"/>
  <c r="G18864" i="17" s="1"/>
  <c r="F15807" i="17" a="1"/>
  <c r="F15807" i="17" s="1"/>
  <c r="S15807" i="17" s="1"/>
  <c r="G15807" i="17" a="1"/>
  <c r="G15807" i="17" s="1"/>
  <c r="E15807" i="17" a="1"/>
  <c r="E15807" i="17" s="1"/>
  <c r="G16418" i="17" a="1"/>
  <c r="G16418" i="17" s="1"/>
  <c r="E16418" i="17" a="1"/>
  <c r="E16418" i="17" s="1"/>
  <c r="F16418" i="17" a="1"/>
  <c r="F16418" i="17" s="1"/>
  <c r="S16418" i="17" s="1"/>
  <c r="G16943" i="17" a="1"/>
  <c r="G16943" i="17" s="1"/>
  <c r="E16943" i="17" a="1"/>
  <c r="E16943" i="17" s="1"/>
  <c r="F16943" i="17" a="1"/>
  <c r="F16943" i="17" s="1"/>
  <c r="S16943" i="17" s="1"/>
  <c r="E16148" i="17" a="1"/>
  <c r="E16148" i="17" s="1"/>
  <c r="F16148" i="17" a="1"/>
  <c r="F16148" i="17" s="1"/>
  <c r="S16148" i="17" s="1"/>
  <c r="G16148" i="17" a="1"/>
  <c r="G16148" i="17" s="1"/>
  <c r="G16181" i="17" a="1"/>
  <c r="G16181" i="17" s="1"/>
  <c r="E16181" i="17" a="1"/>
  <c r="E16181" i="17" s="1"/>
  <c r="F16181" i="17" a="1"/>
  <c r="F16181" i="17" s="1"/>
  <c r="S16181" i="17" s="1"/>
  <c r="E15483" i="17" a="1"/>
  <c r="E15483" i="17" s="1"/>
  <c r="F15483" i="17" a="1"/>
  <c r="F15483" i="17" s="1"/>
  <c r="S15483" i="17" s="1"/>
  <c r="G15483" i="17" a="1"/>
  <c r="G15483" i="17" s="1"/>
  <c r="E15704" i="17" a="1"/>
  <c r="E15704" i="17" s="1"/>
  <c r="F15704" i="17" a="1"/>
  <c r="F15704" i="17" s="1"/>
  <c r="S15704" i="17" s="1"/>
  <c r="G15704" i="17" a="1"/>
  <c r="G15704" i="17" s="1"/>
  <c r="E18908" i="17" a="1"/>
  <c r="E18908" i="17" s="1"/>
  <c r="F18908" i="17" a="1"/>
  <c r="F18908" i="17" s="1"/>
  <c r="S18908" i="17" s="1"/>
  <c r="G18908" i="17" a="1"/>
  <c r="G18908" i="17" s="1"/>
  <c r="F19049" i="17" a="1"/>
  <c r="F19049" i="17" s="1"/>
  <c r="S19049" i="17" s="1"/>
  <c r="G19049" i="17" a="1"/>
  <c r="G19049" i="17" s="1"/>
  <c r="E19049" i="17" a="1"/>
  <c r="E19049" i="17" s="1"/>
  <c r="E18793" i="17" a="1"/>
  <c r="E18793" i="17" s="1"/>
  <c r="F18793" i="17" a="1"/>
  <c r="F18793" i="17" s="1"/>
  <c r="S18793" i="17" s="1"/>
  <c r="G18793" i="17" a="1"/>
  <c r="G18793" i="17" s="1"/>
  <c r="E18880" i="17" a="1"/>
  <c r="E18880" i="17" s="1"/>
  <c r="F18880" i="17" a="1"/>
  <c r="F18880" i="17" s="1"/>
  <c r="S18880" i="17" s="1"/>
  <c r="G18880" i="17" a="1"/>
  <c r="G18880" i="17" s="1"/>
  <c r="G19630" i="17" a="1"/>
  <c r="G19630" i="17" s="1"/>
  <c r="E19630" i="17" a="1"/>
  <c r="E19630" i="17" s="1"/>
  <c r="F19630" i="17" a="1"/>
  <c r="F19630" i="17" s="1"/>
  <c r="S19630" i="17" s="1"/>
  <c r="E17353" i="17" a="1"/>
  <c r="E17353" i="17" s="1"/>
  <c r="F17353" i="17" a="1"/>
  <c r="F17353" i="17" s="1"/>
  <c r="S17353" i="17" s="1"/>
  <c r="G17353" i="17" a="1"/>
  <c r="G17353" i="17" s="1"/>
  <c r="E16506" i="17" a="1"/>
  <c r="E16506" i="17" s="1"/>
  <c r="F16506" i="17" a="1"/>
  <c r="F16506" i="17" s="1"/>
  <c r="S16506" i="17" s="1"/>
  <c r="G16506" i="17" a="1"/>
  <c r="G16506" i="17" s="1"/>
  <c r="F18967" i="17" a="1"/>
  <c r="F18967" i="17" s="1"/>
  <c r="S18967" i="17" s="1"/>
  <c r="G18967" i="17" a="1"/>
  <c r="G18967" i="17" s="1"/>
  <c r="E18967" i="17" a="1"/>
  <c r="E18967" i="17" s="1"/>
  <c r="E16136" i="17" a="1"/>
  <c r="E16136" i="17" s="1"/>
  <c r="F16136" i="17" a="1"/>
  <c r="F16136" i="17" s="1"/>
  <c r="S16136" i="17" s="1"/>
  <c r="G16136" i="17" a="1"/>
  <c r="G16136" i="17" s="1"/>
  <c r="F18506" i="17" a="1"/>
  <c r="F18506" i="17" s="1"/>
  <c r="S18506" i="17" s="1"/>
  <c r="G18506" i="17" a="1"/>
  <c r="G18506" i="17" s="1"/>
  <c r="E18506" i="17" a="1"/>
  <c r="E18506" i="17" s="1"/>
  <c r="F18492" i="17" a="1"/>
  <c r="F18492" i="17" s="1"/>
  <c r="S18492" i="17" s="1"/>
  <c r="G18492" i="17" a="1"/>
  <c r="G18492" i="17" s="1"/>
  <c r="E18492" i="17" a="1"/>
  <c r="E18492" i="17" s="1"/>
  <c r="F17992" i="17" a="1"/>
  <c r="F17992" i="17" s="1"/>
  <c r="S17992" i="17" s="1"/>
  <c r="G17992" i="17" a="1"/>
  <c r="G17992" i="17" s="1"/>
  <c r="E17992" i="17" a="1"/>
  <c r="E17992" i="17" s="1"/>
  <c r="F18134" i="17" a="1"/>
  <c r="F18134" i="17" s="1"/>
  <c r="S18134" i="17" s="1"/>
  <c r="G18134" i="17" a="1"/>
  <c r="G18134" i="17" s="1"/>
  <c r="E18134" i="17" a="1"/>
  <c r="E18134" i="17" s="1"/>
  <c r="F16563" i="17" a="1"/>
  <c r="F16563" i="17" s="1"/>
  <c r="S16563" i="17" s="1"/>
  <c r="G16563" i="17" a="1"/>
  <c r="G16563" i="17" s="1"/>
  <c r="E16563" i="17" a="1"/>
  <c r="E16563" i="17" s="1"/>
  <c r="E15923" i="17" a="1"/>
  <c r="E15923" i="17" s="1"/>
  <c r="F15923" i="17" a="1"/>
  <c r="F15923" i="17" s="1"/>
  <c r="S15923" i="17" s="1"/>
  <c r="G15923" i="17" a="1"/>
  <c r="G15923" i="17" s="1"/>
  <c r="E19260" i="17" a="1"/>
  <c r="E19260" i="17" s="1"/>
  <c r="F19260" i="17" a="1"/>
  <c r="F19260" i="17" s="1"/>
  <c r="S19260" i="17" s="1"/>
  <c r="G19260" i="17" a="1"/>
  <c r="G19260" i="17" s="1"/>
  <c r="E17121" i="17" a="1"/>
  <c r="E17121" i="17" s="1"/>
  <c r="F17121" i="17" a="1"/>
  <c r="F17121" i="17" s="1"/>
  <c r="S17121" i="17" s="1"/>
  <c r="G17121" i="17" a="1"/>
  <c r="G17121" i="17" s="1"/>
  <c r="G17759" i="17" a="1"/>
  <c r="G17759" i="17" s="1"/>
  <c r="F17759" i="17" a="1"/>
  <c r="F17759" i="17" s="1"/>
  <c r="S17759" i="17" s="1"/>
  <c r="E17759" i="17" a="1"/>
  <c r="E17759" i="17" s="1"/>
  <c r="F15960" i="17" a="1"/>
  <c r="F15960" i="17" s="1"/>
  <c r="S15960" i="17" s="1"/>
  <c r="G15960" i="17" a="1"/>
  <c r="G15960" i="17" s="1"/>
  <c r="E15960" i="17" a="1"/>
  <c r="E15960" i="17" s="1"/>
  <c r="E17560" i="17" a="1"/>
  <c r="E17560" i="17" s="1"/>
  <c r="F17560" i="17" a="1"/>
  <c r="F17560" i="17" s="1"/>
  <c r="S17560" i="17" s="1"/>
  <c r="G17560" i="17" a="1"/>
  <c r="G17560" i="17" s="1"/>
  <c r="F19247" i="17" a="1"/>
  <c r="F19247" i="17" s="1"/>
  <c r="S19247" i="17" s="1"/>
  <c r="G19247" i="17" a="1"/>
  <c r="G19247" i="17" s="1"/>
  <c r="E19247" i="17" a="1"/>
  <c r="E19247" i="17" s="1"/>
  <c r="F18244" i="17" a="1"/>
  <c r="F18244" i="17" s="1"/>
  <c r="S18244" i="17" s="1"/>
  <c r="G18244" i="17" a="1"/>
  <c r="G18244" i="17" s="1"/>
  <c r="E18244" i="17" a="1"/>
  <c r="E18244" i="17" s="1"/>
  <c r="F17120" i="17" a="1"/>
  <c r="F17120" i="17" s="1"/>
  <c r="S17120" i="17" s="1"/>
  <c r="G17120" i="17" a="1"/>
  <c r="G17120" i="17" s="1"/>
  <c r="E17120" i="17" a="1"/>
  <c r="E17120" i="17" s="1"/>
  <c r="F16473" i="17" a="1"/>
  <c r="F16473" i="17" s="1"/>
  <c r="S16473" i="17" s="1"/>
  <c r="G16473" i="17" a="1"/>
  <c r="G16473" i="17" s="1"/>
  <c r="E16473" i="17" a="1"/>
  <c r="E16473" i="17" s="1"/>
  <c r="G16031" i="17" a="1"/>
  <c r="G16031" i="17" s="1"/>
  <c r="E16031" i="17" a="1"/>
  <c r="E16031" i="17" s="1"/>
  <c r="F16031" i="17" a="1"/>
  <c r="F16031" i="17" s="1"/>
  <c r="S16031" i="17" s="1"/>
  <c r="E18663" i="17" a="1"/>
  <c r="E18663" i="17" s="1"/>
  <c r="F18663" i="17" a="1"/>
  <c r="F18663" i="17" s="1"/>
  <c r="S18663" i="17" s="1"/>
  <c r="G18663" i="17" a="1"/>
  <c r="G18663" i="17" s="1"/>
  <c r="F18090" i="17" a="1"/>
  <c r="F18090" i="17" s="1"/>
  <c r="S18090" i="17" s="1"/>
  <c r="G18090" i="17" a="1"/>
  <c r="G18090" i="17" s="1"/>
  <c r="E18090" i="17" a="1"/>
  <c r="E18090" i="17" s="1"/>
  <c r="E17335" i="17" a="1"/>
  <c r="E17335" i="17" s="1"/>
  <c r="F17335" i="17" a="1"/>
  <c r="F17335" i="17" s="1"/>
  <c r="S17335" i="17" s="1"/>
  <c r="G17335" i="17" a="1"/>
  <c r="G17335" i="17" s="1"/>
  <c r="G15773" i="17" a="1"/>
  <c r="G15773" i="17" s="1"/>
  <c r="E15773" i="17" a="1"/>
  <c r="E15773" i="17" s="1"/>
  <c r="F15773" i="17" a="1"/>
  <c r="F15773" i="17" s="1"/>
  <c r="S15773" i="17" s="1"/>
  <c r="F15384" i="17" a="1"/>
  <c r="F15384" i="17" s="1"/>
  <c r="S15384" i="17" s="1"/>
  <c r="G15384" i="17" a="1"/>
  <c r="G15384" i="17" s="1"/>
  <c r="E15384" i="17" a="1"/>
  <c r="E15384" i="17" s="1"/>
  <c r="F17150" i="17" a="1"/>
  <c r="F17150" i="17" s="1"/>
  <c r="S17150" i="17" s="1"/>
  <c r="G17150" i="17" a="1"/>
  <c r="G17150" i="17" s="1"/>
  <c r="E17150" i="17" a="1"/>
  <c r="E17150" i="17" s="1"/>
  <c r="G16828" i="17" a="1"/>
  <c r="G16828" i="17" s="1"/>
  <c r="E16828" i="17" a="1"/>
  <c r="E16828" i="17" s="1"/>
  <c r="F16828" i="17" a="1"/>
  <c r="F16828" i="17" s="1"/>
  <c r="S16828" i="17" s="1"/>
  <c r="E15076" i="17" a="1"/>
  <c r="E15076" i="17" s="1"/>
  <c r="F15076" i="17" a="1"/>
  <c r="F15076" i="17" s="1"/>
  <c r="S15076" i="17" s="1"/>
  <c r="G15076" i="17" a="1"/>
  <c r="G15076" i="17" s="1"/>
  <c r="E18151" i="17" a="1"/>
  <c r="E18151" i="17" s="1"/>
  <c r="F18151" i="17" a="1"/>
  <c r="F18151" i="17" s="1"/>
  <c r="S18151" i="17" s="1"/>
  <c r="G18151" i="17" a="1"/>
  <c r="G18151" i="17" s="1"/>
  <c r="F19313" i="17" a="1"/>
  <c r="F19313" i="17" s="1"/>
  <c r="S19313" i="17" s="1"/>
  <c r="G19313" i="17" a="1"/>
  <c r="G19313" i="17" s="1"/>
  <c r="E19313" i="17" a="1"/>
  <c r="E19313" i="17" s="1"/>
  <c r="E15468" i="17" a="1"/>
  <c r="E15468" i="17" s="1"/>
  <c r="G15468" i="17" a="1"/>
  <c r="G15468" i="17" s="1"/>
  <c r="F15468" i="17" a="1"/>
  <c r="F15468" i="17" s="1"/>
  <c r="S15468" i="17" s="1"/>
  <c r="G19717" i="17" a="1"/>
  <c r="G19717" i="17" s="1"/>
  <c r="E19717" i="17" a="1"/>
  <c r="E19717" i="17" s="1"/>
  <c r="F19717" i="17" a="1"/>
  <c r="F19717" i="17" s="1"/>
  <c r="S19717" i="17" s="1"/>
  <c r="E17805" i="17" a="1"/>
  <c r="E17805" i="17" s="1"/>
  <c r="F17805" i="17" a="1"/>
  <c r="F17805" i="17" s="1"/>
  <c r="S17805" i="17" s="1"/>
  <c r="G17805" i="17" a="1"/>
  <c r="G17805" i="17" s="1"/>
  <c r="E16387" i="17" a="1"/>
  <c r="E16387" i="17" s="1"/>
  <c r="F16387" i="17" a="1"/>
  <c r="F16387" i="17" s="1"/>
  <c r="S16387" i="17" s="1"/>
  <c r="G16387" i="17" a="1"/>
  <c r="G16387" i="17" s="1"/>
  <c r="E16896" i="17" a="1"/>
  <c r="E16896" i="17" s="1"/>
  <c r="F16896" i="17" a="1"/>
  <c r="F16896" i="17" s="1"/>
  <c r="S16896" i="17" s="1"/>
  <c r="G16896" i="17" a="1"/>
  <c r="G16896" i="17" s="1"/>
  <c r="G18310" i="17" a="1"/>
  <c r="G18310" i="17" s="1"/>
  <c r="E18310" i="17" a="1"/>
  <c r="E18310" i="17" s="1"/>
  <c r="F18310" i="17" a="1"/>
  <c r="F18310" i="17" s="1"/>
  <c r="S18310" i="17" s="1"/>
  <c r="E18507" i="17" a="1"/>
  <c r="E18507" i="17" s="1"/>
  <c r="F18507" i="17" a="1"/>
  <c r="F18507" i="17" s="1"/>
  <c r="S18507" i="17" s="1"/>
  <c r="G18507" i="17" a="1"/>
  <c r="G18507" i="17" s="1"/>
  <c r="F17204" i="17" a="1"/>
  <c r="F17204" i="17" s="1"/>
  <c r="S17204" i="17" s="1"/>
  <c r="G17204" i="17" a="1"/>
  <c r="G17204" i="17" s="1"/>
  <c r="E17204" i="17" a="1"/>
  <c r="E17204" i="17" s="1"/>
  <c r="F19489" i="17" a="1"/>
  <c r="F19489" i="17" s="1"/>
  <c r="S19489" i="17" s="1"/>
  <c r="G19489" i="17" a="1"/>
  <c r="G19489" i="17" s="1"/>
  <c r="E19489" i="17" a="1"/>
  <c r="E19489" i="17" s="1"/>
  <c r="G16312" i="17" a="1"/>
  <c r="G16312" i="17" s="1"/>
  <c r="E16312" i="17" a="1"/>
  <c r="E16312" i="17" s="1"/>
  <c r="F16312" i="17" a="1"/>
  <c r="F16312" i="17" s="1"/>
  <c r="S16312" i="17" s="1"/>
  <c r="E18017" i="17" a="1"/>
  <c r="E18017" i="17" s="1"/>
  <c r="F18017" i="17" a="1"/>
  <c r="F18017" i="17" s="1"/>
  <c r="S18017" i="17" s="1"/>
  <c r="G18017" i="17" a="1"/>
  <c r="G18017" i="17" s="1"/>
  <c r="F18400" i="17" a="1"/>
  <c r="F18400" i="17" s="1"/>
  <c r="S18400" i="17" s="1"/>
  <c r="G18400" i="17" a="1"/>
  <c r="G18400" i="17" s="1"/>
  <c r="E18400" i="17" a="1"/>
  <c r="E18400" i="17" s="1"/>
  <c r="E19962" i="17" a="1"/>
  <c r="E19962" i="17" s="1"/>
  <c r="F19962" i="17" a="1"/>
  <c r="F19962" i="17" s="1"/>
  <c r="S19962" i="17" s="1"/>
  <c r="G19962" i="17" a="1"/>
  <c r="G19962" i="17" s="1"/>
  <c r="G15590" i="17" a="1"/>
  <c r="G15590" i="17" s="1"/>
  <c r="E15590" i="17" a="1"/>
  <c r="E15590" i="17" s="1"/>
  <c r="F15590" i="17" a="1"/>
  <c r="F15590" i="17" s="1"/>
  <c r="S15590" i="17" s="1"/>
  <c r="G15672" i="17" a="1"/>
  <c r="G15672" i="17" s="1"/>
  <c r="E15672" i="17" a="1"/>
  <c r="E15672" i="17" s="1"/>
  <c r="F15672" i="17" a="1"/>
  <c r="F15672" i="17" s="1"/>
  <c r="S15672" i="17" s="1"/>
  <c r="E15133" i="17" a="1"/>
  <c r="E15133" i="17" s="1"/>
  <c r="F15133" i="17" a="1"/>
  <c r="F15133" i="17" s="1"/>
  <c r="S15133" i="17" s="1"/>
  <c r="G15133" i="17" a="1"/>
  <c r="G15133" i="17" s="1"/>
  <c r="E18910" i="17" a="1"/>
  <c r="E18910" i="17" s="1"/>
  <c r="F18910" i="17" a="1"/>
  <c r="F18910" i="17" s="1"/>
  <c r="S18910" i="17" s="1"/>
  <c r="G18910" i="17" a="1"/>
  <c r="G18910" i="17" s="1"/>
  <c r="G15654" i="17" a="1"/>
  <c r="G15654" i="17" s="1"/>
  <c r="E15654" i="17" a="1"/>
  <c r="E15654" i="17" s="1"/>
  <c r="F15654" i="17" a="1"/>
  <c r="F15654" i="17" s="1"/>
  <c r="S15654" i="17" s="1"/>
  <c r="E17481" i="17" a="1"/>
  <c r="E17481" i="17" s="1"/>
  <c r="F17481" i="17" a="1"/>
  <c r="F17481" i="17" s="1"/>
  <c r="S17481" i="17" s="1"/>
  <c r="G17481" i="17" a="1"/>
  <c r="G17481" i="17" s="1"/>
  <c r="E19682" i="17" a="1"/>
  <c r="E19682" i="17" s="1"/>
  <c r="F19682" i="17" a="1"/>
  <c r="F19682" i="17" s="1"/>
  <c r="S19682" i="17" s="1"/>
  <c r="G19682" i="17" a="1"/>
  <c r="G19682" i="17" s="1"/>
  <c r="E18777" i="17" a="1"/>
  <c r="E18777" i="17" s="1"/>
  <c r="F18777" i="17" a="1"/>
  <c r="F18777" i="17" s="1"/>
  <c r="S18777" i="17" s="1"/>
  <c r="G18777" i="17" a="1"/>
  <c r="G18777" i="17" s="1"/>
  <c r="F18412" i="17" a="1"/>
  <c r="F18412" i="17" s="1"/>
  <c r="S18412" i="17" s="1"/>
  <c r="G18412" i="17" a="1"/>
  <c r="G18412" i="17" s="1"/>
  <c r="E18412" i="17" a="1"/>
  <c r="E18412" i="17" s="1"/>
  <c r="E19026" i="17" a="1"/>
  <c r="E19026" i="17" s="1"/>
  <c r="F19026" i="17" a="1"/>
  <c r="F19026" i="17" s="1"/>
  <c r="S19026" i="17" s="1"/>
  <c r="G19026" i="17" a="1"/>
  <c r="G19026" i="17" s="1"/>
  <c r="E17845" i="17" a="1"/>
  <c r="E17845" i="17" s="1"/>
  <c r="F17845" i="17" a="1"/>
  <c r="F17845" i="17" s="1"/>
  <c r="S17845" i="17" s="1"/>
  <c r="G17845" i="17" a="1"/>
  <c r="G17845" i="17" s="1"/>
  <c r="E17022" i="17" a="1"/>
  <c r="E17022" i="17" s="1"/>
  <c r="F17022" i="17" a="1"/>
  <c r="F17022" i="17" s="1"/>
  <c r="S17022" i="17" s="1"/>
  <c r="G17022" i="17" a="1"/>
  <c r="G17022" i="17" s="1"/>
  <c r="E17163" i="17" a="1"/>
  <c r="E17163" i="17" s="1"/>
  <c r="F17163" i="17" a="1"/>
  <c r="F17163" i="17" s="1"/>
  <c r="S17163" i="17" s="1"/>
  <c r="G17163" i="17" a="1"/>
  <c r="G17163" i="17" s="1"/>
  <c r="F15799" i="17" a="1"/>
  <c r="F15799" i="17" s="1"/>
  <c r="S15799" i="17" s="1"/>
  <c r="G15799" i="17" a="1"/>
  <c r="G15799" i="17" s="1"/>
  <c r="E15799" i="17" a="1"/>
  <c r="E15799" i="17" s="1"/>
  <c r="E15517" i="17" a="1"/>
  <c r="E15517" i="17" s="1"/>
  <c r="F15517" i="17" a="1"/>
  <c r="F15517" i="17" s="1"/>
  <c r="S15517" i="17" s="1"/>
  <c r="G15517" i="17" a="1"/>
  <c r="G15517" i="17" s="1"/>
  <c r="G16991" i="17" a="1"/>
  <c r="G16991" i="17" s="1"/>
  <c r="E16991" i="17" a="1"/>
  <c r="E16991" i="17" s="1"/>
  <c r="F16991" i="17" a="1"/>
  <c r="F16991" i="17" s="1"/>
  <c r="S16991" i="17" s="1"/>
  <c r="E17437" i="17" a="1"/>
  <c r="E17437" i="17" s="1"/>
  <c r="F17437" i="17" a="1"/>
  <c r="F17437" i="17" s="1"/>
  <c r="S17437" i="17" s="1"/>
  <c r="G17437" i="17" a="1"/>
  <c r="G17437" i="17" s="1"/>
  <c r="E18561" i="17" a="1"/>
  <c r="E18561" i="17" s="1"/>
  <c r="F18561" i="17" a="1"/>
  <c r="F18561" i="17" s="1"/>
  <c r="S18561" i="17" s="1"/>
  <c r="G18561" i="17" a="1"/>
  <c r="G18561" i="17" s="1"/>
  <c r="G18765" i="17" a="1"/>
  <c r="G18765" i="17" s="1"/>
  <c r="E18765" i="17" a="1"/>
  <c r="E18765" i="17" s="1"/>
  <c r="F18765" i="17" a="1"/>
  <c r="F18765" i="17" s="1"/>
  <c r="S18765" i="17" s="1"/>
  <c r="F16657" i="17" a="1"/>
  <c r="F16657" i="17" s="1"/>
  <c r="S16657" i="17" s="1"/>
  <c r="G16657" i="17" a="1"/>
  <c r="G16657" i="17" s="1"/>
  <c r="E16657" i="17" a="1"/>
  <c r="E16657" i="17" s="1"/>
  <c r="E16004" i="17" a="1"/>
  <c r="E16004" i="17" s="1"/>
  <c r="F16004" i="17" a="1"/>
  <c r="F16004" i="17" s="1"/>
  <c r="S16004" i="17" s="1"/>
  <c r="G16004" i="17" a="1"/>
  <c r="G16004" i="17" s="1"/>
  <c r="E17628" i="17" a="1"/>
  <c r="E17628" i="17" s="1"/>
  <c r="F17628" i="17" a="1"/>
  <c r="F17628" i="17" s="1"/>
  <c r="S17628" i="17" s="1"/>
  <c r="G17628" i="17" a="1"/>
  <c r="G17628" i="17" s="1"/>
  <c r="F17886" i="17" a="1"/>
  <c r="F17886" i="17" s="1"/>
  <c r="S17886" i="17" s="1"/>
  <c r="G17886" i="17" a="1"/>
  <c r="G17886" i="17" s="1"/>
  <c r="E17886" i="17" a="1"/>
  <c r="E17886" i="17" s="1"/>
  <c r="F17299" i="17" a="1"/>
  <c r="F17299" i="17" s="1"/>
  <c r="S17299" i="17" s="1"/>
  <c r="G17299" i="17" a="1"/>
  <c r="G17299" i="17" s="1"/>
  <c r="E17299" i="17" a="1"/>
  <c r="E17299" i="17" s="1"/>
  <c r="E15996" i="17" a="1"/>
  <c r="E15996" i="17" s="1"/>
  <c r="G15996" i="17" a="1"/>
  <c r="G15996" i="17" s="1"/>
  <c r="F15996" i="17" a="1"/>
  <c r="F15996" i="17" s="1"/>
  <c r="S15996" i="17" s="1"/>
  <c r="G19949" i="17" a="1"/>
  <c r="G19949" i="17" s="1"/>
  <c r="E19949" i="17" a="1"/>
  <c r="E19949" i="17" s="1"/>
  <c r="F19949" i="17" a="1"/>
  <c r="F19949" i="17" s="1"/>
  <c r="S19949" i="17" s="1"/>
  <c r="E19655" i="17" a="1"/>
  <c r="E19655" i="17" s="1"/>
  <c r="F19655" i="17" a="1"/>
  <c r="F19655" i="17" s="1"/>
  <c r="S19655" i="17" s="1"/>
  <c r="G19655" i="17" a="1"/>
  <c r="G19655" i="17" s="1"/>
  <c r="E15462" i="17" a="1"/>
  <c r="E15462" i="17" s="1"/>
  <c r="F15462" i="17" a="1"/>
  <c r="F15462" i="17" s="1"/>
  <c r="S15462" i="17" s="1"/>
  <c r="G15462" i="17" a="1"/>
  <c r="G15462" i="17" s="1"/>
  <c r="F15323" i="17" a="1"/>
  <c r="F15323" i="17" s="1"/>
  <c r="S15323" i="17" s="1"/>
  <c r="E15323" i="17" a="1"/>
  <c r="E15323" i="17" s="1"/>
  <c r="G15323" i="17" a="1"/>
  <c r="G15323" i="17" s="1"/>
  <c r="E16544" i="17" a="1"/>
  <c r="E16544" i="17" s="1"/>
  <c r="F16544" i="17" a="1"/>
  <c r="F16544" i="17" s="1"/>
  <c r="S16544" i="17" s="1"/>
  <c r="G16544" i="17" a="1"/>
  <c r="G16544" i="17" s="1"/>
  <c r="G15069" i="17" a="1"/>
  <c r="G15069" i="17" s="1"/>
  <c r="F15069" i="17" a="1"/>
  <c r="F15069" i="17" s="1"/>
  <c r="S15069" i="17" s="1"/>
  <c r="E15069" i="17" a="1"/>
  <c r="E15069" i="17" s="1"/>
  <c r="F18953" i="17" a="1"/>
  <c r="F18953" i="17" s="1"/>
  <c r="S18953" i="17" s="1"/>
  <c r="G18953" i="17" a="1"/>
  <c r="G18953" i="17" s="1"/>
  <c r="E18953" i="17" a="1"/>
  <c r="E18953" i="17" s="1"/>
  <c r="F18544" i="17" a="1"/>
  <c r="F18544" i="17" s="1"/>
  <c r="S18544" i="17" s="1"/>
  <c r="G18544" i="17" a="1"/>
  <c r="G18544" i="17" s="1"/>
  <c r="E18544" i="17" a="1"/>
  <c r="E18544" i="17" s="1"/>
  <c r="G16091" i="17" a="1"/>
  <c r="G16091" i="17" s="1"/>
  <c r="E16091" i="17" a="1"/>
  <c r="E16091" i="17" s="1"/>
  <c r="F16091" i="17" a="1"/>
  <c r="F16091" i="17" s="1"/>
  <c r="S16091" i="17" s="1"/>
  <c r="E17072" i="17" a="1"/>
  <c r="E17072" i="17" s="1"/>
  <c r="G17072" i="17" a="1"/>
  <c r="G17072" i="17" s="1"/>
  <c r="F17072" i="17" a="1"/>
  <c r="F17072" i="17" s="1"/>
  <c r="S17072" i="17" s="1"/>
  <c r="E15170" i="17" a="1"/>
  <c r="E15170" i="17" s="1"/>
  <c r="F15170" i="17" a="1"/>
  <c r="F15170" i="17" s="1"/>
  <c r="S15170" i="17" s="1"/>
  <c r="G15170" i="17" a="1"/>
  <c r="G15170" i="17" s="1"/>
  <c r="E15495" i="17" a="1"/>
  <c r="E15495" i="17" s="1"/>
  <c r="F15495" i="17" a="1"/>
  <c r="F15495" i="17" s="1"/>
  <c r="S15495" i="17" s="1"/>
  <c r="G15495" i="17" a="1"/>
  <c r="G15495" i="17" s="1"/>
  <c r="F18652" i="17" a="1"/>
  <c r="F18652" i="17" s="1"/>
  <c r="S18652" i="17" s="1"/>
  <c r="G18652" i="17" a="1"/>
  <c r="G18652" i="17" s="1"/>
  <c r="E18652" i="17" a="1"/>
  <c r="E18652" i="17" s="1"/>
  <c r="G17027" i="17" a="1"/>
  <c r="G17027" i="17" s="1"/>
  <c r="E17027" i="17" a="1"/>
  <c r="E17027" i="17" s="1"/>
  <c r="F17027" i="17" a="1"/>
  <c r="F17027" i="17" s="1"/>
  <c r="S17027" i="17" s="1"/>
  <c r="F17200" i="17" a="1"/>
  <c r="F17200" i="17" s="1"/>
  <c r="S17200" i="17" s="1"/>
  <c r="G17200" i="17" a="1"/>
  <c r="G17200" i="17" s="1"/>
  <c r="E17200" i="17" a="1"/>
  <c r="E17200" i="17" s="1"/>
  <c r="E17304" i="17" a="1"/>
  <c r="E17304" i="17" s="1"/>
  <c r="F17304" i="17" a="1"/>
  <c r="F17304" i="17" s="1"/>
  <c r="S17304" i="17" s="1"/>
  <c r="G17304" i="17" a="1"/>
  <c r="G17304" i="17" s="1"/>
  <c r="E17070" i="17" a="1"/>
  <c r="E17070" i="17" s="1"/>
  <c r="G17070" i="17" a="1"/>
  <c r="G17070" i="17" s="1"/>
  <c r="F17070" i="17" a="1"/>
  <c r="F17070" i="17" s="1"/>
  <c r="S17070" i="17" s="1"/>
  <c r="F19369" i="17" a="1"/>
  <c r="F19369" i="17" s="1"/>
  <c r="S19369" i="17" s="1"/>
  <c r="G19369" i="17" a="1"/>
  <c r="G19369" i="17" s="1"/>
  <c r="E19369" i="17" a="1"/>
  <c r="E19369" i="17" s="1"/>
  <c r="E15409" i="17" a="1"/>
  <c r="E15409" i="17" s="1"/>
  <c r="F15409" i="17" a="1"/>
  <c r="F15409" i="17" s="1"/>
  <c r="S15409" i="17" s="1"/>
  <c r="G15409" i="17" a="1"/>
  <c r="G15409" i="17" s="1"/>
  <c r="F17709" i="17" a="1"/>
  <c r="F17709" i="17" s="1"/>
  <c r="S17709" i="17" s="1"/>
  <c r="G17709" i="17" a="1"/>
  <c r="G17709" i="17" s="1"/>
  <c r="E17709" i="17" a="1"/>
  <c r="E17709" i="17" s="1"/>
  <c r="F18632" i="17" a="1"/>
  <c r="F18632" i="17" s="1"/>
  <c r="S18632" i="17" s="1"/>
  <c r="G18632" i="17" a="1"/>
  <c r="G18632" i="17" s="1"/>
  <c r="E18632" i="17" a="1"/>
  <c r="E18632" i="17" s="1"/>
  <c r="E16548" i="17" a="1"/>
  <c r="E16548" i="17" s="1"/>
  <c r="F16548" i="17" a="1"/>
  <c r="F16548" i="17" s="1"/>
  <c r="S16548" i="17" s="1"/>
  <c r="G16548" i="17" a="1"/>
  <c r="G16548" i="17" s="1"/>
  <c r="F17663" i="17" a="1"/>
  <c r="F17663" i="17" s="1"/>
  <c r="S17663" i="17" s="1"/>
  <c r="G17663" i="17" a="1"/>
  <c r="G17663" i="17" s="1"/>
  <c r="E17663" i="17" a="1"/>
  <c r="E17663" i="17" s="1"/>
  <c r="G19823" i="17" a="1"/>
  <c r="G19823" i="17" s="1"/>
  <c r="E19823" i="17" a="1"/>
  <c r="E19823" i="17" s="1"/>
  <c r="F19823" i="17" a="1"/>
  <c r="F19823" i="17" s="1"/>
  <c r="S19823" i="17" s="1"/>
  <c r="E18497" i="17" a="1"/>
  <c r="E18497" i="17" s="1"/>
  <c r="F18497" i="17" a="1"/>
  <c r="F18497" i="17" s="1"/>
  <c r="S18497" i="17" s="1"/>
  <c r="G18497" i="17" a="1"/>
  <c r="G18497" i="17" s="1"/>
  <c r="E15567" i="17" a="1"/>
  <c r="E15567" i="17" s="1"/>
  <c r="F15567" i="17" a="1"/>
  <c r="F15567" i="17" s="1"/>
  <c r="S15567" i="17" s="1"/>
  <c r="G15567" i="17" a="1"/>
  <c r="G15567" i="17" s="1"/>
  <c r="E17489" i="17" a="1"/>
  <c r="E17489" i="17" s="1"/>
  <c r="F17489" i="17" a="1"/>
  <c r="F17489" i="17" s="1"/>
  <c r="S17489" i="17" s="1"/>
  <c r="G17489" i="17" a="1"/>
  <c r="G17489" i="17" s="1"/>
  <c r="E17983" i="17" a="1"/>
  <c r="E17983" i="17" s="1"/>
  <c r="F17983" i="17" a="1"/>
  <c r="F17983" i="17" s="1"/>
  <c r="S17983" i="17" s="1"/>
  <c r="G17983" i="17" a="1"/>
  <c r="G17983" i="17" s="1"/>
  <c r="E19710" i="17" a="1"/>
  <c r="E19710" i="17" s="1"/>
  <c r="F19710" i="17" a="1"/>
  <c r="F19710" i="17" s="1"/>
  <c r="S19710" i="17" s="1"/>
  <c r="G19710" i="17" a="1"/>
  <c r="G19710" i="17" s="1"/>
  <c r="E17883" i="17" a="1"/>
  <c r="E17883" i="17" s="1"/>
  <c r="F17883" i="17" a="1"/>
  <c r="F17883" i="17" s="1"/>
  <c r="S17883" i="17" s="1"/>
  <c r="G17883" i="17" a="1"/>
  <c r="G17883" i="17" s="1"/>
  <c r="E17050" i="17" a="1"/>
  <c r="E17050" i="17" s="1"/>
  <c r="F17050" i="17" a="1"/>
  <c r="F17050" i="17" s="1"/>
  <c r="S17050" i="17" s="1"/>
  <c r="G17050" i="17" a="1"/>
  <c r="G17050" i="17" s="1"/>
  <c r="G16099" i="17" a="1"/>
  <c r="G16099" i="17" s="1"/>
  <c r="E16099" i="17" a="1"/>
  <c r="E16099" i="17" s="1"/>
  <c r="F16099" i="17" a="1"/>
  <c r="F16099" i="17" s="1"/>
  <c r="S16099" i="17" s="1"/>
  <c r="G17342" i="17" a="1"/>
  <c r="G17342" i="17" s="1"/>
  <c r="E17342" i="17" a="1"/>
  <c r="E17342" i="17" s="1"/>
  <c r="F17342" i="17" a="1"/>
  <c r="F17342" i="17" s="1"/>
  <c r="S17342" i="17" s="1"/>
  <c r="E15387" i="17" a="1"/>
  <c r="E15387" i="17" s="1"/>
  <c r="G15387" i="17" a="1"/>
  <c r="G15387" i="17" s="1"/>
  <c r="F15387" i="17" a="1"/>
  <c r="F15387" i="17" s="1"/>
  <c r="S15387" i="17" s="1"/>
  <c r="E16237" i="17" a="1"/>
  <c r="E16237" i="17" s="1"/>
  <c r="F16237" i="17" a="1"/>
  <c r="F16237" i="17" s="1"/>
  <c r="S16237" i="17" s="1"/>
  <c r="G16237" i="17" a="1"/>
  <c r="G16237" i="17" s="1"/>
  <c r="F18760" i="17" a="1"/>
  <c r="F18760" i="17" s="1"/>
  <c r="S18760" i="17" s="1"/>
  <c r="G18760" i="17" a="1"/>
  <c r="G18760" i="17" s="1"/>
  <c r="E18760" i="17" a="1"/>
  <c r="E18760" i="17" s="1"/>
  <c r="F17852" i="17" a="1"/>
  <c r="F17852" i="17" s="1"/>
  <c r="S17852" i="17" s="1"/>
  <c r="G17852" i="17" a="1"/>
  <c r="G17852" i="17" s="1"/>
  <c r="E17852" i="17" a="1"/>
  <c r="E17852" i="17" s="1"/>
  <c r="F17234" i="17" a="1"/>
  <c r="F17234" i="17" s="1"/>
  <c r="S17234" i="17" s="1"/>
  <c r="G17234" i="17" a="1"/>
  <c r="G17234" i="17" s="1"/>
  <c r="E17234" i="17" a="1"/>
  <c r="E17234" i="17" s="1"/>
  <c r="E19536" i="17" a="1"/>
  <c r="E19536" i="17" s="1"/>
  <c r="F19536" i="17" a="1"/>
  <c r="F19536" i="17" s="1"/>
  <c r="S19536" i="17" s="1"/>
  <c r="G19536" i="17" a="1"/>
  <c r="G19536" i="17" s="1"/>
  <c r="G18756" i="17" a="1"/>
  <c r="G18756" i="17" s="1"/>
  <c r="E18756" i="17" a="1"/>
  <c r="E18756" i="17" s="1"/>
  <c r="F18756" i="17" a="1"/>
  <c r="F18756" i="17" s="1"/>
  <c r="S18756" i="17" s="1"/>
  <c r="F17496" i="17" a="1"/>
  <c r="F17496" i="17" s="1"/>
  <c r="S17496" i="17" s="1"/>
  <c r="G17496" i="17" a="1"/>
  <c r="G17496" i="17" s="1"/>
  <c r="E17496" i="17" a="1"/>
  <c r="E17496" i="17" s="1"/>
  <c r="E18253" i="17" a="1"/>
  <c r="E18253" i="17" s="1"/>
  <c r="F18253" i="17" a="1"/>
  <c r="F18253" i="17" s="1"/>
  <c r="S18253" i="17" s="1"/>
  <c r="G18253" i="17" a="1"/>
  <c r="G18253" i="17" s="1"/>
  <c r="F18486" i="17" a="1"/>
  <c r="F18486" i="17" s="1"/>
  <c r="S18486" i="17" s="1"/>
  <c r="G18486" i="17" a="1"/>
  <c r="G18486" i="17" s="1"/>
  <c r="E18486" i="17" a="1"/>
  <c r="E18486" i="17" s="1"/>
  <c r="G18344" i="17" a="1"/>
  <c r="G18344" i="17" s="1"/>
  <c r="E18344" i="17" a="1"/>
  <c r="E18344" i="17" s="1"/>
  <c r="F18344" i="17" a="1"/>
  <c r="F18344" i="17" s="1"/>
  <c r="S18344" i="17" s="1"/>
  <c r="E17857" i="17" a="1"/>
  <c r="E17857" i="17" s="1"/>
  <c r="F17857" i="17" a="1"/>
  <c r="F17857" i="17" s="1"/>
  <c r="S17857" i="17" s="1"/>
  <c r="G17857" i="17" a="1"/>
  <c r="G17857" i="17" s="1"/>
  <c r="F15366" i="17" a="1"/>
  <c r="F15366" i="17" s="1"/>
  <c r="S15366" i="17" s="1"/>
  <c r="G15366" i="17" a="1"/>
  <c r="G15366" i="17" s="1"/>
  <c r="E15366" i="17" a="1"/>
  <c r="E15366" i="17" s="1"/>
  <c r="G15674" i="17" a="1"/>
  <c r="G15674" i="17" s="1"/>
  <c r="E15674" i="17" a="1"/>
  <c r="E15674" i="17" s="1"/>
  <c r="F15674" i="17" a="1"/>
  <c r="F15674" i="17" s="1"/>
  <c r="S15674" i="17" s="1"/>
  <c r="E17674" i="17" a="1"/>
  <c r="E17674" i="17" s="1"/>
  <c r="F17674" i="17" a="1"/>
  <c r="F17674" i="17" s="1"/>
  <c r="S17674" i="17" s="1"/>
  <c r="G17674" i="17" a="1"/>
  <c r="G17674" i="17" s="1"/>
  <c r="E15971" i="17" a="1"/>
  <c r="E15971" i="17" s="1"/>
  <c r="F15971" i="17" a="1"/>
  <c r="F15971" i="17" s="1"/>
  <c r="S15971" i="17" s="1"/>
  <c r="G15971" i="17" a="1"/>
  <c r="G15971" i="17" s="1"/>
  <c r="E19408" i="17" a="1"/>
  <c r="E19408" i="17" s="1"/>
  <c r="F19408" i="17" a="1"/>
  <c r="F19408" i="17" s="1"/>
  <c r="S19408" i="17" s="1"/>
  <c r="G19408" i="17" a="1"/>
  <c r="G19408" i="17" s="1"/>
  <c r="E18735" i="17" a="1"/>
  <c r="E18735" i="17" s="1"/>
  <c r="F18735" i="17" a="1"/>
  <c r="F18735" i="17" s="1"/>
  <c r="S18735" i="17" s="1"/>
  <c r="G18735" i="17" a="1"/>
  <c r="G18735" i="17" s="1"/>
  <c r="F15920" i="17" a="1"/>
  <c r="F15920" i="17" s="1"/>
  <c r="S15920" i="17" s="1"/>
  <c r="G15920" i="17" a="1"/>
  <c r="G15920" i="17" s="1"/>
  <c r="E15920" i="17" a="1"/>
  <c r="E15920" i="17" s="1"/>
  <c r="E17199" i="17" a="1"/>
  <c r="E17199" i="17" s="1"/>
  <c r="F17199" i="17" a="1"/>
  <c r="F17199" i="17" s="1"/>
  <c r="S17199" i="17" s="1"/>
  <c r="G17199" i="17" a="1"/>
  <c r="G17199" i="17" s="1"/>
  <c r="G16977" i="17" a="1"/>
  <c r="G16977" i="17" s="1"/>
  <c r="E16977" i="17" a="1"/>
  <c r="E16977" i="17" s="1"/>
  <c r="F16977" i="17" a="1"/>
  <c r="F16977" i="17" s="1"/>
  <c r="S16977" i="17" s="1"/>
  <c r="F17806" i="17" a="1"/>
  <c r="F17806" i="17" s="1"/>
  <c r="S17806" i="17" s="1"/>
  <c r="G17806" i="17" a="1"/>
  <c r="G17806" i="17" s="1"/>
  <c r="E17806" i="17" a="1"/>
  <c r="E17806" i="17" s="1"/>
  <c r="E16249" i="17" a="1"/>
  <c r="E16249" i="17" s="1"/>
  <c r="F16249" i="17" a="1"/>
  <c r="F16249" i="17" s="1"/>
  <c r="S16249" i="17" s="1"/>
  <c r="G16249" i="17" a="1"/>
  <c r="G16249" i="17" s="1"/>
  <c r="E19318" i="17" a="1"/>
  <c r="E19318" i="17" s="1"/>
  <c r="F19318" i="17" a="1"/>
  <c r="F19318" i="17" s="1"/>
  <c r="S19318" i="17" s="1"/>
  <c r="G19318" i="17" a="1"/>
  <c r="G19318" i="17" s="1"/>
  <c r="E16594" i="17" a="1"/>
  <c r="E16594" i="17" s="1"/>
  <c r="F16594" i="17" a="1"/>
  <c r="F16594" i="17" s="1"/>
  <c r="S16594" i="17" s="1"/>
  <c r="G16594" i="17" a="1"/>
  <c r="G16594" i="17" s="1"/>
  <c r="E17377" i="17" a="1"/>
  <c r="E17377" i="17" s="1"/>
  <c r="F17377" i="17" a="1"/>
  <c r="F17377" i="17" s="1"/>
  <c r="S17377" i="17" s="1"/>
  <c r="G17377" i="17" a="1"/>
  <c r="G17377" i="17" s="1"/>
  <c r="F17488" i="17" a="1"/>
  <c r="F17488" i="17" s="1"/>
  <c r="S17488" i="17" s="1"/>
  <c r="G17488" i="17" a="1"/>
  <c r="G17488" i="17" s="1"/>
  <c r="E17488" i="17" a="1"/>
  <c r="E17488" i="17" s="1"/>
  <c r="F15530" i="17" a="1"/>
  <c r="F15530" i="17" s="1"/>
  <c r="S15530" i="17" s="1"/>
  <c r="G15530" i="17" a="1"/>
  <c r="G15530" i="17" s="1"/>
  <c r="E15530" i="17" a="1"/>
  <c r="E15530" i="17" s="1"/>
  <c r="G16641" i="17" a="1"/>
  <c r="G16641" i="17" s="1"/>
  <c r="E16641" i="17" a="1"/>
  <c r="E16641" i="17" s="1"/>
  <c r="F16641" i="17" a="1"/>
  <c r="F16641" i="17" s="1"/>
  <c r="S16641" i="17" s="1"/>
  <c r="G19883" i="17" a="1"/>
  <c r="G19883" i="17" s="1"/>
  <c r="E19883" i="17" a="1"/>
  <c r="E19883" i="17" s="1"/>
  <c r="F19883" i="17" a="1"/>
  <c r="F19883" i="17" s="1"/>
  <c r="S19883" i="17" s="1"/>
  <c r="G16278" i="17" a="1"/>
  <c r="G16278" i="17" s="1"/>
  <c r="E16278" i="17" a="1"/>
  <c r="E16278" i="17" s="1"/>
  <c r="F16278" i="17" a="1"/>
  <c r="F16278" i="17" s="1"/>
  <c r="S16278" i="17" s="1"/>
  <c r="E17793" i="17" a="1"/>
  <c r="E17793" i="17" s="1"/>
  <c r="F17793" i="17" a="1"/>
  <c r="F17793" i="17" s="1"/>
  <c r="S17793" i="17" s="1"/>
  <c r="G17793" i="17" a="1"/>
  <c r="G17793" i="17" s="1"/>
  <c r="E18087" i="17" a="1"/>
  <c r="E18087" i="17" s="1"/>
  <c r="F18087" i="17" a="1"/>
  <c r="F18087" i="17" s="1"/>
  <c r="S18087" i="17" s="1"/>
  <c r="G18087" i="17" a="1"/>
  <c r="G18087" i="17" s="1"/>
  <c r="E18391" i="17" a="1"/>
  <c r="E18391" i="17" s="1"/>
  <c r="F18391" i="17" a="1"/>
  <c r="F18391" i="17" s="1"/>
  <c r="S18391" i="17" s="1"/>
  <c r="G18391" i="17" a="1"/>
  <c r="G18391" i="17" s="1"/>
  <c r="E18459" i="17" a="1"/>
  <c r="E18459" i="17" s="1"/>
  <c r="F18459" i="17" a="1"/>
  <c r="F18459" i="17" s="1"/>
  <c r="S18459" i="17" s="1"/>
  <c r="G18459" i="17" a="1"/>
  <c r="G18459" i="17" s="1"/>
  <c r="G19997" i="17" a="1"/>
  <c r="G19997" i="17" s="1"/>
  <c r="E19997" i="17" a="1"/>
  <c r="E19997" i="17" s="1"/>
  <c r="F19997" i="17" a="1"/>
  <c r="F19997" i="17" s="1"/>
  <c r="S19997" i="17" s="1"/>
  <c r="G15620" i="17" a="1"/>
  <c r="G15620" i="17" s="1"/>
  <c r="E15620" i="17" a="1"/>
  <c r="E15620" i="17" s="1"/>
  <c r="F15620" i="17" a="1"/>
  <c r="F15620" i="17" s="1"/>
  <c r="S15620" i="17" s="1"/>
  <c r="E17881" i="17" a="1"/>
  <c r="E17881" i="17" s="1"/>
  <c r="F17881" i="17" a="1"/>
  <c r="F17881" i="17" s="1"/>
  <c r="S17881" i="17" s="1"/>
  <c r="G17881" i="17" a="1"/>
  <c r="G17881" i="17" s="1"/>
  <c r="F18528" i="17" a="1"/>
  <c r="F18528" i="17" s="1"/>
  <c r="S18528" i="17" s="1"/>
  <c r="G18528" i="17" a="1"/>
  <c r="G18528" i="17" s="1"/>
  <c r="E18528" i="17" a="1"/>
  <c r="E18528" i="17" s="1"/>
  <c r="F16589" i="17" a="1"/>
  <c r="F16589" i="17" s="1"/>
  <c r="S16589" i="17" s="1"/>
  <c r="G16589" i="17" a="1"/>
  <c r="G16589" i="17" s="1"/>
  <c r="E16589" i="17" a="1"/>
  <c r="E16589" i="17" s="1"/>
  <c r="E19694" i="17" a="1"/>
  <c r="E19694" i="17" s="1"/>
  <c r="F19694" i="17" a="1"/>
  <c r="F19694" i="17" s="1"/>
  <c r="S19694" i="17" s="1"/>
  <c r="G19694" i="17" a="1"/>
  <c r="G19694" i="17" s="1"/>
  <c r="E15541" i="17" a="1"/>
  <c r="E15541" i="17" s="1"/>
  <c r="F15541" i="17" a="1"/>
  <c r="F15541" i="17" s="1"/>
  <c r="S15541" i="17" s="1"/>
  <c r="G15541" i="17" a="1"/>
  <c r="G15541" i="17" s="1"/>
  <c r="E16427" i="17" a="1"/>
  <c r="E16427" i="17" s="1"/>
  <c r="G16427" i="17" a="1"/>
  <c r="G16427" i="17" s="1"/>
  <c r="F16427" i="17" a="1"/>
  <c r="F16427" i="17" s="1"/>
  <c r="S16427" i="17" s="1"/>
  <c r="F18286" i="17" a="1"/>
  <c r="F18286" i="17" s="1"/>
  <c r="S18286" i="17" s="1"/>
  <c r="G18286" i="17" a="1"/>
  <c r="G18286" i="17" s="1"/>
  <c r="E18286" i="17" a="1"/>
  <c r="E18286" i="17" s="1"/>
  <c r="F18843" i="17" a="1"/>
  <c r="F18843" i="17" s="1"/>
  <c r="S18843" i="17" s="1"/>
  <c r="G18843" i="17" a="1"/>
  <c r="G18843" i="17" s="1"/>
  <c r="E18843" i="17" a="1"/>
  <c r="E18843" i="17" s="1"/>
  <c r="G16159" i="17" a="1"/>
  <c r="G16159" i="17" s="1"/>
  <c r="E16159" i="17" a="1"/>
  <c r="E16159" i="17" s="1"/>
  <c r="F16159" i="17" a="1"/>
  <c r="F16159" i="17" s="1"/>
  <c r="S16159" i="17" s="1"/>
  <c r="E17947" i="17" a="1"/>
  <c r="E17947" i="17" s="1"/>
  <c r="F17947" i="17" a="1"/>
  <c r="F17947" i="17" s="1"/>
  <c r="S17947" i="17" s="1"/>
  <c r="G17947" i="17" a="1"/>
  <c r="G17947" i="17" s="1"/>
  <c r="F19281" i="17" a="1"/>
  <c r="F19281" i="17" s="1"/>
  <c r="S19281" i="17" s="1"/>
  <c r="G19281" i="17" a="1"/>
  <c r="G19281" i="17" s="1"/>
  <c r="E19281" i="17" a="1"/>
  <c r="E19281" i="17" s="1"/>
  <c r="E19836" i="17" a="1"/>
  <c r="E19836" i="17" s="1"/>
  <c r="F19836" i="17" a="1"/>
  <c r="F19836" i="17" s="1"/>
  <c r="S19836" i="17" s="1"/>
  <c r="G19836" i="17" a="1"/>
  <c r="G19836" i="17" s="1"/>
  <c r="E16315" i="17" a="1"/>
  <c r="E16315" i="17" s="1"/>
  <c r="F16315" i="17" a="1"/>
  <c r="F16315" i="17" s="1"/>
  <c r="S16315" i="17" s="1"/>
  <c r="G16315" i="17" a="1"/>
  <c r="G16315" i="17" s="1"/>
  <c r="E19872" i="17" a="1"/>
  <c r="E19872" i="17" s="1"/>
  <c r="F19872" i="17" a="1"/>
  <c r="F19872" i="17" s="1"/>
  <c r="S19872" i="17" s="1"/>
  <c r="G19872" i="17" a="1"/>
  <c r="G19872" i="17" s="1"/>
  <c r="E17901" i="17" a="1"/>
  <c r="E17901" i="17" s="1"/>
  <c r="F17901" i="17" a="1"/>
  <c r="F17901" i="17" s="1"/>
  <c r="S17901" i="17" s="1"/>
  <c r="G17901" i="17" a="1"/>
  <c r="G17901" i="17" s="1"/>
  <c r="G19773" i="17" a="1"/>
  <c r="G19773" i="17" s="1"/>
  <c r="E19773" i="17" a="1"/>
  <c r="E19773" i="17" s="1"/>
  <c r="F19773" i="17" a="1"/>
  <c r="F19773" i="17" s="1"/>
  <c r="S19773" i="17" s="1"/>
  <c r="F15968" i="17" a="1"/>
  <c r="F15968" i="17" s="1"/>
  <c r="S15968" i="17" s="1"/>
  <c r="G15968" i="17" a="1"/>
  <c r="G15968" i="17" s="1"/>
  <c r="E15968" i="17" a="1"/>
  <c r="E15968" i="17" s="1"/>
  <c r="G16268" i="17" a="1"/>
  <c r="G16268" i="17" s="1"/>
  <c r="E16268" i="17" a="1"/>
  <c r="E16268" i="17" s="1"/>
  <c r="F16268" i="17" a="1"/>
  <c r="F16268" i="17" s="1"/>
  <c r="S16268" i="17" s="1"/>
  <c r="F15815" i="17" a="1"/>
  <c r="F15815" i="17" s="1"/>
  <c r="S15815" i="17" s="1"/>
  <c r="G15815" i="17" a="1"/>
  <c r="G15815" i="17" s="1"/>
  <c r="E15815" i="17" a="1"/>
  <c r="E15815" i="17" s="1"/>
  <c r="G15117" i="17" a="1"/>
  <c r="G15117" i="17" s="1"/>
  <c r="E15117" i="17" a="1"/>
  <c r="E15117" i="17" s="1"/>
  <c r="F15117" i="17" a="1"/>
  <c r="F15117" i="17" s="1"/>
  <c r="S15117" i="17" s="1"/>
  <c r="F18280" i="17" a="1"/>
  <c r="F18280" i="17" s="1"/>
  <c r="S18280" i="17" s="1"/>
  <c r="G18280" i="17" a="1"/>
  <c r="G18280" i="17" s="1"/>
  <c r="E18280" i="17" a="1"/>
  <c r="E18280" i="17" s="1"/>
  <c r="E18519" i="17" a="1"/>
  <c r="E18519" i="17" s="1"/>
  <c r="F18519" i="17" a="1"/>
  <c r="F18519" i="17" s="1"/>
  <c r="S18519" i="17" s="1"/>
  <c r="G18519" i="17" a="1"/>
  <c r="G18519" i="17" s="1"/>
  <c r="F17406" i="17" a="1"/>
  <c r="F17406" i="17" s="1"/>
  <c r="S17406" i="17" s="1"/>
  <c r="G17406" i="17" a="1"/>
  <c r="G17406" i="17" s="1"/>
  <c r="E17406" i="17" a="1"/>
  <c r="E17406" i="17" s="1"/>
  <c r="G19983" i="17" a="1"/>
  <c r="G19983" i="17" s="1"/>
  <c r="E19983" i="17" a="1"/>
  <c r="E19983" i="17" s="1"/>
  <c r="F19983" i="17" a="1"/>
  <c r="F19983" i="17" s="1"/>
  <c r="S19983" i="17" s="1"/>
  <c r="F18947" i="17" a="1"/>
  <c r="F18947" i="17" s="1"/>
  <c r="S18947" i="17" s="1"/>
  <c r="G18947" i="17" a="1"/>
  <c r="G18947" i="17" s="1"/>
  <c r="E18947" i="17" a="1"/>
  <c r="E18947" i="17" s="1"/>
  <c r="E19108" i="17" a="1"/>
  <c r="E19108" i="17" s="1"/>
  <c r="F19108" i="17" a="1"/>
  <c r="F19108" i="17" s="1"/>
  <c r="S19108" i="17" s="1"/>
  <c r="G19108" i="17" a="1"/>
  <c r="G19108" i="17" s="1"/>
  <c r="F19513" i="17" a="1"/>
  <c r="F19513" i="17" s="1"/>
  <c r="S19513" i="17" s="1"/>
  <c r="G19513" i="17" a="1"/>
  <c r="G19513" i="17" s="1"/>
  <c r="E19513" i="17" a="1"/>
  <c r="E19513" i="17" s="1"/>
  <c r="E16375" i="17" a="1"/>
  <c r="E16375" i="17" s="1"/>
  <c r="F16375" i="17" a="1"/>
  <c r="F16375" i="17" s="1"/>
  <c r="S16375" i="17" s="1"/>
  <c r="G16375" i="17" a="1"/>
  <c r="G16375" i="17" s="1"/>
  <c r="E17945" i="17" a="1"/>
  <c r="E17945" i="17" s="1"/>
  <c r="F17945" i="17" a="1"/>
  <c r="F17945" i="17" s="1"/>
  <c r="S17945" i="17" s="1"/>
  <c r="G17945" i="17" a="1"/>
  <c r="G17945" i="17" s="1"/>
  <c r="G19787" i="17" a="1"/>
  <c r="G19787" i="17" s="1"/>
  <c r="E19787" i="17" a="1"/>
  <c r="E19787" i="17" s="1"/>
  <c r="F19787" i="17" a="1"/>
  <c r="F19787" i="17" s="1"/>
  <c r="S19787" i="17" s="1"/>
  <c r="E17670" i="17" a="1"/>
  <c r="E17670" i="17" s="1"/>
  <c r="F17670" i="17" a="1"/>
  <c r="F17670" i="17" s="1"/>
  <c r="S17670" i="17" s="1"/>
  <c r="G17670" i="17" a="1"/>
  <c r="G17670" i="17" s="1"/>
  <c r="E15889" i="17" a="1"/>
  <c r="E15889" i="17" s="1"/>
  <c r="F15889" i="17" a="1"/>
  <c r="F15889" i="17" s="1"/>
  <c r="S15889" i="17" s="1"/>
  <c r="G15889" i="17" a="1"/>
  <c r="G15889" i="17" s="1"/>
  <c r="E15015" i="17" a="1"/>
  <c r="E15015" i="17" s="1"/>
  <c r="F15015" i="17" a="1"/>
  <c r="F15015" i="17" s="1"/>
  <c r="S15015" i="17" s="1"/>
  <c r="G15015" i="17" a="1"/>
  <c r="G15015" i="17" s="1"/>
  <c r="G16113" i="17" a="1"/>
  <c r="G16113" i="17" s="1"/>
  <c r="E16113" i="17" a="1"/>
  <c r="E16113" i="17" s="1"/>
  <c r="F16113" i="17" a="1"/>
  <c r="F16113" i="17" s="1"/>
  <c r="S16113" i="17" s="1"/>
  <c r="E17537" i="17" a="1"/>
  <c r="E17537" i="17" s="1"/>
  <c r="F17537" i="17" a="1"/>
  <c r="F17537" i="17" s="1"/>
  <c r="S17537" i="17" s="1"/>
  <c r="G17537" i="17" a="1"/>
  <c r="G17537" i="17" s="1"/>
  <c r="E16922" i="17" a="1"/>
  <c r="E16922" i="17" s="1"/>
  <c r="F16922" i="17" a="1"/>
  <c r="F16922" i="17" s="1"/>
  <c r="S16922" i="17" s="1"/>
  <c r="G16922" i="17" a="1"/>
  <c r="G16922" i="17" s="1"/>
  <c r="E18844" i="17" a="1"/>
  <c r="E18844" i="17" s="1"/>
  <c r="F18844" i="17" a="1"/>
  <c r="F18844" i="17" s="1"/>
  <c r="S18844" i="17" s="1"/>
  <c r="G18844" i="17" a="1"/>
  <c r="G18844" i="17" s="1"/>
  <c r="F19023" i="17" a="1"/>
  <c r="F19023" i="17" s="1"/>
  <c r="S19023" i="17" s="1"/>
  <c r="G19023" i="17" a="1"/>
  <c r="G19023" i="17" s="1"/>
  <c r="E19023" i="17" a="1"/>
  <c r="E19023" i="17" s="1"/>
  <c r="E19754" i="17" a="1"/>
  <c r="E19754" i="17" s="1"/>
  <c r="F19754" i="17" a="1"/>
  <c r="F19754" i="17" s="1"/>
  <c r="S19754" i="17" s="1"/>
  <c r="G19754" i="17" a="1"/>
  <c r="G19754" i="17" s="1"/>
  <c r="F18176" i="17" a="1"/>
  <c r="F18176" i="17" s="1"/>
  <c r="S18176" i="17" s="1"/>
  <c r="G18176" i="17" a="1"/>
  <c r="G18176" i="17" s="1"/>
  <c r="E18176" i="17" a="1"/>
  <c r="E18176" i="17" s="1"/>
  <c r="E17893" i="17" a="1"/>
  <c r="E17893" i="17" s="1"/>
  <c r="F17893" i="17" a="1"/>
  <c r="F17893" i="17" s="1"/>
  <c r="S17893" i="17" s="1"/>
  <c r="G17893" i="17" a="1"/>
  <c r="G17893" i="17" s="1"/>
  <c r="E19578" i="17" a="1"/>
  <c r="E19578" i="17" s="1"/>
  <c r="G19578" i="17" a="1"/>
  <c r="G19578" i="17" s="1"/>
  <c r="F19578" i="17" a="1"/>
  <c r="F19578" i="17" s="1"/>
  <c r="S19578" i="17" s="1"/>
  <c r="E18083" i="17" a="1"/>
  <c r="E18083" i="17" s="1"/>
  <c r="F18083" i="17" a="1"/>
  <c r="F18083" i="17" s="1"/>
  <c r="S18083" i="17" s="1"/>
  <c r="G18083" i="17" a="1"/>
  <c r="G18083" i="17" s="1"/>
  <c r="E16646" i="17" a="1"/>
  <c r="E16646" i="17" s="1"/>
  <c r="G16646" i="17" a="1"/>
  <c r="G16646" i="17" s="1"/>
  <c r="F16646" i="17" a="1"/>
  <c r="F16646" i="17" s="1"/>
  <c r="S16646" i="17" s="1"/>
  <c r="F18640" i="17" a="1"/>
  <c r="F18640" i="17" s="1"/>
  <c r="S18640" i="17" s="1"/>
  <c r="G18640" i="17" a="1"/>
  <c r="G18640" i="17" s="1"/>
  <c r="E18640" i="17" a="1"/>
  <c r="E18640" i="17" s="1"/>
  <c r="E19548" i="17" a="1"/>
  <c r="E19548" i="17" s="1"/>
  <c r="F19548" i="17" a="1"/>
  <c r="F19548" i="17" s="1"/>
  <c r="S19548" i="17" s="1"/>
  <c r="G19548" i="17" a="1"/>
  <c r="G19548" i="17" s="1"/>
  <c r="F18138" i="17" a="1"/>
  <c r="F18138" i="17" s="1"/>
  <c r="S18138" i="17" s="1"/>
  <c r="G18138" i="17" a="1"/>
  <c r="G18138" i="17" s="1"/>
  <c r="E18138" i="17" a="1"/>
  <c r="E18138" i="17" s="1"/>
  <c r="E18944" i="17" a="1"/>
  <c r="E18944" i="17" s="1"/>
  <c r="F18944" i="17" a="1"/>
  <c r="F18944" i="17" s="1"/>
  <c r="S18944" i="17" s="1"/>
  <c r="G18944" i="17" a="1"/>
  <c r="G18944" i="17" s="1"/>
  <c r="E18149" i="17" a="1"/>
  <c r="E18149" i="17" s="1"/>
  <c r="F18149" i="17" a="1"/>
  <c r="F18149" i="17" s="1"/>
  <c r="S18149" i="17" s="1"/>
  <c r="G18149" i="17" a="1"/>
  <c r="G18149" i="17" s="1"/>
  <c r="G19767" i="17" a="1"/>
  <c r="G19767" i="17" s="1"/>
  <c r="E19767" i="17" a="1"/>
  <c r="E19767" i="17" s="1"/>
  <c r="F19767" i="17" a="1"/>
  <c r="F19767" i="17" s="1"/>
  <c r="S19767" i="17" s="1"/>
  <c r="F19019" i="17" a="1"/>
  <c r="F19019" i="17" s="1"/>
  <c r="S19019" i="17" s="1"/>
  <c r="G19019" i="17" a="1"/>
  <c r="G19019" i="17" s="1"/>
  <c r="E19019" i="17" a="1"/>
  <c r="E19019" i="17" s="1"/>
  <c r="E18916" i="17" a="1"/>
  <c r="E18916" i="17" s="1"/>
  <c r="F18916" i="17" a="1"/>
  <c r="F18916" i="17" s="1"/>
  <c r="S18916" i="17" s="1"/>
  <c r="G18916" i="17" a="1"/>
  <c r="G18916" i="17" s="1"/>
  <c r="F18192" i="17" a="1"/>
  <c r="F18192" i="17" s="1"/>
  <c r="S18192" i="17" s="1"/>
  <c r="G18192" i="17" a="1"/>
  <c r="G18192" i="17" s="1"/>
  <c r="E18192" i="17" a="1"/>
  <c r="E18192" i="17" s="1"/>
  <c r="F16505" i="17" a="1"/>
  <c r="F16505" i="17" s="1"/>
  <c r="S16505" i="17" s="1"/>
  <c r="G16505" i="17" a="1"/>
  <c r="G16505" i="17" s="1"/>
  <c r="E16505" i="17" a="1"/>
  <c r="E16505" i="17" s="1"/>
  <c r="F17480" i="17" a="1"/>
  <c r="F17480" i="17" s="1"/>
  <c r="S17480" i="17" s="1"/>
  <c r="G17480" i="17" a="1"/>
  <c r="G17480" i="17" s="1"/>
  <c r="E17480" i="17" a="1"/>
  <c r="E17480" i="17" s="1"/>
  <c r="E16397" i="17" a="1"/>
  <c r="E16397" i="17" s="1"/>
  <c r="G16397" i="17" a="1"/>
  <c r="G16397" i="17" s="1"/>
  <c r="F16397" i="17" a="1"/>
  <c r="F16397" i="17" s="1"/>
  <c r="S16397" i="17" s="1"/>
  <c r="F15849" i="17" a="1"/>
  <c r="F15849" i="17" s="1"/>
  <c r="S15849" i="17" s="1"/>
  <c r="G15849" i="17" a="1"/>
  <c r="G15849" i="17" s="1"/>
  <c r="E15849" i="17" a="1"/>
  <c r="E15849" i="17" s="1"/>
  <c r="E16092" i="17" a="1"/>
  <c r="E16092" i="17" s="1"/>
  <c r="F16092" i="17" a="1"/>
  <c r="F16092" i="17" s="1"/>
  <c r="S16092" i="17" s="1"/>
  <c r="G16092" i="17" a="1"/>
  <c r="G16092" i="17" s="1"/>
  <c r="E16705" i="17" a="1"/>
  <c r="E16705" i="17" s="1"/>
  <c r="F16705" i="17" a="1"/>
  <c r="F16705" i="17" s="1"/>
  <c r="S16705" i="17" s="1"/>
  <c r="G16705" i="17" a="1"/>
  <c r="G16705" i="17" s="1"/>
  <c r="E16602" i="17" a="1"/>
  <c r="E16602" i="17" s="1"/>
  <c r="F16602" i="17" a="1"/>
  <c r="F16602" i="17" s="1"/>
  <c r="S16602" i="17" s="1"/>
  <c r="G16602" i="17" a="1"/>
  <c r="G16602" i="17" s="1"/>
  <c r="E18467" i="17" a="1"/>
  <c r="E18467" i="17" s="1"/>
  <c r="F18467" i="17" a="1"/>
  <c r="F18467" i="17" s="1"/>
  <c r="S18467" i="17" s="1"/>
  <c r="G18467" i="17" a="1"/>
  <c r="G18467" i="17" s="1"/>
  <c r="E16881" i="17" a="1"/>
  <c r="E16881" i="17" s="1"/>
  <c r="F16881" i="17" a="1"/>
  <c r="F16881" i="17" s="1"/>
  <c r="S16881" i="17" s="1"/>
  <c r="G16881" i="17" a="1"/>
  <c r="G16881" i="17" s="1"/>
  <c r="E16837" i="17" a="1"/>
  <c r="E16837" i="17" s="1"/>
  <c r="F16837" i="17" a="1"/>
  <c r="F16837" i="17" s="1"/>
  <c r="S16837" i="17" s="1"/>
  <c r="G16837" i="17" a="1"/>
  <c r="G16837" i="17" s="1"/>
  <c r="F15948" i="17" a="1"/>
  <c r="F15948" i="17" s="1"/>
  <c r="S15948" i="17" s="1"/>
  <c r="G15948" i="17" a="1"/>
  <c r="G15948" i="17" s="1"/>
  <c r="E15948" i="17" a="1"/>
  <c r="E15948" i="17" s="1"/>
  <c r="F18841" i="17" a="1"/>
  <c r="F18841" i="17" s="1"/>
  <c r="S18841" i="17" s="1"/>
  <c r="G18841" i="17" a="1"/>
  <c r="G18841" i="17" s="1"/>
  <c r="E18841" i="17" a="1"/>
  <c r="E18841" i="17" s="1"/>
  <c r="E18233" i="17" a="1"/>
  <c r="E18233" i="17" s="1"/>
  <c r="F18233" i="17" a="1"/>
  <c r="F18233" i="17" s="1"/>
  <c r="S18233" i="17" s="1"/>
  <c r="G18233" i="17" a="1"/>
  <c r="G18233" i="17" s="1"/>
  <c r="G16314" i="17" a="1"/>
  <c r="G16314" i="17" s="1"/>
  <c r="E16314" i="17" a="1"/>
  <c r="E16314" i="17" s="1"/>
  <c r="F16314" i="17" a="1"/>
  <c r="F16314" i="17" s="1"/>
  <c r="S16314" i="17" s="1"/>
  <c r="F18921" i="17" a="1"/>
  <c r="F18921" i="17" s="1"/>
  <c r="S18921" i="17" s="1"/>
  <c r="G18921" i="17" a="1"/>
  <c r="G18921" i="17" s="1"/>
  <c r="E18921" i="17" a="1"/>
  <c r="E18921" i="17" s="1"/>
  <c r="E16612" i="17" a="1"/>
  <c r="E16612" i="17" s="1"/>
  <c r="F16612" i="17" a="1"/>
  <c r="F16612" i="17" s="1"/>
  <c r="S16612" i="17" s="1"/>
  <c r="G16612" i="17" a="1"/>
  <c r="G16612" i="17" s="1"/>
  <c r="E19448" i="17" a="1"/>
  <c r="E19448" i="17" s="1"/>
  <c r="F19448" i="17" a="1"/>
  <c r="F19448" i="17" s="1"/>
  <c r="S19448" i="17" s="1"/>
  <c r="G19448" i="17" a="1"/>
  <c r="G19448" i="17" s="1"/>
  <c r="E19609" i="17" a="1"/>
  <c r="E19609" i="17" s="1"/>
  <c r="F19609" i="17" a="1"/>
  <c r="F19609" i="17" s="1"/>
  <c r="S19609" i="17" s="1"/>
  <c r="G19609" i="17" a="1"/>
  <c r="G19609" i="17" s="1"/>
  <c r="E18487" i="17" a="1"/>
  <c r="E18487" i="17" s="1"/>
  <c r="F18487" i="17" a="1"/>
  <c r="F18487" i="17" s="1"/>
  <c r="S18487" i="17" s="1"/>
  <c r="G18487" i="17" a="1"/>
  <c r="G18487" i="17" s="1"/>
  <c r="G15204" i="17" a="1"/>
  <c r="G15204" i="17" s="1"/>
  <c r="E15204" i="17" a="1"/>
  <c r="E15204" i="17" s="1"/>
  <c r="F15204" i="17" a="1"/>
  <c r="F15204" i="17" s="1"/>
  <c r="S15204" i="17" s="1"/>
  <c r="G17938" i="17" a="1"/>
  <c r="G17938" i="17" s="1"/>
  <c r="F17938" i="17" a="1"/>
  <c r="F17938" i="17" s="1"/>
  <c r="S17938" i="17" s="1"/>
  <c r="E17938" i="17" a="1"/>
  <c r="E17938" i="17" s="1"/>
  <c r="E15027" i="17" a="1"/>
  <c r="E15027" i="17" s="1"/>
  <c r="F15027" i="17" a="1"/>
  <c r="F15027" i="17" s="1"/>
  <c r="S15027" i="17" s="1"/>
  <c r="G15027" i="17" a="1"/>
  <c r="G15027" i="17" s="1"/>
  <c r="F17667" i="17" a="1"/>
  <c r="F17667" i="17" s="1"/>
  <c r="S17667" i="17" s="1"/>
  <c r="G17667" i="17" a="1"/>
  <c r="G17667" i="17" s="1"/>
  <c r="E17667" i="17" a="1"/>
  <c r="E17667" i="17" s="1"/>
  <c r="E15595" i="17" a="1"/>
  <c r="E15595" i="17" s="1"/>
  <c r="F15595" i="17" a="1"/>
  <c r="F15595" i="17" s="1"/>
  <c r="S15595" i="17" s="1"/>
  <c r="G15595" i="17" a="1"/>
  <c r="G15595" i="17" s="1"/>
  <c r="E15655" i="17" a="1"/>
  <c r="E15655" i="17" s="1"/>
  <c r="F15655" i="17" a="1"/>
  <c r="F15655" i="17" s="1"/>
  <c r="S15655" i="17" s="1"/>
  <c r="G15655" i="17" a="1"/>
  <c r="G15655" i="17" s="1"/>
  <c r="G15084" i="17" a="1"/>
  <c r="G15084" i="17" s="1"/>
  <c r="E15084" i="17" a="1"/>
  <c r="E15084" i="17" s="1"/>
  <c r="F15084" i="17" a="1"/>
  <c r="F15084" i="17" s="1"/>
  <c r="S15084" i="17" s="1"/>
  <c r="F17802" i="17" a="1"/>
  <c r="F17802" i="17" s="1"/>
  <c r="S17802" i="17" s="1"/>
  <c r="G17802" i="17" a="1"/>
  <c r="G17802" i="17" s="1"/>
  <c r="E17802" i="17" a="1"/>
  <c r="E17802" i="17" s="1"/>
  <c r="E19074" i="17" a="1"/>
  <c r="E19074" i="17" s="1"/>
  <c r="F19074" i="17" a="1"/>
  <c r="F19074" i="17" s="1"/>
  <c r="S19074" i="17" s="1"/>
  <c r="G19074" i="17" a="1"/>
  <c r="G19074" i="17" s="1"/>
  <c r="E19088" i="17" a="1"/>
  <c r="E19088" i="17" s="1"/>
  <c r="F19088" i="17" a="1"/>
  <c r="F19088" i="17" s="1"/>
  <c r="S19088" i="17" s="1"/>
  <c r="G19088" i="17" a="1"/>
  <c r="G19088" i="17" s="1"/>
  <c r="E17187" i="17" a="1"/>
  <c r="E17187" i="17" s="1"/>
  <c r="F17187" i="17" a="1"/>
  <c r="F17187" i="17" s="1"/>
  <c r="S17187" i="17" s="1"/>
  <c r="G17187" i="17" a="1"/>
  <c r="G17187" i="17" s="1"/>
  <c r="G16844" i="17" a="1"/>
  <c r="G16844" i="17" s="1"/>
  <c r="E16844" i="17" a="1"/>
  <c r="E16844" i="17" s="1"/>
  <c r="F16844" i="17" a="1"/>
  <c r="F16844" i="17" s="1"/>
  <c r="S16844" i="17" s="1"/>
  <c r="E16472" i="17" a="1"/>
  <c r="E16472" i="17" s="1"/>
  <c r="F16472" i="17" a="1"/>
  <c r="F16472" i="17" s="1"/>
  <c r="S16472" i="17" s="1"/>
  <c r="G16472" i="17" a="1"/>
  <c r="G16472" i="17" s="1"/>
  <c r="E15781" i="17" a="1"/>
  <c r="E15781" i="17" s="1"/>
  <c r="F15781" i="17" a="1"/>
  <c r="F15781" i="17" s="1"/>
  <c r="S15781" i="17" s="1"/>
  <c r="G15781" i="17" a="1"/>
  <c r="G15781" i="17" s="1"/>
  <c r="E19856" i="17" a="1"/>
  <c r="E19856" i="17" s="1"/>
  <c r="F19856" i="17" a="1"/>
  <c r="F19856" i="17" s="1"/>
  <c r="S19856" i="17" s="1"/>
  <c r="G19856" i="17" a="1"/>
  <c r="G19856" i="17" s="1"/>
  <c r="F18456" i="17" a="1"/>
  <c r="F18456" i="17" s="1"/>
  <c r="S18456" i="17" s="1"/>
  <c r="G18456" i="17" a="1"/>
  <c r="G18456" i="17" s="1"/>
  <c r="E18456" i="17" a="1"/>
  <c r="E18456" i="17" s="1"/>
  <c r="E15351" i="17" a="1"/>
  <c r="E15351" i="17" s="1"/>
  <c r="F15351" i="17" a="1"/>
  <c r="F15351" i="17" s="1"/>
  <c r="S15351" i="17" s="1"/>
  <c r="G15351" i="17" a="1"/>
  <c r="G15351" i="17" s="1"/>
  <c r="G16310" i="17" a="1"/>
  <c r="G16310" i="17" s="1"/>
  <c r="E16310" i="17" a="1"/>
  <c r="E16310" i="17" s="1"/>
  <c r="F16310" i="17" a="1"/>
  <c r="F16310" i="17" s="1"/>
  <c r="S16310" i="17" s="1"/>
  <c r="F18979" i="17" a="1"/>
  <c r="F18979" i="17" s="1"/>
  <c r="S18979" i="17" s="1"/>
  <c r="G18979" i="17" a="1"/>
  <c r="G18979" i="17" s="1"/>
  <c r="E18979" i="17" a="1"/>
  <c r="E18979" i="17" s="1"/>
  <c r="F19323" i="17" a="1"/>
  <c r="F19323" i="17" s="1"/>
  <c r="S19323" i="17" s="1"/>
  <c r="G19323" i="17" a="1"/>
  <c r="G19323" i="17" s="1"/>
  <c r="E19323" i="17" a="1"/>
  <c r="E19323" i="17" s="1"/>
  <c r="G16901" i="17" a="1"/>
  <c r="G16901" i="17" s="1"/>
  <c r="E16901" i="17" a="1"/>
  <c r="E16901" i="17" s="1"/>
  <c r="F16901" i="17" a="1"/>
  <c r="F16901" i="17" s="1"/>
  <c r="S16901" i="17" s="1"/>
  <c r="F18518" i="17" a="1"/>
  <c r="F18518" i="17" s="1"/>
  <c r="S18518" i="17" s="1"/>
  <c r="G18518" i="17" a="1"/>
  <c r="G18518" i="17" s="1"/>
  <c r="E18518" i="17" a="1"/>
  <c r="E18518" i="17" s="1"/>
  <c r="F18206" i="17" a="1"/>
  <c r="F18206" i="17" s="1"/>
  <c r="S18206" i="17" s="1"/>
  <c r="G18206" i="17" a="1"/>
  <c r="G18206" i="17" s="1"/>
  <c r="E18206" i="17" a="1"/>
  <c r="E18206" i="17" s="1"/>
  <c r="F18110" i="17" a="1"/>
  <c r="F18110" i="17" s="1"/>
  <c r="S18110" i="17" s="1"/>
  <c r="G18110" i="17" a="1"/>
  <c r="G18110" i="17" s="1"/>
  <c r="E18110" i="17" a="1"/>
  <c r="E18110" i="17" s="1"/>
  <c r="G17015" i="17" a="1"/>
  <c r="G17015" i="17" s="1"/>
  <c r="E17015" i="17" a="1"/>
  <c r="E17015" i="17" s="1"/>
  <c r="F17015" i="17" a="1"/>
  <c r="F17015" i="17" s="1"/>
  <c r="S17015" i="17" s="1"/>
  <c r="F19329" i="17" a="1"/>
  <c r="F19329" i="17" s="1"/>
  <c r="S19329" i="17" s="1"/>
  <c r="G19329" i="17" a="1"/>
  <c r="G19329" i="17" s="1"/>
  <c r="E19329" i="17" a="1"/>
  <c r="E19329" i="17" s="1"/>
  <c r="E16665" i="17" a="1"/>
  <c r="E16665" i="17" s="1"/>
  <c r="F16665" i="17" a="1"/>
  <c r="F16665" i="17" s="1"/>
  <c r="S16665" i="17" s="1"/>
  <c r="G16665" i="17" a="1"/>
  <c r="G16665" i="17" s="1"/>
  <c r="G16035" i="17" a="1"/>
  <c r="G16035" i="17" s="1"/>
  <c r="E16035" i="17" a="1"/>
  <c r="E16035" i="17" s="1"/>
  <c r="F16035" i="17" a="1"/>
  <c r="F16035" i="17" s="1"/>
  <c r="S16035" i="17" s="1"/>
  <c r="E17503" i="17" a="1"/>
  <c r="E17503" i="17" s="1"/>
  <c r="G17503" i="17" a="1"/>
  <c r="G17503" i="17" s="1"/>
  <c r="F17503" i="17" a="1"/>
  <c r="F17503" i="17" s="1"/>
  <c r="S17503" i="17" s="1"/>
  <c r="E18403" i="17" a="1"/>
  <c r="E18403" i="17" s="1"/>
  <c r="F18403" i="17" a="1"/>
  <c r="F18403" i="17" s="1"/>
  <c r="S18403" i="17" s="1"/>
  <c r="G18403" i="17" a="1"/>
  <c r="G18403" i="17" s="1"/>
  <c r="F15986" i="17" a="1"/>
  <c r="F15986" i="17" s="1"/>
  <c r="S15986" i="17" s="1"/>
  <c r="G15986" i="17" a="1"/>
  <c r="G15986" i="17" s="1"/>
  <c r="E15986" i="17" a="1"/>
  <c r="E15986" i="17" s="1"/>
  <c r="E18811" i="17" a="1"/>
  <c r="E18811" i="17" s="1"/>
  <c r="F18811" i="17" a="1"/>
  <c r="F18811" i="17" s="1"/>
  <c r="S18811" i="17" s="1"/>
  <c r="G18811" i="17" a="1"/>
  <c r="G18811" i="17" s="1"/>
  <c r="E18878" i="17" a="1"/>
  <c r="E18878" i="17" s="1"/>
  <c r="F18878" i="17" a="1"/>
  <c r="F18878" i="17" s="1"/>
  <c r="S18878" i="17" s="1"/>
  <c r="G18878" i="17" a="1"/>
  <c r="G18878" i="17" s="1"/>
  <c r="F18292" i="17" a="1"/>
  <c r="F18292" i="17" s="1"/>
  <c r="S18292" i="17" s="1"/>
  <c r="G18292" i="17" a="1"/>
  <c r="G18292" i="17" s="1"/>
  <c r="E18292" i="17" a="1"/>
  <c r="E18292" i="17" s="1"/>
  <c r="E19428" i="17" a="1"/>
  <c r="E19428" i="17" s="1"/>
  <c r="F19428" i="17" a="1"/>
  <c r="F19428" i="17" s="1"/>
  <c r="S19428" i="17" s="1"/>
  <c r="G19428" i="17" a="1"/>
  <c r="G19428" i="17" s="1"/>
  <c r="E15286" i="17" a="1"/>
  <c r="E15286" i="17" s="1"/>
  <c r="F15286" i="17" a="1"/>
  <c r="F15286" i="17" s="1"/>
  <c r="S15286" i="17" s="1"/>
  <c r="G15286" i="17" a="1"/>
  <c r="G15286" i="17" s="1"/>
  <c r="E16576" i="17" a="1"/>
  <c r="E16576" i="17" s="1"/>
  <c r="F16576" i="17" a="1"/>
  <c r="F16576" i="17" s="1"/>
  <c r="S16576" i="17" s="1"/>
  <c r="G16576" i="17" a="1"/>
  <c r="G16576" i="17" s="1"/>
  <c r="G16388" i="17" a="1"/>
  <c r="G16388" i="17" s="1"/>
  <c r="E16388" i="17" a="1"/>
  <c r="E16388" i="17" s="1"/>
  <c r="F16388" i="17" a="1"/>
  <c r="F16388" i="17" s="1"/>
  <c r="S16388" i="17" s="1"/>
  <c r="E15029" i="17" a="1"/>
  <c r="E15029" i="17" s="1"/>
  <c r="F15029" i="17" a="1"/>
  <c r="F15029" i="17" s="1"/>
  <c r="S15029" i="17" s="1"/>
  <c r="G15029" i="17" a="1"/>
  <c r="G15029" i="17" s="1"/>
  <c r="E16797" i="17" a="1"/>
  <c r="E16797" i="17" s="1"/>
  <c r="F16797" i="17" a="1"/>
  <c r="F16797" i="17" s="1"/>
  <c r="S16797" i="17" s="1"/>
  <c r="G16797" i="17" a="1"/>
  <c r="G16797" i="17" s="1"/>
  <c r="E19690" i="17" a="1"/>
  <c r="E19690" i="17" s="1"/>
  <c r="F19690" i="17" a="1"/>
  <c r="F19690" i="17" s="1"/>
  <c r="S19690" i="17" s="1"/>
  <c r="G19690" i="17" a="1"/>
  <c r="G19690" i="17" s="1"/>
  <c r="E15818" i="17" a="1"/>
  <c r="E15818" i="17" s="1"/>
  <c r="F15818" i="17" a="1"/>
  <c r="F15818" i="17" s="1"/>
  <c r="S15818" i="17" s="1"/>
  <c r="G15818" i="17" a="1"/>
  <c r="G15818" i="17" s="1"/>
  <c r="E16863" i="17" a="1"/>
  <c r="E16863" i="17" s="1"/>
  <c r="G16863" i="17" a="1"/>
  <c r="G16863" i="17" s="1"/>
  <c r="F16863" i="17" a="1"/>
  <c r="F16863" i="17" s="1"/>
  <c r="S16863" i="17" s="1"/>
  <c r="F16780" i="17" a="1"/>
  <c r="F16780" i="17" s="1"/>
  <c r="S16780" i="17" s="1"/>
  <c r="G16780" i="17" a="1"/>
  <c r="G16780" i="17" s="1"/>
  <c r="E16780" i="17" a="1"/>
  <c r="E16780" i="17" s="1"/>
  <c r="F19525" i="17" a="1"/>
  <c r="F19525" i="17" s="1"/>
  <c r="S19525" i="17" s="1"/>
  <c r="G19525" i="17" a="1"/>
  <c r="G19525" i="17" s="1"/>
  <c r="E19525" i="17" a="1"/>
  <c r="E19525" i="17" s="1"/>
  <c r="F18158" i="17" a="1"/>
  <c r="F18158" i="17" s="1"/>
  <c r="S18158" i="17" s="1"/>
  <c r="G18158" i="17" a="1"/>
  <c r="G18158" i="17" s="1"/>
  <c r="E18158" i="17" a="1"/>
  <c r="E18158" i="17" s="1"/>
  <c r="G16306" i="17" a="1"/>
  <c r="G16306" i="17" s="1"/>
  <c r="E16306" i="17" a="1"/>
  <c r="E16306" i="17" s="1"/>
  <c r="F16306" i="17" a="1"/>
  <c r="F16306" i="17" s="1"/>
  <c r="S16306" i="17" s="1"/>
  <c r="E17841" i="17" a="1"/>
  <c r="E17841" i="17" s="1"/>
  <c r="F17841" i="17" a="1"/>
  <c r="F17841" i="17" s="1"/>
  <c r="S17841" i="17" s="1"/>
  <c r="G17841" i="17" a="1"/>
  <c r="G17841" i="17" s="1"/>
  <c r="E16048" i="17" a="1"/>
  <c r="E16048" i="17" s="1"/>
  <c r="F16048" i="17" a="1"/>
  <c r="F16048" i="17" s="1"/>
  <c r="S16048" i="17" s="1"/>
  <c r="G16048" i="17" a="1"/>
  <c r="G16048" i="17" s="1"/>
  <c r="F17858" i="17" a="1"/>
  <c r="F17858" i="17" s="1"/>
  <c r="S17858" i="17" s="1"/>
  <c r="G17858" i="17" a="1"/>
  <c r="G17858" i="17" s="1"/>
  <c r="E17858" i="17" a="1"/>
  <c r="E17858" i="17" s="1"/>
  <c r="G17083" i="17" a="1"/>
  <c r="G17083" i="17" s="1"/>
  <c r="E17083" i="17" a="1"/>
  <c r="E17083" i="17" s="1"/>
  <c r="F17083" i="17" a="1"/>
  <c r="F17083" i="17" s="1"/>
  <c r="S17083" i="17" s="1"/>
  <c r="G15634" i="17" a="1"/>
  <c r="G15634" i="17" s="1"/>
  <c r="E15634" i="17" a="1"/>
  <c r="E15634" i="17" s="1"/>
  <c r="F15634" i="17" a="1"/>
  <c r="F15634" i="17" s="1"/>
  <c r="S15634" i="17" s="1"/>
  <c r="E16470" i="17" a="1"/>
  <c r="E16470" i="17" s="1"/>
  <c r="F16470" i="17" a="1"/>
  <c r="F16470" i="17" s="1"/>
  <c r="S16470" i="17" s="1"/>
  <c r="G16470" i="17" a="1"/>
  <c r="G16470" i="17" s="1"/>
  <c r="E18755" i="17" a="1"/>
  <c r="E18755" i="17" s="1"/>
  <c r="F18755" i="17" a="1"/>
  <c r="F18755" i="17" s="1"/>
  <c r="S18755" i="17" s="1"/>
  <c r="G18755" i="17" a="1"/>
  <c r="G18755" i="17" s="1"/>
  <c r="E16982" i="17" a="1"/>
  <c r="E16982" i="17" s="1"/>
  <c r="F16982" i="17" a="1"/>
  <c r="F16982" i="17" s="1"/>
  <c r="S16982" i="17" s="1"/>
  <c r="G16982" i="17" a="1"/>
  <c r="G16982" i="17" s="1"/>
  <c r="F19089" i="17" a="1"/>
  <c r="F19089" i="17" s="1"/>
  <c r="S19089" i="17" s="1"/>
  <c r="G19089" i="17" a="1"/>
  <c r="G19089" i="17" s="1"/>
  <c r="E19089" i="17" a="1"/>
  <c r="E19089" i="17" s="1"/>
  <c r="E17315" i="17" a="1"/>
  <c r="E17315" i="17" s="1"/>
  <c r="F17315" i="17" a="1"/>
  <c r="F17315" i="17" s="1"/>
  <c r="S17315" i="17" s="1"/>
  <c r="G17315" i="17" a="1"/>
  <c r="G17315" i="17" s="1"/>
  <c r="E16882" i="17" a="1"/>
  <c r="E16882" i="17" s="1"/>
  <c r="F16882" i="17" a="1"/>
  <c r="F16882" i="17" s="1"/>
  <c r="S16882" i="17" s="1"/>
  <c r="G16882" i="17" a="1"/>
  <c r="G16882" i="17" s="1"/>
  <c r="F19263" i="17" a="1"/>
  <c r="F19263" i="17" s="1"/>
  <c r="S19263" i="17" s="1"/>
  <c r="G19263" i="17" a="1"/>
  <c r="G19263" i="17" s="1"/>
  <c r="E19263" i="17" a="1"/>
  <c r="E19263" i="17" s="1"/>
  <c r="E16233" i="17" a="1"/>
  <c r="E16233" i="17" s="1"/>
  <c r="F16233" i="17" a="1"/>
  <c r="F16233" i="17" s="1"/>
  <c r="S16233" i="17" s="1"/>
  <c r="G16233" i="17" a="1"/>
  <c r="G16233" i="17" s="1"/>
  <c r="F19059" i="17" a="1"/>
  <c r="F19059" i="17" s="1"/>
  <c r="S19059" i="17" s="1"/>
  <c r="G19059" i="17" a="1"/>
  <c r="G19059" i="17" s="1"/>
  <c r="E19059" i="17" a="1"/>
  <c r="E19059" i="17" s="1"/>
  <c r="G17758" i="17" a="1"/>
  <c r="G17758" i="17" s="1"/>
  <c r="E17758" i="17" a="1"/>
  <c r="E17758" i="17" s="1"/>
  <c r="F17758" i="17" a="1"/>
  <c r="F17758" i="17" s="1"/>
  <c r="S17758" i="17" s="1"/>
  <c r="G15457" i="17" a="1"/>
  <c r="G15457" i="17" s="1"/>
  <c r="E15457" i="17" a="1"/>
  <c r="E15457" i="17" s="1"/>
  <c r="F15457" i="17" a="1"/>
  <c r="F15457" i="17" s="1"/>
  <c r="S15457" i="17" s="1"/>
  <c r="E19922" i="17" a="1"/>
  <c r="E19922" i="17" s="1"/>
  <c r="F19922" i="17" a="1"/>
  <c r="F19922" i="17" s="1"/>
  <c r="S19922" i="17" s="1"/>
  <c r="G19922" i="17" a="1"/>
  <c r="G19922" i="17" s="1"/>
  <c r="E19618" i="17" a="1"/>
  <c r="E19618" i="17" s="1"/>
  <c r="F19618" i="17" a="1"/>
  <c r="F19618" i="17" s="1"/>
  <c r="S19618" i="17" s="1"/>
  <c r="G19618" i="17" a="1"/>
  <c r="G19618" i="17" s="1"/>
  <c r="E19030" i="17" a="1"/>
  <c r="E19030" i="17" s="1"/>
  <c r="F19030" i="17" a="1"/>
  <c r="F19030" i="17" s="1"/>
  <c r="S19030" i="17" s="1"/>
  <c r="G19030" i="17" a="1"/>
  <c r="G19030" i="17" s="1"/>
  <c r="F15394" i="17" a="1"/>
  <c r="F15394" i="17" s="1"/>
  <c r="S15394" i="17" s="1"/>
  <c r="G15394" i="17" a="1"/>
  <c r="G15394" i="17" s="1"/>
  <c r="E15394" i="17" a="1"/>
  <c r="E15394" i="17" s="1"/>
  <c r="G15392" i="17" a="1"/>
  <c r="G15392" i="17" s="1"/>
  <c r="E15392" i="17" a="1"/>
  <c r="E15392" i="17" s="1"/>
  <c r="F15392" i="17" a="1"/>
  <c r="F15392" i="17" s="1"/>
  <c r="S15392" i="17" s="1"/>
  <c r="E17334" i="17" a="1"/>
  <c r="E17334" i="17" s="1"/>
  <c r="F17334" i="17" a="1"/>
  <c r="F17334" i="17" s="1"/>
  <c r="S17334" i="17" s="1"/>
  <c r="G17334" i="17" a="1"/>
  <c r="G17334" i="17" s="1"/>
  <c r="F18931" i="17" a="1"/>
  <c r="F18931" i="17" s="1"/>
  <c r="S18931" i="17" s="1"/>
  <c r="G18931" i="17" a="1"/>
  <c r="G18931" i="17" s="1"/>
  <c r="E18931" i="17" a="1"/>
  <c r="E18931" i="17" s="1"/>
  <c r="G19979" i="17" a="1"/>
  <c r="G19979" i="17" s="1"/>
  <c r="E19979" i="17" a="1"/>
  <c r="E19979" i="17" s="1"/>
  <c r="F19979" i="17" a="1"/>
  <c r="F19979" i="17" s="1"/>
  <c r="S19979" i="17" s="1"/>
  <c r="E19312" i="17" a="1"/>
  <c r="E19312" i="17" s="1"/>
  <c r="F19312" i="17" a="1"/>
  <c r="F19312" i="17" s="1"/>
  <c r="S19312" i="17" s="1"/>
  <c r="G19312" i="17" a="1"/>
  <c r="G19312" i="17" s="1"/>
  <c r="E15058" i="17" a="1"/>
  <c r="E15058" i="17" s="1"/>
  <c r="F15058" i="17" a="1"/>
  <c r="F15058" i="17" s="1"/>
  <c r="S15058" i="17" s="1"/>
  <c r="G15058" i="17" a="1"/>
  <c r="G15058" i="17" s="1"/>
  <c r="E17543" i="17" a="1"/>
  <c r="E17543" i="17" s="1"/>
  <c r="F17543" i="17" a="1"/>
  <c r="F17543" i="17" s="1"/>
  <c r="S17543" i="17" s="1"/>
  <c r="G17543" i="17" a="1"/>
  <c r="G17543" i="17" s="1"/>
  <c r="E18165" i="17" a="1"/>
  <c r="E18165" i="17" s="1"/>
  <c r="F18165" i="17" a="1"/>
  <c r="F18165" i="17" s="1"/>
  <c r="S18165" i="17" s="1"/>
  <c r="G18165" i="17" a="1"/>
  <c r="G18165" i="17" s="1"/>
  <c r="E17952" i="17" a="1"/>
  <c r="E17952" i="17" s="1"/>
  <c r="F17952" i="17" a="1"/>
  <c r="F17952" i="17" s="1"/>
  <c r="S17952" i="17" s="1"/>
  <c r="G17952" i="17" a="1"/>
  <c r="G17952" i="17" s="1"/>
  <c r="E15383" i="17" a="1"/>
  <c r="E15383" i="17" s="1"/>
  <c r="F15383" i="17" a="1"/>
  <c r="F15383" i="17" s="1"/>
  <c r="S15383" i="17" s="1"/>
  <c r="G15383" i="17" a="1"/>
  <c r="G15383" i="17" s="1"/>
  <c r="F15422" i="17" a="1"/>
  <c r="F15422" i="17" s="1"/>
  <c r="S15422" i="17" s="1"/>
  <c r="G15422" i="17" a="1"/>
  <c r="G15422" i="17" s="1"/>
  <c r="E15422" i="17" a="1"/>
  <c r="E15422" i="17" s="1"/>
  <c r="F16806" i="17" a="1"/>
  <c r="F16806" i="17" s="1"/>
  <c r="S16806" i="17" s="1"/>
  <c r="G16806" i="17" a="1"/>
  <c r="G16806" i="17" s="1"/>
  <c r="E16806" i="17" a="1"/>
  <c r="E16806" i="17" s="1"/>
  <c r="E18579" i="17" a="1"/>
  <c r="E18579" i="17" s="1"/>
  <c r="F18579" i="17" a="1"/>
  <c r="F18579" i="17" s="1"/>
  <c r="S18579" i="17" s="1"/>
  <c r="G18579" i="17" a="1"/>
  <c r="G18579" i="17" s="1"/>
  <c r="E19446" i="17" a="1"/>
  <c r="E19446" i="17" s="1"/>
  <c r="F19446" i="17" a="1"/>
  <c r="F19446" i="17" s="1"/>
  <c r="S19446" i="17" s="1"/>
  <c r="G19446" i="17" a="1"/>
  <c r="G19446" i="17" s="1"/>
  <c r="G15459" i="17" a="1"/>
  <c r="G15459" i="17" s="1"/>
  <c r="E15459" i="17" a="1"/>
  <c r="E15459" i="17" s="1"/>
  <c r="F15459" i="17" a="1"/>
  <c r="F15459" i="17" s="1"/>
  <c r="S15459" i="17" s="1"/>
  <c r="G19606" i="17" a="1"/>
  <c r="G19606" i="17" s="1"/>
  <c r="E19606" i="17" a="1"/>
  <c r="E19606" i="17" s="1"/>
  <c r="F19606" i="17" a="1"/>
  <c r="F19606" i="17" s="1"/>
  <c r="S19606" i="17" s="1"/>
  <c r="G15713" i="17" a="1"/>
  <c r="G15713" i="17" s="1"/>
  <c r="E15713" i="17" a="1"/>
  <c r="E15713" i="17" s="1"/>
  <c r="F15713" i="17" a="1"/>
  <c r="F15713" i="17" s="1"/>
  <c r="S15713" i="17" s="1"/>
  <c r="E16287" i="17" a="1"/>
  <c r="E16287" i="17" s="1"/>
  <c r="F16287" i="17" a="1"/>
  <c r="F16287" i="17" s="1"/>
  <c r="S16287" i="17" s="1"/>
  <c r="G16287" i="17" a="1"/>
  <c r="G16287" i="17" s="1"/>
  <c r="E15040" i="17" a="1"/>
  <c r="E15040" i="17" s="1"/>
  <c r="G15040" i="17" a="1"/>
  <c r="G15040" i="17" s="1"/>
  <c r="F15040" i="17" a="1"/>
  <c r="F15040" i="17" s="1"/>
  <c r="S15040" i="17" s="1"/>
  <c r="E19046" i="17" a="1"/>
  <c r="E19046" i="17" s="1"/>
  <c r="F19046" i="17" a="1"/>
  <c r="F19046" i="17" s="1"/>
  <c r="S19046" i="17" s="1"/>
  <c r="G19046" i="17" a="1"/>
  <c r="G19046" i="17" s="1"/>
  <c r="F15055" i="17" a="1"/>
  <c r="F15055" i="17" s="1"/>
  <c r="S15055" i="17" s="1"/>
  <c r="E15055" i="17" a="1"/>
  <c r="E15055" i="17" s="1"/>
  <c r="G15055" i="17" a="1"/>
  <c r="G15055" i="17" s="1"/>
  <c r="G19723" i="17" a="1"/>
  <c r="G19723" i="17" s="1"/>
  <c r="E19723" i="17" a="1"/>
  <c r="E19723" i="17" s="1"/>
  <c r="F19723" i="17" a="1"/>
  <c r="F19723" i="17" s="1"/>
  <c r="S19723" i="17" s="1"/>
  <c r="G15646" i="17" a="1"/>
  <c r="G15646" i="17" s="1"/>
  <c r="E15646" i="17" a="1"/>
  <c r="E15646" i="17" s="1"/>
  <c r="F15646" i="17" a="1"/>
  <c r="F15646" i="17" s="1"/>
  <c r="S15646" i="17" s="1"/>
  <c r="E17855" i="17" a="1"/>
  <c r="E17855" i="17" s="1"/>
  <c r="F17855" i="17" a="1"/>
  <c r="F17855" i="17" s="1"/>
  <c r="S17855" i="17" s="1"/>
  <c r="G17855" i="17" a="1"/>
  <c r="G17855" i="17" s="1"/>
  <c r="E17129" i="17" a="1"/>
  <c r="E17129" i="17" s="1"/>
  <c r="F17129" i="17" a="1"/>
  <c r="F17129" i="17" s="1"/>
  <c r="S17129" i="17" s="1"/>
  <c r="G17129" i="17" a="1"/>
  <c r="G17129" i="17" s="1"/>
  <c r="E19556" i="17" a="1"/>
  <c r="E19556" i="17" s="1"/>
  <c r="F19556" i="17" a="1"/>
  <c r="F19556" i="17" s="1"/>
  <c r="S19556" i="17" s="1"/>
  <c r="G19556" i="17" a="1"/>
  <c r="G19556" i="17" s="1"/>
  <c r="F17400" i="17" a="1"/>
  <c r="F17400" i="17" s="1"/>
  <c r="S17400" i="17" s="1"/>
  <c r="G17400" i="17" a="1"/>
  <c r="G17400" i="17" s="1"/>
  <c r="E17400" i="17" a="1"/>
  <c r="E17400" i="17" s="1"/>
  <c r="E19582" i="17" a="1"/>
  <c r="E19582" i="17" s="1"/>
  <c r="G19582" i="17" a="1"/>
  <c r="G19582" i="17" s="1"/>
  <c r="F19582" i="17" a="1"/>
  <c r="F19582" i="17" s="1"/>
  <c r="S19582" i="17" s="1"/>
  <c r="E15268" i="17" a="1"/>
  <c r="E15268" i="17" s="1"/>
  <c r="G15268" i="17" a="1"/>
  <c r="G15268" i="17" s="1"/>
  <c r="F15268" i="17" a="1"/>
  <c r="F15268" i="17" s="1"/>
  <c r="S15268" i="17" s="1"/>
  <c r="E19510" i="17" a="1"/>
  <c r="E19510" i="17" s="1"/>
  <c r="F19510" i="17" a="1"/>
  <c r="F19510" i="17" s="1"/>
  <c r="S19510" i="17" s="1"/>
  <c r="G19510" i="17" a="1"/>
  <c r="G19510" i="17" s="1"/>
  <c r="E16906" i="17" a="1"/>
  <c r="E16906" i="17" s="1"/>
  <c r="F16906" i="17" a="1"/>
  <c r="F16906" i="17" s="1"/>
  <c r="S16906" i="17" s="1"/>
  <c r="G16906" i="17" a="1"/>
  <c r="G16906" i="17" s="1"/>
  <c r="E19052" i="17" a="1"/>
  <c r="E19052" i="17" s="1"/>
  <c r="F19052" i="17" a="1"/>
  <c r="F19052" i="17" s="1"/>
  <c r="S19052" i="17" s="1"/>
  <c r="G19052" i="17" a="1"/>
  <c r="G19052" i="17" s="1"/>
  <c r="E18359" i="17" a="1"/>
  <c r="E18359" i="17" s="1"/>
  <c r="F18359" i="17" a="1"/>
  <c r="F18359" i="17" s="1"/>
  <c r="S18359" i="17" s="1"/>
  <c r="G18359" i="17" a="1"/>
  <c r="G18359" i="17" s="1"/>
  <c r="F15936" i="17" a="1"/>
  <c r="F15936" i="17" s="1"/>
  <c r="S15936" i="17" s="1"/>
  <c r="G15936" i="17" a="1"/>
  <c r="G15936" i="17" s="1"/>
  <c r="E15936" i="17" a="1"/>
  <c r="E15936" i="17" s="1"/>
  <c r="E16355" i="17" a="1"/>
  <c r="E16355" i="17" s="1"/>
  <c r="F16355" i="17" a="1"/>
  <c r="F16355" i="17" s="1"/>
  <c r="S16355" i="17" s="1"/>
  <c r="G16355" i="17" a="1"/>
  <c r="G16355" i="17" s="1"/>
  <c r="E17871" i="17" a="1"/>
  <c r="E17871" i="17" s="1"/>
  <c r="F17871" i="17" a="1"/>
  <c r="F17871" i="17" s="1"/>
  <c r="S17871" i="17" s="1"/>
  <c r="G17871" i="17" a="1"/>
  <c r="G17871" i="17" s="1"/>
  <c r="G16420" i="17" a="1"/>
  <c r="G16420" i="17" s="1"/>
  <c r="E16420" i="17" a="1"/>
  <c r="E16420" i="17" s="1"/>
  <c r="F16420" i="17" a="1"/>
  <c r="F16420" i="17" s="1"/>
  <c r="S16420" i="17" s="1"/>
  <c r="E15072" i="17" a="1"/>
  <c r="E15072" i="17" s="1"/>
  <c r="G15072" i="17" a="1"/>
  <c r="G15072" i="17" s="1"/>
  <c r="F15072" i="17" a="1"/>
  <c r="F15072" i="17" s="1"/>
  <c r="S15072" i="17" s="1"/>
  <c r="E19330" i="17" a="1"/>
  <c r="E19330" i="17" s="1"/>
  <c r="F19330" i="17" a="1"/>
  <c r="F19330" i="17" s="1"/>
  <c r="S19330" i="17" s="1"/>
  <c r="G19330" i="17" a="1"/>
  <c r="G19330" i="17" s="1"/>
  <c r="F16772" i="17" a="1"/>
  <c r="F16772" i="17" s="1"/>
  <c r="S16772" i="17" s="1"/>
  <c r="G16772" i="17" a="1"/>
  <c r="G16772" i="17" s="1"/>
  <c r="E16772" i="17" a="1"/>
  <c r="E16772" i="17" s="1"/>
  <c r="E17339" i="17" a="1"/>
  <c r="E17339" i="17" s="1"/>
  <c r="F17339" i="17" a="1"/>
  <c r="F17339" i="17" s="1"/>
  <c r="S17339" i="17" s="1"/>
  <c r="G17339" i="17" a="1"/>
  <c r="G17339" i="17" s="1"/>
  <c r="F19091" i="17" a="1"/>
  <c r="F19091" i="17" s="1"/>
  <c r="S19091" i="17" s="1"/>
  <c r="G19091" i="17" a="1"/>
  <c r="G19091" i="17" s="1"/>
  <c r="E19091" i="17" a="1"/>
  <c r="E19091" i="17" s="1"/>
  <c r="F16776" i="17" a="1"/>
  <c r="F16776" i="17" s="1"/>
  <c r="S16776" i="17" s="1"/>
  <c r="G16776" i="17" a="1"/>
  <c r="G16776" i="17" s="1"/>
  <c r="E16776" i="17" a="1"/>
  <c r="E16776" i="17" s="1"/>
  <c r="G16366" i="17" a="1"/>
  <c r="G16366" i="17" s="1"/>
  <c r="E16366" i="17" a="1"/>
  <c r="E16366" i="17" s="1"/>
  <c r="F16366" i="17" a="1"/>
  <c r="F16366" i="17" s="1"/>
  <c r="S16366" i="17" s="1"/>
  <c r="F19421" i="17" a="1"/>
  <c r="F19421" i="17" s="1"/>
  <c r="S19421" i="17" s="1"/>
  <c r="G19421" i="17" a="1"/>
  <c r="G19421" i="17" s="1"/>
  <c r="E19421" i="17" a="1"/>
  <c r="E19421" i="17" s="1"/>
  <c r="E16363" i="17" a="1"/>
  <c r="E16363" i="17" s="1"/>
  <c r="F16363" i="17" a="1"/>
  <c r="F16363" i="17" s="1"/>
  <c r="S16363" i="17" s="1"/>
  <c r="G16363" i="17" a="1"/>
  <c r="G16363" i="17" s="1"/>
  <c r="E19734" i="17" a="1"/>
  <c r="E19734" i="17" s="1"/>
  <c r="F19734" i="17" a="1"/>
  <c r="F19734" i="17" s="1"/>
  <c r="S19734" i="17" s="1"/>
  <c r="G19734" i="17" a="1"/>
  <c r="G19734" i="17" s="1"/>
  <c r="E17690" i="17" a="1"/>
  <c r="E17690" i="17" s="1"/>
  <c r="F17690" i="17" a="1"/>
  <c r="F17690" i="17" s="1"/>
  <c r="S17690" i="17" s="1"/>
  <c r="G17690" i="17" a="1"/>
  <c r="G17690" i="17" s="1"/>
  <c r="F18837" i="17" a="1"/>
  <c r="F18837" i="17" s="1"/>
  <c r="S18837" i="17" s="1"/>
  <c r="G18837" i="17" a="1"/>
  <c r="G18837" i="17" s="1"/>
  <c r="E18837" i="17" a="1"/>
  <c r="E18837" i="17" s="1"/>
  <c r="F18987" i="17" a="1"/>
  <c r="F18987" i="17" s="1"/>
  <c r="S18987" i="17" s="1"/>
  <c r="G18987" i="17" a="1"/>
  <c r="G18987" i="17" s="1"/>
  <c r="E18987" i="17" a="1"/>
  <c r="E18987" i="17" s="1"/>
  <c r="E17995" i="17" a="1"/>
  <c r="E17995" i="17" s="1"/>
  <c r="F17995" i="17" a="1"/>
  <c r="F17995" i="17" s="1"/>
  <c r="S17995" i="17" s="1"/>
  <c r="G17995" i="17" a="1"/>
  <c r="G17995" i="17" s="1"/>
  <c r="E17726" i="17" a="1"/>
  <c r="E17726" i="17" s="1"/>
  <c r="F17726" i="17" a="1"/>
  <c r="F17726" i="17" s="1"/>
  <c r="S17726" i="17" s="1"/>
  <c r="G17726" i="17" a="1"/>
  <c r="G17726" i="17" s="1"/>
  <c r="E15965" i="17" a="1"/>
  <c r="E15965" i="17" s="1"/>
  <c r="F15965" i="17" a="1"/>
  <c r="F15965" i="17" s="1"/>
  <c r="S15965" i="17" s="1"/>
  <c r="G15965" i="17" a="1"/>
  <c r="G15965" i="17" s="1"/>
  <c r="E18081" i="17" a="1"/>
  <c r="E18081" i="17" s="1"/>
  <c r="F18081" i="17" a="1"/>
  <c r="F18081" i="17" s="1"/>
  <c r="S18081" i="17" s="1"/>
  <c r="G18081" i="17" a="1"/>
  <c r="G18081" i="17" s="1"/>
  <c r="E17157" i="17" a="1"/>
  <c r="E17157" i="17" s="1"/>
  <c r="F17157" i="17" a="1"/>
  <c r="F17157" i="17" s="1"/>
  <c r="S17157" i="17" s="1"/>
  <c r="G17157" i="17" a="1"/>
  <c r="G17157" i="17" s="1"/>
  <c r="F19001" i="17" a="1"/>
  <c r="F19001" i="17" s="1"/>
  <c r="S19001" i="17" s="1"/>
  <c r="G19001" i="17" a="1"/>
  <c r="G19001" i="17" s="1"/>
  <c r="E19001" i="17" a="1"/>
  <c r="E19001" i="17" s="1"/>
  <c r="E15232" i="17" a="1"/>
  <c r="E15232" i="17" s="1"/>
  <c r="F15232" i="17" a="1"/>
  <c r="F15232" i="17" s="1"/>
  <c r="S15232" i="17" s="1"/>
  <c r="G15232" i="17" a="1"/>
  <c r="G15232" i="17" s="1"/>
  <c r="E18818" i="17" a="1"/>
  <c r="E18818" i="17" s="1"/>
  <c r="F18818" i="17" a="1"/>
  <c r="F18818" i="17" s="1"/>
  <c r="S18818" i="17" s="1"/>
  <c r="G18818" i="17" a="1"/>
  <c r="G18818" i="17" s="1"/>
  <c r="E17387" i="17" a="1"/>
  <c r="E17387" i="17" s="1"/>
  <c r="F17387" i="17" a="1"/>
  <c r="F17387" i="17" s="1"/>
  <c r="S17387" i="17" s="1"/>
  <c r="G17387" i="17" a="1"/>
  <c r="G17387" i="17" s="1"/>
  <c r="E19226" i="17" a="1"/>
  <c r="E19226" i="17" s="1"/>
  <c r="F19226" i="17" a="1"/>
  <c r="F19226" i="17" s="1"/>
  <c r="S19226" i="17" s="1"/>
  <c r="G19226" i="17" a="1"/>
  <c r="G19226" i="17" s="1"/>
  <c r="E18573" i="17" a="1"/>
  <c r="E18573" i="17" s="1"/>
  <c r="F18573" i="17" a="1"/>
  <c r="F18573" i="17" s="1"/>
  <c r="S18573" i="17" s="1"/>
  <c r="G18573" i="17" a="1"/>
  <c r="G18573" i="17" s="1"/>
  <c r="E17091" i="17" a="1"/>
  <c r="E17091" i="17" s="1"/>
  <c r="F17091" i="17" a="1"/>
  <c r="F17091" i="17" s="1"/>
  <c r="S17091" i="17" s="1"/>
  <c r="G17091" i="17" a="1"/>
  <c r="G17091" i="17" s="1"/>
  <c r="E18679" i="17" a="1"/>
  <c r="E18679" i="17" s="1"/>
  <c r="F18679" i="17" a="1"/>
  <c r="F18679" i="17" s="1"/>
  <c r="S18679" i="17" s="1"/>
  <c r="G18679" i="17" a="1"/>
  <c r="G18679" i="17" s="1"/>
  <c r="F18983" i="17" a="1"/>
  <c r="F18983" i="17" s="1"/>
  <c r="S18983" i="17" s="1"/>
  <c r="G18983" i="17" a="1"/>
  <c r="G18983" i="17" s="1"/>
  <c r="E18983" i="17" a="1"/>
  <c r="E18983" i="17" s="1"/>
  <c r="E16172" i="17" a="1"/>
  <c r="E16172" i="17" s="1"/>
  <c r="F16172" i="17" a="1"/>
  <c r="F16172" i="17" s="1"/>
  <c r="S16172" i="17" s="1"/>
  <c r="G16172" i="17" a="1"/>
  <c r="G16172" i="17" s="1"/>
  <c r="F16720" i="17" a="1"/>
  <c r="F16720" i="17" s="1"/>
  <c r="S16720" i="17" s="1"/>
  <c r="G16720" i="17" a="1"/>
  <c r="G16720" i="17" s="1"/>
  <c r="E16720" i="17" a="1"/>
  <c r="E16720" i="17" s="1"/>
  <c r="E16301" i="17" a="1"/>
  <c r="E16301" i="17" s="1"/>
  <c r="F16301" i="17" a="1"/>
  <c r="F16301" i="17" s="1"/>
  <c r="S16301" i="17" s="1"/>
  <c r="G16301" i="17" a="1"/>
  <c r="G16301" i="17" s="1"/>
  <c r="E15575" i="17" a="1"/>
  <c r="E15575" i="17" s="1"/>
  <c r="F15575" i="17" a="1"/>
  <c r="F15575" i="17" s="1"/>
  <c r="S15575" i="17" s="1"/>
  <c r="G15575" i="17" a="1"/>
  <c r="G15575" i="17" s="1"/>
  <c r="E17375" i="17" a="1"/>
  <c r="E17375" i="17" s="1"/>
  <c r="F17375" i="17" a="1"/>
  <c r="F17375" i="17" s="1"/>
  <c r="S17375" i="17" s="1"/>
  <c r="G17375" i="17" a="1"/>
  <c r="G17375" i="17" s="1"/>
  <c r="F16726" i="17" a="1"/>
  <c r="F16726" i="17" s="1"/>
  <c r="S16726" i="17" s="1"/>
  <c r="G16726" i="17" a="1"/>
  <c r="G16726" i="17" s="1"/>
  <c r="E16726" i="17" a="1"/>
  <c r="E16726" i="17" s="1"/>
  <c r="F15048" i="17" a="1"/>
  <c r="F15048" i="17" s="1"/>
  <c r="S15048" i="17" s="1"/>
  <c r="G15048" i="17" a="1"/>
  <c r="G15048" i="17" s="1"/>
  <c r="E15048" i="17" a="1"/>
  <c r="E15048" i="17" s="1"/>
  <c r="F17166" i="17" a="1"/>
  <c r="F17166" i="17" s="1"/>
  <c r="S17166" i="17" s="1"/>
  <c r="G17166" i="17" a="1"/>
  <c r="G17166" i="17" s="1"/>
  <c r="E17166" i="17" a="1"/>
  <c r="E17166" i="17" s="1"/>
  <c r="F17962" i="17" a="1"/>
  <c r="F17962" i="17" s="1"/>
  <c r="S17962" i="17" s="1"/>
  <c r="G17962" i="17" a="1"/>
  <c r="G17962" i="17" s="1"/>
  <c r="E17962" i="17" a="1"/>
  <c r="E17962" i="17" s="1"/>
  <c r="G19644" i="17" a="1"/>
  <c r="G19644" i="17" s="1"/>
  <c r="E19644" i="17" a="1"/>
  <c r="E19644" i="17" s="1"/>
  <c r="F19644" i="17" a="1"/>
  <c r="F19644" i="17" s="1"/>
  <c r="S19644" i="17" s="1"/>
  <c r="F18562" i="17" a="1"/>
  <c r="F18562" i="17" s="1"/>
  <c r="S18562" i="17" s="1"/>
  <c r="G18562" i="17" a="1"/>
  <c r="G18562" i="17" s="1"/>
  <c r="E18562" i="17" a="1"/>
  <c r="E18562" i="17" s="1"/>
  <c r="F16595" i="17" a="1"/>
  <c r="F16595" i="17" s="1"/>
  <c r="S16595" i="17" s="1"/>
  <c r="G16595" i="17" a="1"/>
  <c r="G16595" i="17" s="1"/>
  <c r="E16595" i="17" a="1"/>
  <c r="E16595" i="17" s="1"/>
  <c r="G18792" i="17" a="1"/>
  <c r="G18792" i="17" s="1"/>
  <c r="E18792" i="17" a="1"/>
  <c r="E18792" i="17" s="1"/>
  <c r="F18792" i="17" a="1"/>
  <c r="F18792" i="17" s="1"/>
  <c r="S18792" i="17" s="1"/>
  <c r="F18008" i="17" a="1"/>
  <c r="F18008" i="17" s="1"/>
  <c r="S18008" i="17" s="1"/>
  <c r="G18008" i="17" a="1"/>
  <c r="G18008" i="17" s="1"/>
  <c r="E18008" i="17" a="1"/>
  <c r="E18008" i="17" s="1"/>
  <c r="E18235" i="17" a="1"/>
  <c r="E18235" i="17" s="1"/>
  <c r="F18235" i="17" a="1"/>
  <c r="F18235" i="17" s="1"/>
  <c r="S18235" i="17" s="1"/>
  <c r="G18235" i="17" a="1"/>
  <c r="G18235" i="17" s="1"/>
  <c r="E16630" i="17" a="1"/>
  <c r="E16630" i="17" s="1"/>
  <c r="G16630" i="17" a="1"/>
  <c r="G16630" i="17" s="1"/>
  <c r="F16630" i="17" a="1"/>
  <c r="F16630" i="17" s="1"/>
  <c r="S16630" i="17" s="1"/>
  <c r="E19936" i="17" a="1"/>
  <c r="E19936" i="17" s="1"/>
  <c r="F19936" i="17" a="1"/>
  <c r="F19936" i="17" s="1"/>
  <c r="S19936" i="17" s="1"/>
  <c r="G19936" i="17" a="1"/>
  <c r="G19936" i="17" s="1"/>
  <c r="E18537" i="17" a="1"/>
  <c r="E18537" i="17" s="1"/>
  <c r="F18537" i="17" a="1"/>
  <c r="F18537" i="17" s="1"/>
  <c r="S18537" i="17" s="1"/>
  <c r="G18537" i="17" a="1"/>
  <c r="G18537" i="17" s="1"/>
  <c r="F18168" i="17" a="1"/>
  <c r="F18168" i="17" s="1"/>
  <c r="S18168" i="17" s="1"/>
  <c r="G18168" i="17" a="1"/>
  <c r="G18168" i="17" s="1"/>
  <c r="E18168" i="17" a="1"/>
  <c r="E18168" i="17" s="1"/>
  <c r="E17616" i="17" a="1"/>
  <c r="E17616" i="17" s="1"/>
  <c r="F17616" i="17" a="1"/>
  <c r="F17616" i="17" s="1"/>
  <c r="S17616" i="17" s="1"/>
  <c r="G17616" i="17" a="1"/>
  <c r="G17616" i="17" s="1"/>
  <c r="F18284" i="17" a="1"/>
  <c r="F18284" i="17" s="1"/>
  <c r="S18284" i="17" s="1"/>
  <c r="G18284" i="17" a="1"/>
  <c r="G18284" i="17" s="1"/>
  <c r="E18284" i="17" a="1"/>
  <c r="E18284" i="17" s="1"/>
  <c r="F19107" i="17" a="1"/>
  <c r="F19107" i="17" s="1"/>
  <c r="S19107" i="17" s="1"/>
  <c r="G19107" i="17" a="1"/>
  <c r="G19107" i="17" s="1"/>
  <c r="E19107" i="17" a="1"/>
  <c r="E19107" i="17" s="1"/>
  <c r="E18311" i="17" a="1"/>
  <c r="E18311" i="17" s="1"/>
  <c r="F18311" i="17" a="1"/>
  <c r="F18311" i="17" s="1"/>
  <c r="S18311" i="17" s="1"/>
  <c r="G18311" i="17" a="1"/>
  <c r="G18311" i="17" s="1"/>
  <c r="E18671" i="17" a="1"/>
  <c r="E18671" i="17" s="1"/>
  <c r="F18671" i="17" a="1"/>
  <c r="F18671" i="17" s="1"/>
  <c r="S18671" i="17" s="1"/>
  <c r="G18671" i="17" a="1"/>
  <c r="G18671" i="17" s="1"/>
  <c r="E19060" i="17" a="1"/>
  <c r="E19060" i="17" s="1"/>
  <c r="F19060" i="17" a="1"/>
  <c r="F19060" i="17" s="1"/>
  <c r="S19060" i="17" s="1"/>
  <c r="G19060" i="17" a="1"/>
  <c r="G19060" i="17" s="1"/>
  <c r="E15102" i="17" a="1"/>
  <c r="E15102" i="17" s="1"/>
  <c r="G15102" i="17" a="1"/>
  <c r="G15102" i="17" s="1"/>
  <c r="F15102" i="17" a="1"/>
  <c r="F15102" i="17" s="1"/>
  <c r="S15102" i="17" s="1"/>
  <c r="E15597" i="17" a="1"/>
  <c r="E15597" i="17" s="1"/>
  <c r="F15597" i="17" a="1"/>
  <c r="F15597" i="17" s="1"/>
  <c r="S15597" i="17" s="1"/>
  <c r="G15597" i="17" a="1"/>
  <c r="G15597" i="17" s="1"/>
  <c r="F17631" i="17" a="1"/>
  <c r="F17631" i="17" s="1"/>
  <c r="S17631" i="17" s="1"/>
  <c r="G17631" i="17" a="1"/>
  <c r="G17631" i="17" s="1"/>
  <c r="E17631" i="17" a="1"/>
  <c r="E17631" i="17" s="1"/>
  <c r="E15063" i="17" a="1"/>
  <c r="E15063" i="17" s="1"/>
  <c r="F15063" i="17" a="1"/>
  <c r="F15063" i="17" s="1"/>
  <c r="S15063" i="17" s="1"/>
  <c r="G15063" i="17" a="1"/>
  <c r="G15063" i="17" s="1"/>
  <c r="E18789" i="17" a="1"/>
  <c r="E18789" i="17" s="1"/>
  <c r="F18789" i="17" a="1"/>
  <c r="F18789" i="17" s="1"/>
  <c r="S18789" i="17" s="1"/>
  <c r="G18789" i="17" a="1"/>
  <c r="G18789" i="17" s="1"/>
  <c r="F15538" i="17" a="1"/>
  <c r="F15538" i="17" s="1"/>
  <c r="S15538" i="17" s="1"/>
  <c r="G15538" i="17" a="1"/>
  <c r="G15538" i="17" s="1"/>
  <c r="E15538" i="17" a="1"/>
  <c r="E15538" i="17" s="1"/>
  <c r="E19874" i="17" a="1"/>
  <c r="E19874" i="17" s="1"/>
  <c r="F19874" i="17" a="1"/>
  <c r="F19874" i="17" s="1"/>
  <c r="S19874" i="17" s="1"/>
  <c r="G19874" i="17" a="1"/>
  <c r="G19874" i="17" s="1"/>
  <c r="F15871" i="17" a="1"/>
  <c r="F15871" i="17" s="1"/>
  <c r="S15871" i="17" s="1"/>
  <c r="G15871" i="17" a="1"/>
  <c r="G15871" i="17" s="1"/>
  <c r="E15871" i="17" a="1"/>
  <c r="E15871" i="17" s="1"/>
  <c r="G17750" i="17" a="1"/>
  <c r="G17750" i="17" s="1"/>
  <c r="F17750" i="17" a="1"/>
  <c r="F17750" i="17" s="1"/>
  <c r="S17750" i="17" s="1"/>
  <c r="E17750" i="17" a="1"/>
  <c r="E17750" i="17" s="1"/>
  <c r="E15724" i="17" a="1"/>
  <c r="E15724" i="17" s="1"/>
  <c r="F15724" i="17" a="1"/>
  <c r="F15724" i="17" s="1"/>
  <c r="S15724" i="17" s="1"/>
  <c r="G15724" i="17" a="1"/>
  <c r="G15724" i="17" s="1"/>
  <c r="E16793" i="17" a="1"/>
  <c r="E16793" i="17" s="1"/>
  <c r="F16793" i="17" a="1"/>
  <c r="F16793" i="17" s="1"/>
  <c r="S16793" i="17" s="1"/>
  <c r="G16793" i="17" a="1"/>
  <c r="G16793" i="17" s="1"/>
  <c r="E15810" i="17" a="1"/>
  <c r="E15810" i="17" s="1"/>
  <c r="F15810" i="17" a="1"/>
  <c r="F15810" i="17" s="1"/>
  <c r="S15810" i="17" s="1"/>
  <c r="G15810" i="17" a="1"/>
  <c r="G15810" i="17" s="1"/>
  <c r="E17086" i="17" a="1"/>
  <c r="E17086" i="17" s="1"/>
  <c r="F17086" i="17" a="1"/>
  <c r="F17086" i="17" s="1"/>
  <c r="S17086" i="17" s="1"/>
  <c r="G17086" i="17" a="1"/>
  <c r="G17086" i="17" s="1"/>
  <c r="G18320" i="17" a="1"/>
  <c r="G18320" i="17" s="1"/>
  <c r="E18320" i="17" a="1"/>
  <c r="E18320" i="17" s="1"/>
  <c r="F18320" i="17" a="1"/>
  <c r="F18320" i="17" s="1"/>
  <c r="S18320" i="17" s="1"/>
  <c r="F17256" i="17" a="1"/>
  <c r="F17256" i="17" s="1"/>
  <c r="S17256" i="17" s="1"/>
  <c r="G17256" i="17" a="1"/>
  <c r="G17256" i="17" s="1"/>
  <c r="E17256" i="17" a="1"/>
  <c r="E17256" i="17" s="1"/>
  <c r="F17844" i="17" a="1"/>
  <c r="F17844" i="17" s="1"/>
  <c r="S17844" i="17" s="1"/>
  <c r="G17844" i="17" a="1"/>
  <c r="G17844" i="17" s="1"/>
  <c r="E17844" i="17" a="1"/>
  <c r="E17844" i="17" s="1"/>
  <c r="F19481" i="17" a="1"/>
  <c r="F19481" i="17" s="1"/>
  <c r="S19481" i="17" s="1"/>
  <c r="G19481" i="17" a="1"/>
  <c r="G19481" i="17" s="1"/>
  <c r="E19481" i="17" a="1"/>
  <c r="E19481" i="17" s="1"/>
  <c r="G19963" i="17" a="1"/>
  <c r="G19963" i="17" s="1"/>
  <c r="E19963" i="17" a="1"/>
  <c r="E19963" i="17" s="1"/>
  <c r="F19963" i="17" a="1"/>
  <c r="F19963" i="17" s="1"/>
  <c r="S19963" i="17" s="1"/>
  <c r="E17473" i="17" a="1"/>
  <c r="E17473" i="17" s="1"/>
  <c r="F17473" i="17" a="1"/>
  <c r="F17473" i="17" s="1"/>
  <c r="S17473" i="17" s="1"/>
  <c r="G17473" i="17" a="1"/>
  <c r="G17473" i="17" s="1"/>
  <c r="F17474" i="17" a="1"/>
  <c r="F17474" i="17" s="1"/>
  <c r="S17474" i="17" s="1"/>
  <c r="G17474" i="17" a="1"/>
  <c r="G17474" i="17" s="1"/>
  <c r="E17474" i="17" a="1"/>
  <c r="E17474" i="17" s="1"/>
  <c r="E18113" i="17" a="1"/>
  <c r="E18113" i="17" s="1"/>
  <c r="F18113" i="17" a="1"/>
  <c r="F18113" i="17" s="1"/>
  <c r="S18113" i="17" s="1"/>
  <c r="G18113" i="17" a="1"/>
  <c r="G18113" i="17" s="1"/>
  <c r="E16522" i="17" a="1"/>
  <c r="E16522" i="17" s="1"/>
  <c r="F16522" i="17" a="1"/>
  <c r="F16522" i="17" s="1"/>
  <c r="S16522" i="17" s="1"/>
  <c r="G16522" i="17" a="1"/>
  <c r="G16522" i="17" s="1"/>
  <c r="G17545" i="17" a="1"/>
  <c r="G17545" i="17" s="1"/>
  <c r="F17545" i="17" a="1"/>
  <c r="F17545" i="17" s="1"/>
  <c r="S17545" i="17" s="1"/>
  <c r="E17545" i="17" a="1"/>
  <c r="E17545" i="17" s="1"/>
  <c r="E17082" i="17" a="1"/>
  <c r="E17082" i="17" s="1"/>
  <c r="F17082" i="17" a="1"/>
  <c r="F17082" i="17" s="1"/>
  <c r="S17082" i="17" s="1"/>
  <c r="G17082" i="17" a="1"/>
  <c r="G17082" i="17" s="1"/>
  <c r="G15241" i="17" a="1"/>
  <c r="G15241" i="17" s="1"/>
  <c r="E15241" i="17" a="1"/>
  <c r="E15241" i="17" s="1"/>
  <c r="F15241" i="17" a="1"/>
  <c r="F15241" i="17" s="1"/>
  <c r="S15241" i="17" s="1"/>
  <c r="E18011" i="17" a="1"/>
  <c r="E18011" i="17" s="1"/>
  <c r="F18011" i="17" a="1"/>
  <c r="F18011" i="17" s="1"/>
  <c r="S18011" i="17" s="1"/>
  <c r="G18011" i="17" a="1"/>
  <c r="G18011" i="17" s="1"/>
  <c r="E15800" i="17" a="1"/>
  <c r="E15800" i="17" s="1"/>
  <c r="F15800" i="17" a="1"/>
  <c r="F15800" i="17" s="1"/>
  <c r="S15800" i="17" s="1"/>
  <c r="G15800" i="17" a="1"/>
  <c r="G15800" i="17" s="1"/>
  <c r="E19546" i="17" a="1"/>
  <c r="E19546" i="17" s="1"/>
  <c r="F19546" i="17" a="1"/>
  <c r="F19546" i="17" s="1"/>
  <c r="S19546" i="17" s="1"/>
  <c r="G19546" i="17" a="1"/>
  <c r="G19546" i="17" s="1"/>
  <c r="F18398" i="17" a="1"/>
  <c r="F18398" i="17" s="1"/>
  <c r="S18398" i="17" s="1"/>
  <c r="G18398" i="17" a="1"/>
  <c r="G18398" i="17" s="1"/>
  <c r="E18398" i="17" a="1"/>
  <c r="E18398" i="17" s="1"/>
  <c r="E16134" i="17" a="1"/>
  <c r="E16134" i="17" s="1"/>
  <c r="F16134" i="17" a="1"/>
  <c r="F16134" i="17" s="1"/>
  <c r="S16134" i="17" s="1"/>
  <c r="G16134" i="17" a="1"/>
  <c r="G16134" i="17" s="1"/>
  <c r="E17479" i="17" a="1"/>
  <c r="E17479" i="17" s="1"/>
  <c r="F17479" i="17" a="1"/>
  <c r="F17479" i="17" s="1"/>
  <c r="S17479" i="17" s="1"/>
  <c r="G17479" i="17" a="1"/>
  <c r="G17479" i="17" s="1"/>
  <c r="E18019" i="17" a="1"/>
  <c r="E18019" i="17" s="1"/>
  <c r="F18019" i="17" a="1"/>
  <c r="F18019" i="17" s="1"/>
  <c r="S18019" i="17" s="1"/>
  <c r="G18019" i="17" a="1"/>
  <c r="G18019" i="17" s="1"/>
  <c r="F15046" i="17" a="1"/>
  <c r="F15046" i="17" s="1"/>
  <c r="S15046" i="17" s="1"/>
  <c r="E15046" i="17" a="1"/>
  <c r="E15046" i="17" s="1"/>
  <c r="G15046" i="17" a="1"/>
  <c r="G15046" i="17" s="1"/>
  <c r="E16357" i="17" a="1"/>
  <c r="E16357" i="17" s="1"/>
  <c r="F16357" i="17" a="1"/>
  <c r="F16357" i="17" s="1"/>
  <c r="S16357" i="17" s="1"/>
  <c r="G16357" i="17" a="1"/>
  <c r="G16357" i="17" s="1"/>
  <c r="F15831" i="17" a="1"/>
  <c r="F15831" i="17" s="1"/>
  <c r="S15831" i="17" s="1"/>
  <c r="G15831" i="17" a="1"/>
  <c r="G15831" i="17" s="1"/>
  <c r="E15831" i="17" a="1"/>
  <c r="E15831" i="17" s="1"/>
  <c r="G16919" i="17" a="1"/>
  <c r="G16919" i="17" s="1"/>
  <c r="E16919" i="17" a="1"/>
  <c r="E16919" i="17" s="1"/>
  <c r="F16919" i="17" a="1"/>
  <c r="F16919" i="17" s="1"/>
  <c r="S16919" i="17" s="1"/>
  <c r="E17903" i="17" a="1"/>
  <c r="E17903" i="17" s="1"/>
  <c r="F17903" i="17" a="1"/>
  <c r="F17903" i="17" s="1"/>
  <c r="S17903" i="17" s="1"/>
  <c r="G17903" i="17" a="1"/>
  <c r="G17903" i="17" s="1"/>
  <c r="E17409" i="17" a="1"/>
  <c r="E17409" i="17" s="1"/>
  <c r="F17409" i="17" a="1"/>
  <c r="F17409" i="17" s="1"/>
  <c r="S17409" i="17" s="1"/>
  <c r="G17409" i="17" a="1"/>
  <c r="G17409" i="17" s="1"/>
  <c r="F17601" i="17" a="1"/>
  <c r="F17601" i="17" s="1"/>
  <c r="S17601" i="17" s="1"/>
  <c r="G17601" i="17" a="1"/>
  <c r="G17601" i="17" s="1"/>
  <c r="E17601" i="17" a="1"/>
  <c r="E17601" i="17" s="1"/>
  <c r="F17456" i="17" a="1"/>
  <c r="F17456" i="17" s="1"/>
  <c r="S17456" i="17" s="1"/>
  <c r="G17456" i="17" a="1"/>
  <c r="G17456" i="17" s="1"/>
  <c r="E17456" i="17" a="1"/>
  <c r="E17456" i="17" s="1"/>
  <c r="G18752" i="17" a="1"/>
  <c r="G18752" i="17" s="1"/>
  <c r="E18752" i="17" a="1"/>
  <c r="E18752" i="17" s="1"/>
  <c r="F18752" i="17" a="1"/>
  <c r="F18752" i="17" s="1"/>
  <c r="S18752" i="17" s="1"/>
  <c r="F18196" i="17" a="1"/>
  <c r="F18196" i="17" s="1"/>
  <c r="S18196" i="17" s="1"/>
  <c r="G18196" i="17" a="1"/>
  <c r="G18196" i="17" s="1"/>
  <c r="E18196" i="17" a="1"/>
  <c r="E18196" i="17" s="1"/>
  <c r="F15514" i="17" a="1"/>
  <c r="F15514" i="17" s="1"/>
  <c r="S15514" i="17" s="1"/>
  <c r="G15514" i="17" a="1"/>
  <c r="G15514" i="17" s="1"/>
  <c r="E15514" i="17" a="1"/>
  <c r="E15514" i="17" s="1"/>
  <c r="E18706" i="17" a="1"/>
  <c r="E18706" i="17" s="1"/>
  <c r="G18706" i="17" a="1"/>
  <c r="G18706" i="17" s="1"/>
  <c r="F18706" i="17" a="1"/>
  <c r="F18706" i="17" s="1"/>
  <c r="S18706" i="17" s="1"/>
  <c r="F17476" i="17" a="1"/>
  <c r="F17476" i="17" s="1"/>
  <c r="S17476" i="17" s="1"/>
  <c r="G17476" i="17" a="1"/>
  <c r="G17476" i="17" s="1"/>
  <c r="E17476" i="17" a="1"/>
  <c r="E17476" i="17" s="1"/>
  <c r="G17329" i="17" a="1"/>
  <c r="G17329" i="17" s="1"/>
  <c r="E17329" i="17" a="1"/>
  <c r="E17329" i="17" s="1"/>
  <c r="F17329" i="17" a="1"/>
  <c r="F17329" i="17" s="1"/>
  <c r="S17329" i="17" s="1"/>
  <c r="E16903" i="17" a="1"/>
  <c r="E16903" i="17" s="1"/>
  <c r="F16903" i="17" a="1"/>
  <c r="F16903" i="17" s="1"/>
  <c r="S16903" i="17" s="1"/>
  <c r="G16903" i="17" a="1"/>
  <c r="G16903" i="17" s="1"/>
  <c r="E18299" i="17" a="1"/>
  <c r="E18299" i="17" s="1"/>
  <c r="F18299" i="17" a="1"/>
  <c r="F18299" i="17" s="1"/>
  <c r="S18299" i="17" s="1"/>
  <c r="G18299" i="17" a="1"/>
  <c r="G18299" i="17" s="1"/>
  <c r="F17571" i="17" a="1"/>
  <c r="F17571" i="17" s="1"/>
  <c r="S17571" i="17" s="1"/>
  <c r="G17571" i="17" a="1"/>
  <c r="G17571" i="17" s="1"/>
  <c r="E17571" i="17" a="1"/>
  <c r="E17571" i="17" s="1"/>
  <c r="E17708" i="17" a="1"/>
  <c r="E17708" i="17" s="1"/>
  <c r="F17708" i="17" a="1"/>
  <c r="F17708" i="17" s="1"/>
  <c r="S17708" i="17" s="1"/>
  <c r="G17708" i="17" a="1"/>
  <c r="G17708" i="17" s="1"/>
  <c r="F15043" i="17" a="1"/>
  <c r="F15043" i="17" s="1"/>
  <c r="S15043" i="17" s="1"/>
  <c r="G15043" i="17" a="1"/>
  <c r="G15043" i="17" s="1"/>
  <c r="E15043" i="17" a="1"/>
  <c r="E15043" i="17" s="1"/>
  <c r="E18722" i="17" a="1"/>
  <c r="E18722" i="17" s="1"/>
  <c r="F18722" i="17" a="1"/>
  <c r="F18722" i="17" s="1"/>
  <c r="S18722" i="17" s="1"/>
  <c r="G18722" i="17" a="1"/>
  <c r="G18722" i="17" s="1"/>
  <c r="G15755" i="17" a="1"/>
  <c r="G15755" i="17" s="1"/>
  <c r="E15755" i="17" a="1"/>
  <c r="E15755" i="17" s="1"/>
  <c r="F15755" i="17" a="1"/>
  <c r="F15755" i="17" s="1"/>
  <c r="S15755" i="17" s="1"/>
  <c r="E18079" i="17" a="1"/>
  <c r="E18079" i="17" s="1"/>
  <c r="F18079" i="17" a="1"/>
  <c r="F18079" i="17" s="1"/>
  <c r="S18079" i="17" s="1"/>
  <c r="G18079" i="17" a="1"/>
  <c r="G18079" i="17" s="1"/>
  <c r="G16959" i="17" a="1"/>
  <c r="G16959" i="17" s="1"/>
  <c r="E16959" i="17" a="1"/>
  <c r="E16959" i="17" s="1"/>
  <c r="F16959" i="17" a="1"/>
  <c r="F16959" i="17" s="1"/>
  <c r="S16959" i="17" s="1"/>
  <c r="F16603" i="17" a="1"/>
  <c r="F16603" i="17" s="1"/>
  <c r="S16603" i="17" s="1"/>
  <c r="G16603" i="17" a="1"/>
  <c r="G16603" i="17" s="1"/>
  <c r="E16603" i="17" a="1"/>
  <c r="E16603" i="17" s="1"/>
  <c r="E15367" i="17" a="1"/>
  <c r="E15367" i="17" s="1"/>
  <c r="F15367" i="17" a="1"/>
  <c r="F15367" i="17" s="1"/>
  <c r="S15367" i="17" s="1"/>
  <c r="G15367" i="17" a="1"/>
  <c r="G15367" i="17" s="1"/>
  <c r="G16294" i="17" a="1"/>
  <c r="G16294" i="17" s="1"/>
  <c r="E16294" i="17" a="1"/>
  <c r="E16294" i="17" s="1"/>
  <c r="F16294" i="17" a="1"/>
  <c r="F16294" i="17" s="1"/>
  <c r="S16294" i="17" s="1"/>
  <c r="E16084" i="17" a="1"/>
  <c r="E16084" i="17" s="1"/>
  <c r="F16084" i="17" a="1"/>
  <c r="F16084" i="17" s="1"/>
  <c r="S16084" i="17" s="1"/>
  <c r="G16084" i="17" a="1"/>
  <c r="G16084" i="17" s="1"/>
  <c r="E16146" i="17" a="1"/>
  <c r="E16146" i="17" s="1"/>
  <c r="F16146" i="17" a="1"/>
  <c r="F16146" i="17" s="1"/>
  <c r="S16146" i="17" s="1"/>
  <c r="G16146" i="17" a="1"/>
  <c r="G16146" i="17" s="1"/>
  <c r="F18054" i="17" a="1"/>
  <c r="F18054" i="17" s="1"/>
  <c r="S18054" i="17" s="1"/>
  <c r="G18054" i="17" a="1"/>
  <c r="G18054" i="17" s="1"/>
  <c r="E18054" i="17" a="1"/>
  <c r="E18054" i="17" s="1"/>
  <c r="G16838" i="17" a="1"/>
  <c r="G16838" i="17" s="1"/>
  <c r="E16838" i="17" a="1"/>
  <c r="E16838" i="17" s="1"/>
  <c r="F16838" i="17" a="1"/>
  <c r="F16838" i="17" s="1"/>
  <c r="S16838" i="17" s="1"/>
  <c r="E17355" i="17" a="1"/>
  <c r="E17355" i="17" s="1"/>
  <c r="F17355" i="17" a="1"/>
  <c r="F17355" i="17" s="1"/>
  <c r="S17355" i="17" s="1"/>
  <c r="G17355" i="17" a="1"/>
  <c r="G17355" i="17" s="1"/>
  <c r="E19672" i="17" a="1"/>
  <c r="E19672" i="17" s="1"/>
  <c r="F19672" i="17" a="1"/>
  <c r="F19672" i="17" s="1"/>
  <c r="S19672" i="17" s="1"/>
  <c r="G19672" i="17" a="1"/>
  <c r="G19672" i="17" s="1"/>
  <c r="E15178" i="17" a="1"/>
  <c r="E15178" i="17" s="1"/>
  <c r="F15178" i="17" a="1"/>
  <c r="F15178" i="17" s="1"/>
  <c r="S15178" i="17" s="1"/>
  <c r="G15178" i="17" a="1"/>
  <c r="G15178" i="17" s="1"/>
  <c r="E19940" i="17" a="1"/>
  <c r="E19940" i="17" s="1"/>
  <c r="F19940" i="17" a="1"/>
  <c r="F19940" i="17" s="1"/>
  <c r="S19940" i="17" s="1"/>
  <c r="G19940" i="17" a="1"/>
  <c r="G19940" i="17" s="1"/>
  <c r="F16591" i="17" a="1"/>
  <c r="F16591" i="17" s="1"/>
  <c r="S16591" i="17" s="1"/>
  <c r="G16591" i="17" a="1"/>
  <c r="G16591" i="17" s="1"/>
  <c r="E16591" i="17" a="1"/>
  <c r="E16591" i="17" s="1"/>
  <c r="F16672" i="17" a="1"/>
  <c r="F16672" i="17" s="1"/>
  <c r="S16672" i="17" s="1"/>
  <c r="G16672" i="17" a="1"/>
  <c r="G16672" i="17" s="1"/>
  <c r="E16672" i="17" a="1"/>
  <c r="E16672" i="17" s="1"/>
  <c r="F15904" i="17" a="1"/>
  <c r="F15904" i="17" s="1"/>
  <c r="S15904" i="17" s="1"/>
  <c r="G15904" i="17" a="1"/>
  <c r="G15904" i="17" s="1"/>
  <c r="E15904" i="17" a="1"/>
  <c r="E15904" i="17" s="1"/>
  <c r="G15725" i="17" a="1"/>
  <c r="G15725" i="17" s="1"/>
  <c r="E15725" i="17" a="1"/>
  <c r="E15725" i="17" s="1"/>
  <c r="F15725" i="17" a="1"/>
  <c r="F15725" i="17" s="1"/>
  <c r="S15725" i="17" s="1"/>
  <c r="E19164" i="17" a="1"/>
  <c r="E19164" i="17" s="1"/>
  <c r="F19164" i="17" a="1"/>
  <c r="F19164" i="17" s="1"/>
  <c r="S19164" i="17" s="1"/>
  <c r="G19164" i="17" a="1"/>
  <c r="G19164" i="17" s="1"/>
  <c r="F17683" i="17" a="1"/>
  <c r="F17683" i="17" s="1"/>
  <c r="S17683" i="17" s="1"/>
  <c r="G17683" i="17" a="1"/>
  <c r="G17683" i="17" s="1"/>
  <c r="E17683" i="17" a="1"/>
  <c r="E17683" i="17" s="1"/>
  <c r="E15453" i="17" a="1"/>
  <c r="E15453" i="17" s="1"/>
  <c r="G15453" i="17" a="1"/>
  <c r="G15453" i="17" s="1"/>
  <c r="F15453" i="17" a="1"/>
  <c r="F15453" i="17" s="1"/>
  <c r="S15453" i="17" s="1"/>
  <c r="E17137" i="17" a="1"/>
  <c r="E17137" i="17" s="1"/>
  <c r="F17137" i="17" a="1"/>
  <c r="F17137" i="17" s="1"/>
  <c r="S17137" i="17" s="1"/>
  <c r="G17137" i="17" a="1"/>
  <c r="G17137" i="17" s="1"/>
  <c r="E19532" i="17" a="1"/>
  <c r="E19532" i="17" s="1"/>
  <c r="F19532" i="17" a="1"/>
  <c r="F19532" i="17" s="1"/>
  <c r="S19532" i="17" s="1"/>
  <c r="G19532" i="17" a="1"/>
  <c r="G19532" i="17" s="1"/>
  <c r="E17779" i="17" a="1"/>
  <c r="E17779" i="17" s="1"/>
  <c r="F17779" i="17" a="1"/>
  <c r="F17779" i="17" s="1"/>
  <c r="S17779" i="17" s="1"/>
  <c r="G17779" i="17" a="1"/>
  <c r="G17779" i="17" s="1"/>
  <c r="F17286" i="17" a="1"/>
  <c r="F17286" i="17" s="1"/>
  <c r="S17286" i="17" s="1"/>
  <c r="G17286" i="17" a="1"/>
  <c r="G17286" i="17" s="1"/>
  <c r="E17286" i="17" a="1"/>
  <c r="E17286" i="17" s="1"/>
  <c r="G15239" i="17" a="1"/>
  <c r="G15239" i="17" s="1"/>
  <c r="E15239" i="17" a="1"/>
  <c r="E15239" i="17" s="1"/>
  <c r="F15239" i="17" a="1"/>
  <c r="F15239" i="17" s="1"/>
  <c r="S15239" i="17" s="1"/>
  <c r="G17321" i="17" a="1"/>
  <c r="G17321" i="17" s="1"/>
  <c r="E17321" i="17" a="1"/>
  <c r="E17321" i="17" s="1"/>
  <c r="F17321" i="17" a="1"/>
  <c r="F17321" i="17" s="1"/>
  <c r="S17321" i="17" s="1"/>
  <c r="E16733" i="17" a="1"/>
  <c r="E16733" i="17" s="1"/>
  <c r="F16733" i="17" a="1"/>
  <c r="F16733" i="17" s="1"/>
  <c r="S16733" i="17" s="1"/>
  <c r="G16733" i="17" a="1"/>
  <c r="G16733" i="17" s="1"/>
  <c r="G19909" i="17" a="1"/>
  <c r="G19909" i="17" s="1"/>
  <c r="E19909" i="17" a="1"/>
  <c r="E19909" i="17" s="1"/>
  <c r="F19909" i="17" a="1"/>
  <c r="F19909" i="17" s="1"/>
  <c r="S19909" i="17" s="1"/>
  <c r="E18593" i="17" a="1"/>
  <c r="E18593" i="17" s="1"/>
  <c r="F18593" i="17" a="1"/>
  <c r="F18593" i="17" s="1"/>
  <c r="S18593" i="17" s="1"/>
  <c r="G18593" i="17" a="1"/>
  <c r="G18593" i="17" s="1"/>
  <c r="E18852" i="17" a="1"/>
  <c r="E18852" i="17" s="1"/>
  <c r="F18852" i="17" a="1"/>
  <c r="F18852" i="17" s="1"/>
  <c r="S18852" i="17" s="1"/>
  <c r="G18852" i="17" a="1"/>
  <c r="G18852" i="17" s="1"/>
  <c r="F17890" i="17" a="1"/>
  <c r="F17890" i="17" s="1"/>
  <c r="S17890" i="17" s="1"/>
  <c r="G17890" i="17" a="1"/>
  <c r="G17890" i="17" s="1"/>
  <c r="E17890" i="17" a="1"/>
  <c r="E17890" i="17" s="1"/>
  <c r="G17942" i="17" a="1"/>
  <c r="G17942" i="17" s="1"/>
  <c r="E17942" i="17" a="1"/>
  <c r="E17942" i="17" s="1"/>
  <c r="F17942" i="17" a="1"/>
  <c r="F17942" i="17" s="1"/>
  <c r="S17942" i="17" s="1"/>
  <c r="G17055" i="17" a="1"/>
  <c r="G17055" i="17" s="1"/>
  <c r="E17055" i="17" a="1"/>
  <c r="E17055" i="17" s="1"/>
  <c r="F17055" i="17" a="1"/>
  <c r="F17055" i="17" s="1"/>
  <c r="S17055" i="17" s="1"/>
  <c r="E18177" i="17" a="1"/>
  <c r="E18177" i="17" s="1"/>
  <c r="F18177" i="17" a="1"/>
  <c r="F18177" i="17" s="1"/>
  <c r="S18177" i="17" s="1"/>
  <c r="G18177" i="17" a="1"/>
  <c r="G18177" i="17" s="1"/>
  <c r="F16712" i="17" a="1"/>
  <c r="F16712" i="17" s="1"/>
  <c r="S16712" i="17" s="1"/>
  <c r="G16712" i="17" a="1"/>
  <c r="G16712" i="17" s="1"/>
  <c r="E16712" i="17" a="1"/>
  <c r="E16712" i="17" s="1"/>
  <c r="E17173" i="17" a="1"/>
  <c r="E17173" i="17" s="1"/>
  <c r="F17173" i="17" a="1"/>
  <c r="F17173" i="17" s="1"/>
  <c r="S17173" i="17" s="1"/>
  <c r="G17173" i="17" a="1"/>
  <c r="G17173" i="17" s="1"/>
  <c r="E16821" i="17" a="1"/>
  <c r="E16821" i="17" s="1"/>
  <c r="F16821" i="17" a="1"/>
  <c r="F16821" i="17" s="1"/>
  <c r="S16821" i="17" s="1"/>
  <c r="G16821" i="17" a="1"/>
  <c r="G16821" i="17" s="1"/>
  <c r="E16743" i="17" a="1"/>
  <c r="E16743" i="17" s="1"/>
  <c r="F16743" i="17" a="1"/>
  <c r="F16743" i="17" s="1"/>
  <c r="S16743" i="17" s="1"/>
  <c r="G16743" i="17" a="1"/>
  <c r="G16743" i="17" s="1"/>
  <c r="G15088" i="17" a="1"/>
  <c r="G15088" i="17" s="1"/>
  <c r="F15088" i="17" a="1"/>
  <c r="F15088" i="17" s="1"/>
  <c r="S15088" i="17" s="1"/>
  <c r="E15088" i="17" a="1"/>
  <c r="E15088" i="17" s="1"/>
  <c r="E16088" i="17" a="1"/>
  <c r="E16088" i="17" s="1"/>
  <c r="F16088" i="17" a="1"/>
  <c r="F16088" i="17" s="1"/>
  <c r="S16088" i="17" s="1"/>
  <c r="G16088" i="17" a="1"/>
  <c r="G16088" i="17" s="1"/>
  <c r="F17651" i="17" a="1"/>
  <c r="F17651" i="17" s="1"/>
  <c r="S17651" i="17" s="1"/>
  <c r="G17651" i="17" a="1"/>
  <c r="G17651" i="17" s="1"/>
  <c r="E17651" i="17" a="1"/>
  <c r="E17651" i="17" s="1"/>
  <c r="F16694" i="17" a="1"/>
  <c r="F16694" i="17" s="1"/>
  <c r="S16694" i="17" s="1"/>
  <c r="G16694" i="17" a="1"/>
  <c r="G16694" i="17" s="1"/>
  <c r="E16694" i="17" a="1"/>
  <c r="E16694" i="17" s="1"/>
  <c r="F18991" i="17" a="1"/>
  <c r="F18991" i="17" s="1"/>
  <c r="S18991" i="17" s="1"/>
  <c r="G18991" i="17" a="1"/>
  <c r="G18991" i="17" s="1"/>
  <c r="E18991" i="17" a="1"/>
  <c r="E18991" i="17" s="1"/>
  <c r="G16870" i="17" a="1"/>
  <c r="G16870" i="17" s="1"/>
  <c r="E16870" i="17" a="1"/>
  <c r="E16870" i="17" s="1"/>
  <c r="F16870" i="17" a="1"/>
  <c r="F16870" i="17" s="1"/>
  <c r="S16870" i="17" s="1"/>
  <c r="E16652" i="17" a="1"/>
  <c r="E16652" i="17" s="1"/>
  <c r="G16652" i="17" a="1"/>
  <c r="G16652" i="17" s="1"/>
  <c r="F16652" i="17" a="1"/>
  <c r="F16652" i="17" s="1"/>
  <c r="S16652" i="17" s="1"/>
  <c r="G15227" i="17" a="1"/>
  <c r="G15227" i="17" s="1"/>
  <c r="E15227" i="17" a="1"/>
  <c r="E15227" i="17" s="1"/>
  <c r="F15227" i="17" a="1"/>
  <c r="F15227" i="17" s="1"/>
  <c r="S15227" i="17" s="1"/>
  <c r="G19831" i="17" a="1"/>
  <c r="G19831" i="17" s="1"/>
  <c r="E19831" i="17" a="1"/>
  <c r="E19831" i="17" s="1"/>
  <c r="F19831" i="17" a="1"/>
  <c r="F19831" i="17" s="1"/>
  <c r="S19831" i="17" s="1"/>
  <c r="E17135" i="17" a="1"/>
  <c r="E17135" i="17" s="1"/>
  <c r="F17135" i="17" a="1"/>
  <c r="F17135" i="17" s="1"/>
  <c r="S17135" i="17" s="1"/>
  <c r="G17135" i="17" a="1"/>
  <c r="G17135" i="17" s="1"/>
  <c r="F15847" i="17" a="1"/>
  <c r="F15847" i="17" s="1"/>
  <c r="S15847" i="17" s="1"/>
  <c r="G15847" i="17" a="1"/>
  <c r="G15847" i="17" s="1"/>
  <c r="E15847" i="17" a="1"/>
  <c r="E15847" i="17" s="1"/>
  <c r="E15563" i="17" a="1"/>
  <c r="E15563" i="17" s="1"/>
  <c r="F15563" i="17" a="1"/>
  <c r="F15563" i="17" s="1"/>
  <c r="S15563" i="17" s="1"/>
  <c r="G15563" i="17" a="1"/>
  <c r="G15563" i="17" s="1"/>
  <c r="F16444" i="17" a="1"/>
  <c r="F16444" i="17" s="1"/>
  <c r="S16444" i="17" s="1"/>
  <c r="G16444" i="17" a="1"/>
  <c r="G16444" i="17" s="1"/>
  <c r="E16444" i="17" a="1"/>
  <c r="E16444" i="17" s="1"/>
  <c r="E19820" i="17" a="1"/>
  <c r="E19820" i="17" s="1"/>
  <c r="F19820" i="17" a="1"/>
  <c r="F19820" i="17" s="1"/>
  <c r="S19820" i="17" s="1"/>
  <c r="G19820" i="17" a="1"/>
  <c r="G19820" i="17" s="1"/>
  <c r="E17761" i="17" a="1"/>
  <c r="E17761" i="17" s="1"/>
  <c r="F17761" i="17" a="1"/>
  <c r="F17761" i="17" s="1"/>
  <c r="S17761" i="17" s="1"/>
  <c r="G17761" i="17" a="1"/>
  <c r="G17761" i="17" s="1"/>
  <c r="E15621" i="17" a="1"/>
  <c r="E15621" i="17" s="1"/>
  <c r="F15621" i="17" a="1"/>
  <c r="F15621" i="17" s="1"/>
  <c r="S15621" i="17" s="1"/>
  <c r="G15621" i="17" a="1"/>
  <c r="G15621" i="17" s="1"/>
  <c r="E16839" i="17" a="1"/>
  <c r="E16839" i="17" s="1"/>
  <c r="F16839" i="17" a="1"/>
  <c r="F16839" i="17" s="1"/>
  <c r="S16839" i="17" s="1"/>
  <c r="G16839" i="17" a="1"/>
  <c r="G16839" i="17" s="1"/>
  <c r="G19797" i="17" a="1"/>
  <c r="G19797" i="17" s="1"/>
  <c r="E19797" i="17" a="1"/>
  <c r="E19797" i="17" s="1"/>
  <c r="F19797" i="17" a="1"/>
  <c r="F19797" i="17" s="1"/>
  <c r="S19797" i="17" s="1"/>
  <c r="E18423" i="17" a="1"/>
  <c r="E18423" i="17" s="1"/>
  <c r="F18423" i="17" a="1"/>
  <c r="F18423" i="17" s="1"/>
  <c r="S18423" i="17" s="1"/>
  <c r="G18423" i="17" a="1"/>
  <c r="G18423" i="17" s="1"/>
  <c r="F17254" i="17" a="1"/>
  <c r="F17254" i="17" s="1"/>
  <c r="S17254" i="17" s="1"/>
  <c r="G17254" i="17" a="1"/>
  <c r="G17254" i="17" s="1"/>
  <c r="E17254" i="17" a="1"/>
  <c r="E17254" i="17" s="1"/>
  <c r="E19984" i="17" a="1"/>
  <c r="E19984" i="17" s="1"/>
  <c r="F19984" i="17" a="1"/>
  <c r="F19984" i="17" s="1"/>
  <c r="S19984" i="17" s="1"/>
  <c r="G19984" i="17" a="1"/>
  <c r="G19984" i="17" s="1"/>
  <c r="E15413" i="17" a="1"/>
  <c r="E15413" i="17" s="1"/>
  <c r="F15413" i="17" a="1"/>
  <c r="F15413" i="17" s="1"/>
  <c r="S15413" i="17" s="1"/>
  <c r="G15413" i="17" a="1"/>
  <c r="G15413" i="17" s="1"/>
  <c r="F17176" i="17" a="1"/>
  <c r="F17176" i="17" s="1"/>
  <c r="S17176" i="17" s="1"/>
  <c r="G17176" i="17" a="1"/>
  <c r="G17176" i="17" s="1"/>
  <c r="E17176" i="17" a="1"/>
  <c r="E17176" i="17" s="1"/>
  <c r="E16196" i="17" a="1"/>
  <c r="E16196" i="17" s="1"/>
  <c r="G16196" i="17" a="1"/>
  <c r="G16196" i="17" s="1"/>
  <c r="F16196" i="17" a="1"/>
  <c r="F16196" i="17" s="1"/>
  <c r="S16196" i="17" s="1"/>
  <c r="E16807" i="17" a="1"/>
  <c r="E16807" i="17" s="1"/>
  <c r="F16807" i="17" a="1"/>
  <c r="F16807" i="17" s="1"/>
  <c r="S16807" i="17" s="1"/>
  <c r="G16807" i="17" a="1"/>
  <c r="G16807" i="17" s="1"/>
  <c r="E17877" i="17" a="1"/>
  <c r="E17877" i="17" s="1"/>
  <c r="F17877" i="17" a="1"/>
  <c r="F17877" i="17" s="1"/>
  <c r="S17877" i="17" s="1"/>
  <c r="G17877" i="17" a="1"/>
  <c r="G17877" i="17" s="1"/>
  <c r="E17777" i="17" a="1"/>
  <c r="E17777" i="17" s="1"/>
  <c r="F17777" i="17" a="1"/>
  <c r="F17777" i="17" s="1"/>
  <c r="S17777" i="17" s="1"/>
  <c r="G17777" i="17" a="1"/>
  <c r="G17777" i="17" s="1"/>
  <c r="G18808" i="17" a="1"/>
  <c r="G18808" i="17" s="1"/>
  <c r="E18808" i="17" a="1"/>
  <c r="E18808" i="17" s="1"/>
  <c r="F18808" i="17" a="1"/>
  <c r="F18808" i="17" s="1"/>
  <c r="S18808" i="17" s="1"/>
  <c r="F17398" i="17" a="1"/>
  <c r="F17398" i="17" s="1"/>
  <c r="S17398" i="17" s="1"/>
  <c r="G17398" i="17" a="1"/>
  <c r="G17398" i="17" s="1"/>
  <c r="E17398" i="17" a="1"/>
  <c r="E17398" i="17" s="1"/>
  <c r="G17326" i="17" a="1"/>
  <c r="G17326" i="17" s="1"/>
  <c r="E17326" i="17" a="1"/>
  <c r="E17326" i="17" s="1"/>
  <c r="F17326" i="17" a="1"/>
  <c r="F17326" i="17" s="1"/>
  <c r="S17326" i="17" s="1"/>
  <c r="E16068" i="17" a="1"/>
  <c r="E16068" i="17" s="1"/>
  <c r="F16068" i="17" a="1"/>
  <c r="F16068" i="17" s="1"/>
  <c r="S16068" i="17" s="1"/>
  <c r="G16068" i="17" a="1"/>
  <c r="G16068" i="17" s="1"/>
  <c r="E15397" i="17" a="1"/>
  <c r="E15397" i="17" s="1"/>
  <c r="F15397" i="17" a="1"/>
  <c r="F15397" i="17" s="1"/>
  <c r="S15397" i="17" s="1"/>
  <c r="G15397" i="17" a="1"/>
  <c r="G15397" i="17" s="1"/>
  <c r="E19286" i="17" a="1"/>
  <c r="E19286" i="17" s="1"/>
  <c r="F19286" i="17" a="1"/>
  <c r="F19286" i="17" s="1"/>
  <c r="S19286" i="17" s="1"/>
  <c r="G19286" i="17" a="1"/>
  <c r="G19286" i="17" s="1"/>
  <c r="F18374" i="17" a="1"/>
  <c r="F18374" i="17" s="1"/>
  <c r="S18374" i="17" s="1"/>
  <c r="G18374" i="17" a="1"/>
  <c r="G18374" i="17" s="1"/>
  <c r="E18374" i="17" a="1"/>
  <c r="E18374" i="17" s="1"/>
  <c r="E15419" i="17" a="1"/>
  <c r="E15419" i="17" s="1"/>
  <c r="F15419" i="17" a="1"/>
  <c r="F15419" i="17" s="1"/>
  <c r="S15419" i="17" s="1"/>
  <c r="G15419" i="17" a="1"/>
  <c r="G15419" i="17" s="1"/>
  <c r="E19918" i="17" a="1"/>
  <c r="E19918" i="17" s="1"/>
  <c r="F19918" i="17" a="1"/>
  <c r="F19918" i="17" s="1"/>
  <c r="S19918" i="17" s="1"/>
  <c r="G19918" i="17" a="1"/>
  <c r="G19918" i="17" s="1"/>
  <c r="G15190" i="17" a="1"/>
  <c r="G15190" i="17" s="1"/>
  <c r="E15190" i="17" a="1"/>
  <c r="E15190" i="17" s="1"/>
  <c r="F15190" i="17" a="1"/>
  <c r="F15190" i="17" s="1"/>
  <c r="S15190" i="17" s="1"/>
  <c r="E19752" i="17" a="1"/>
  <c r="E19752" i="17" s="1"/>
  <c r="F19752" i="17" a="1"/>
  <c r="F19752" i="17" s="1"/>
  <c r="S19752" i="17" s="1"/>
  <c r="G19752" i="17" a="1"/>
  <c r="G19752" i="17" s="1"/>
  <c r="G16846" i="17" a="1"/>
  <c r="G16846" i="17" s="1"/>
  <c r="E16846" i="17" a="1"/>
  <c r="E16846" i="17" s="1"/>
  <c r="F16846" i="17" a="1"/>
  <c r="F16846" i="17" s="1"/>
  <c r="S16846" i="17" s="1"/>
  <c r="F19029" i="17" a="1"/>
  <c r="F19029" i="17" s="1"/>
  <c r="S19029" i="17" s="1"/>
  <c r="G19029" i="17" a="1"/>
  <c r="G19029" i="17" s="1"/>
  <c r="E19029" i="17" a="1"/>
  <c r="E19029" i="17" s="1"/>
  <c r="E19130" i="17" a="1"/>
  <c r="E19130" i="17" s="1"/>
  <c r="F19130" i="17" a="1"/>
  <c r="F19130" i="17" s="1"/>
  <c r="S19130" i="17" s="1"/>
  <c r="G19130" i="17" a="1"/>
  <c r="G19130" i="17" s="1"/>
  <c r="F17522" i="17" a="1"/>
  <c r="F17522" i="17" s="1"/>
  <c r="S17522" i="17" s="1"/>
  <c r="G17522" i="17" a="1"/>
  <c r="G17522" i="17" s="1"/>
  <c r="E17522" i="17" a="1"/>
  <c r="E17522" i="17" s="1"/>
  <c r="E18225" i="17" a="1"/>
  <c r="E18225" i="17" s="1"/>
  <c r="F18225" i="17" a="1"/>
  <c r="F18225" i="17" s="1"/>
  <c r="S18225" i="17" s="1"/>
  <c r="G18225" i="17" a="1"/>
  <c r="G18225" i="17" s="1"/>
  <c r="G16951" i="17" a="1"/>
  <c r="G16951" i="17" s="1"/>
  <c r="E16951" i="17" a="1"/>
  <c r="E16951" i="17" s="1"/>
  <c r="F16951" i="17" a="1"/>
  <c r="F16951" i="17" s="1"/>
  <c r="S16951" i="17" s="1"/>
  <c r="E17459" i="17" a="1"/>
  <c r="E17459" i="17" s="1"/>
  <c r="F17459" i="17" a="1"/>
  <c r="F17459" i="17" s="1"/>
  <c r="S17459" i="17" s="1"/>
  <c r="G17459" i="17" a="1"/>
  <c r="G17459" i="17" s="1"/>
  <c r="E19195" i="17" a="1"/>
  <c r="E19195" i="17" s="1"/>
  <c r="F19195" i="17" a="1"/>
  <c r="F19195" i="17" s="1"/>
  <c r="S19195" i="17" s="1"/>
  <c r="G19195" i="17" a="1"/>
  <c r="G19195" i="17" s="1"/>
  <c r="G19943" i="17" a="1"/>
  <c r="G19943" i="17" s="1"/>
  <c r="E19943" i="17" a="1"/>
  <c r="E19943" i="17" s="1"/>
  <c r="F19943" i="17" a="1"/>
  <c r="F19943" i="17" s="1"/>
  <c r="S19943" i="17" s="1"/>
  <c r="E16128" i="17" a="1"/>
  <c r="E16128" i="17" s="1"/>
  <c r="F16128" i="17" a="1"/>
  <c r="F16128" i="17" s="1"/>
  <c r="S16128" i="17" s="1"/>
  <c r="G16128" i="17" a="1"/>
  <c r="G16128" i="17" s="1"/>
  <c r="F19457" i="17" a="1"/>
  <c r="F19457" i="17" s="1"/>
  <c r="S19457" i="17" s="1"/>
  <c r="G19457" i="17" a="1"/>
  <c r="G19457" i="17" s="1"/>
  <c r="E19457" i="17" a="1"/>
  <c r="E19457" i="17" s="1"/>
  <c r="E17165" i="17" a="1"/>
  <c r="E17165" i="17" s="1"/>
  <c r="F17165" i="17" a="1"/>
  <c r="F17165" i="17" s="1"/>
  <c r="S17165" i="17" s="1"/>
  <c r="G17165" i="17" a="1"/>
  <c r="G17165" i="17" s="1"/>
  <c r="E18371" i="17" a="1"/>
  <c r="E18371" i="17" s="1"/>
  <c r="F18371" i="17" a="1"/>
  <c r="F18371" i="17" s="1"/>
  <c r="S18371" i="17" s="1"/>
  <c r="G18371" i="17" a="1"/>
  <c r="G18371" i="17" s="1"/>
  <c r="G15283" i="17" a="1"/>
  <c r="G15283" i="17" s="1"/>
  <c r="E15283" i="17" a="1"/>
  <c r="E15283" i="17" s="1"/>
  <c r="F15283" i="17" a="1"/>
  <c r="F15283" i="17" s="1"/>
  <c r="S15283" i="17" s="1"/>
  <c r="G17049" i="17" a="1"/>
  <c r="G17049" i="17" s="1"/>
  <c r="E17049" i="17" a="1"/>
  <c r="E17049" i="17" s="1"/>
  <c r="F17049" i="17" a="1"/>
  <c r="F17049" i="17" s="1"/>
  <c r="S17049" i="17" s="1"/>
  <c r="G15087" i="17" a="1"/>
  <c r="G15087" i="17" s="1"/>
  <c r="E15087" i="17" a="1"/>
  <c r="E15087" i="17" s="1"/>
  <c r="F15087" i="17" a="1"/>
  <c r="F15087" i="17" s="1"/>
  <c r="S15087" i="17" s="1"/>
  <c r="G19192" i="17" a="1"/>
  <c r="G19192" i="17" s="1"/>
  <c r="E19192" i="17" a="1"/>
  <c r="E19192" i="17" s="1"/>
  <c r="F19192" i="17" a="1"/>
  <c r="F19192" i="17" s="1"/>
  <c r="S19192" i="17" s="1"/>
  <c r="E16439" i="17" a="1"/>
  <c r="E16439" i="17" s="1"/>
  <c r="G16439" i="17" a="1"/>
  <c r="G16439" i="17" s="1"/>
  <c r="F16439" i="17" a="1"/>
  <c r="F16439" i="17" s="1"/>
  <c r="S16439" i="17" s="1"/>
  <c r="E18718" i="17" a="1"/>
  <c r="E18718" i="17" s="1"/>
  <c r="F18718" i="17" a="1"/>
  <c r="F18718" i="17" s="1"/>
  <c r="S18718" i="17" s="1"/>
  <c r="G18718" i="17" a="1"/>
  <c r="G18718" i="17" s="1"/>
  <c r="E18786" i="17" a="1"/>
  <c r="E18786" i="17" s="1"/>
  <c r="F18786" i="17" a="1"/>
  <c r="F18786" i="17" s="1"/>
  <c r="S18786" i="17" s="1"/>
  <c r="G18786" i="17" a="1"/>
  <c r="G18786" i="17" s="1"/>
  <c r="F16894" i="17" a="1"/>
  <c r="F16894" i="17" s="1"/>
  <c r="S16894" i="17" s="1"/>
  <c r="G16894" i="17" a="1"/>
  <c r="G16894" i="17" s="1"/>
  <c r="E16894" i="17" a="1"/>
  <c r="E16894" i="17" s="1"/>
  <c r="E15451" i="17" a="1"/>
  <c r="E15451" i="17" s="1"/>
  <c r="G15451" i="17" a="1"/>
  <c r="G15451" i="17" s="1"/>
  <c r="F15451" i="17" a="1"/>
  <c r="F15451" i="17" s="1"/>
  <c r="S15451" i="17" s="1"/>
  <c r="E15565" i="17" a="1"/>
  <c r="E15565" i="17" s="1"/>
  <c r="F15565" i="17" a="1"/>
  <c r="F15565" i="17" s="1"/>
  <c r="S15565" i="17" s="1"/>
  <c r="G15565" i="17" a="1"/>
  <c r="G15565" i="17" s="1"/>
  <c r="G16430" i="17" a="1"/>
  <c r="G16430" i="17" s="1"/>
  <c r="E16430" i="17" a="1"/>
  <c r="E16430" i="17" s="1"/>
  <c r="F16430" i="17" a="1"/>
  <c r="F16430" i="17" s="1"/>
  <c r="S16430" i="17" s="1"/>
  <c r="F16609" i="17" a="1"/>
  <c r="F16609" i="17" s="1"/>
  <c r="S16609" i="17" s="1"/>
  <c r="G16609" i="17" a="1"/>
  <c r="G16609" i="17" s="1"/>
  <c r="E16609" i="17" a="1"/>
  <c r="E16609" i="17" s="1"/>
  <c r="G16923" i="17" a="1"/>
  <c r="G16923" i="17" s="1"/>
  <c r="E16923" i="17" a="1"/>
  <c r="E16923" i="17" s="1"/>
  <c r="F16923" i="17" a="1"/>
  <c r="F16923" i="17" s="1"/>
  <c r="S16923" i="17" s="1"/>
  <c r="F18592" i="17" a="1"/>
  <c r="F18592" i="17" s="1"/>
  <c r="S18592" i="17" s="1"/>
  <c r="G18592" i="17" a="1"/>
  <c r="G18592" i="17" s="1"/>
  <c r="E18592" i="17" a="1"/>
  <c r="E18592" i="17" s="1"/>
  <c r="E15230" i="17" a="1"/>
  <c r="E15230" i="17" s="1"/>
  <c r="G15230" i="17" a="1"/>
  <c r="G15230" i="17" s="1"/>
  <c r="F15230" i="17" a="1"/>
  <c r="F15230" i="17" s="1"/>
  <c r="S15230" i="17" s="1"/>
  <c r="E15820" i="17" a="1"/>
  <c r="E15820" i="17" s="1"/>
  <c r="F15820" i="17" a="1"/>
  <c r="F15820" i="17" s="1"/>
  <c r="S15820" i="17" s="1"/>
  <c r="G15820" i="17" a="1"/>
  <c r="G15820" i="17" s="1"/>
  <c r="E19591" i="17" a="1"/>
  <c r="E19591" i="17" s="1"/>
  <c r="F19591" i="17" a="1"/>
  <c r="F19591" i="17" s="1"/>
  <c r="S19591" i="17" s="1"/>
  <c r="G19591" i="17" a="1"/>
  <c r="G19591" i="17" s="1"/>
  <c r="G19973" i="17" a="1"/>
  <c r="G19973" i="17" s="1"/>
  <c r="E19973" i="17" a="1"/>
  <c r="E19973" i="17" s="1"/>
  <c r="F19973" i="17" a="1"/>
  <c r="F19973" i="17" s="1"/>
  <c r="S19973" i="17" s="1"/>
  <c r="G19602" i="17" a="1"/>
  <c r="G19602" i="17" s="1"/>
  <c r="E19602" i="17" a="1"/>
  <c r="E19602" i="17" s="1"/>
  <c r="F19602" i="17" a="1"/>
  <c r="F19602" i="17" s="1"/>
  <c r="S19602" i="17" s="1"/>
  <c r="F18294" i="17" a="1"/>
  <c r="F18294" i="17" s="1"/>
  <c r="S18294" i="17" s="1"/>
  <c r="G18294" i="17" a="1"/>
  <c r="G18294" i="17" s="1"/>
  <c r="E18294" i="17" a="1"/>
  <c r="E18294" i="17" s="1"/>
  <c r="G16101" i="17" a="1"/>
  <c r="G16101" i="17" s="1"/>
  <c r="E16101" i="17" a="1"/>
  <c r="E16101" i="17" s="1"/>
  <c r="F16101" i="17" a="1"/>
  <c r="F16101" i="17" s="1"/>
  <c r="S16101" i="17" s="1"/>
  <c r="F19267" i="17" a="1"/>
  <c r="F19267" i="17" s="1"/>
  <c r="S19267" i="17" s="1"/>
  <c r="G19267" i="17" a="1"/>
  <c r="G19267" i="17" s="1"/>
  <c r="E19267" i="17" a="1"/>
  <c r="E19267" i="17" s="1"/>
  <c r="E15078" i="17" a="1"/>
  <c r="E15078" i="17" s="1"/>
  <c r="F15078" i="17" a="1"/>
  <c r="F15078" i="17" s="1"/>
  <c r="S15078" i="17" s="1"/>
  <c r="G15078" i="17" a="1"/>
  <c r="G15078" i="17" s="1"/>
  <c r="E19006" i="17" a="1"/>
  <c r="E19006" i="17" s="1"/>
  <c r="F19006" i="17" a="1"/>
  <c r="F19006" i="17" s="1"/>
  <c r="S19006" i="17" s="1"/>
  <c r="G19006" i="17" a="1"/>
  <c r="G19006" i="17" s="1"/>
  <c r="E19994" i="17" a="1"/>
  <c r="E19994" i="17" s="1"/>
  <c r="F19994" i="17" a="1"/>
  <c r="F19994" i="17" s="1"/>
  <c r="S19994" i="17" s="1"/>
  <c r="G19994" i="17" a="1"/>
  <c r="G19994" i="17" s="1"/>
  <c r="E19896" i="17" a="1"/>
  <c r="E19896" i="17" s="1"/>
  <c r="F19896" i="17" a="1"/>
  <c r="F19896" i="17" s="1"/>
  <c r="S19896" i="17" s="1"/>
  <c r="G19896" i="17" a="1"/>
  <c r="G19896" i="17" s="1"/>
  <c r="E18362" i="17" a="1"/>
  <c r="E18362" i="17" s="1"/>
  <c r="F18362" i="17" a="1"/>
  <c r="F18362" i="17" s="1"/>
  <c r="S18362" i="17" s="1"/>
  <c r="G18362" i="17" a="1"/>
  <c r="G18362" i="17" s="1"/>
  <c r="F16710" i="17" a="1"/>
  <c r="F16710" i="17" s="1"/>
  <c r="S16710" i="17" s="1"/>
  <c r="G16710" i="17" a="1"/>
  <c r="G16710" i="17" s="1"/>
  <c r="E16710" i="17" a="1"/>
  <c r="E16710" i="17" s="1"/>
  <c r="E19228" i="17" a="1"/>
  <c r="E19228" i="17" s="1"/>
  <c r="F19228" i="17" a="1"/>
  <c r="F19228" i="17" s="1"/>
  <c r="S19228" i="17" s="1"/>
  <c r="G19228" i="17" a="1"/>
  <c r="G19228" i="17" s="1"/>
  <c r="E15858" i="17" a="1"/>
  <c r="E15858" i="17" s="1"/>
  <c r="F15858" i="17" a="1"/>
  <c r="F15858" i="17" s="1"/>
  <c r="S15858" i="17" s="1"/>
  <c r="G15858" i="17" a="1"/>
  <c r="G15858" i="17" s="1"/>
  <c r="E17515" i="17" a="1"/>
  <c r="E17515" i="17" s="1"/>
  <c r="G17515" i="17" a="1"/>
  <c r="G17515" i="17" s="1"/>
  <c r="F17515" i="17" a="1"/>
  <c r="F17515" i="17" s="1"/>
  <c r="S17515" i="17" s="1"/>
  <c r="E16891" i="17" a="1"/>
  <c r="E16891" i="17" s="1"/>
  <c r="F16891" i="17" a="1"/>
  <c r="F16891" i="17" s="1"/>
  <c r="S16891" i="17" s="1"/>
  <c r="G16891" i="17" a="1"/>
  <c r="G16891" i="17" s="1"/>
  <c r="F17374" i="17" a="1"/>
  <c r="F17374" i="17" s="1"/>
  <c r="S17374" i="17" s="1"/>
  <c r="G17374" i="17" a="1"/>
  <c r="G17374" i="17" s="1"/>
  <c r="E17374" i="17" a="1"/>
  <c r="E17374" i="17" s="1"/>
  <c r="E16218" i="17" a="1"/>
  <c r="E16218" i="17" s="1"/>
  <c r="G16218" i="17" a="1"/>
  <c r="G16218" i="17" s="1"/>
  <c r="F16218" i="17" a="1"/>
  <c r="F16218" i="17" s="1"/>
  <c r="S16218" i="17" s="1"/>
  <c r="F17864" i="17" a="1"/>
  <c r="F17864" i="17" s="1"/>
  <c r="S17864" i="17" s="1"/>
  <c r="G17864" i="17" a="1"/>
  <c r="G17864" i="17" s="1"/>
  <c r="E17864" i="17" a="1"/>
  <c r="E17864" i="17" s="1"/>
  <c r="F17134" i="17" a="1"/>
  <c r="F17134" i="17" s="1"/>
  <c r="S17134" i="17" s="1"/>
  <c r="G17134" i="17" a="1"/>
  <c r="G17134" i="17" s="1"/>
  <c r="E17134" i="17" a="1"/>
  <c r="E17134" i="17" s="1"/>
  <c r="E16214" i="17" a="1"/>
  <c r="E16214" i="17" s="1"/>
  <c r="G16214" i="17" a="1"/>
  <c r="G16214" i="17" s="1"/>
  <c r="F16214" i="17" a="1"/>
  <c r="F16214" i="17" s="1"/>
  <c r="S16214" i="17" s="1"/>
  <c r="E17624" i="17" a="1"/>
  <c r="E17624" i="17" s="1"/>
  <c r="F17624" i="17" a="1"/>
  <c r="F17624" i="17" s="1"/>
  <c r="S17624" i="17" s="1"/>
  <c r="G17624" i="17" a="1"/>
  <c r="G17624" i="17" s="1"/>
  <c r="E17439" i="17" a="1"/>
  <c r="E17439" i="17" s="1"/>
  <c r="F17439" i="17" a="1"/>
  <c r="F17439" i="17" s="1"/>
  <c r="S17439" i="17" s="1"/>
  <c r="G17439" i="17" a="1"/>
  <c r="G17439" i="17" s="1"/>
  <c r="F16680" i="17" a="1"/>
  <c r="F16680" i="17" s="1"/>
  <c r="S16680" i="17" s="1"/>
  <c r="G16680" i="17" a="1"/>
  <c r="G16680" i="17" s="1"/>
  <c r="E16680" i="17" a="1"/>
  <c r="E16680" i="17" s="1"/>
  <c r="G16272" i="17" a="1"/>
  <c r="G16272" i="17" s="1"/>
  <c r="E16272" i="17" a="1"/>
  <c r="E16272" i="17" s="1"/>
  <c r="F16272" i="17" a="1"/>
  <c r="F16272" i="17" s="1"/>
  <c r="S16272" i="17" s="1"/>
  <c r="E18846" i="17" a="1"/>
  <c r="E18846" i="17" s="1"/>
  <c r="F18846" i="17" a="1"/>
  <c r="F18846" i="17" s="1"/>
  <c r="S18846" i="17" s="1"/>
  <c r="G18846" i="17" a="1"/>
  <c r="G18846" i="17" s="1"/>
  <c r="E17269" i="17" a="1"/>
  <c r="E17269" i="17" s="1"/>
  <c r="F17269" i="17" a="1"/>
  <c r="F17269" i="17" s="1"/>
  <c r="S17269" i="17" s="1"/>
  <c r="G17269" i="17" a="1"/>
  <c r="G17269" i="17" s="1"/>
  <c r="F15542" i="17" a="1"/>
  <c r="F15542" i="17" s="1"/>
  <c r="S15542" i="17" s="1"/>
  <c r="G15542" i="17" a="1"/>
  <c r="G15542" i="17" s="1"/>
  <c r="E15542" i="17" a="1"/>
  <c r="E15542" i="17" s="1"/>
  <c r="E15758" i="17" a="1"/>
  <c r="E15758" i="17" s="1"/>
  <c r="G15758" i="17" a="1"/>
  <c r="G15758" i="17" s="1"/>
  <c r="F15758" i="17" a="1"/>
  <c r="F15758" i="17" s="1"/>
  <c r="S15758" i="17" s="1"/>
  <c r="G15588" i="17" a="1"/>
  <c r="G15588" i="17" s="1"/>
  <c r="E15588" i="17" a="1"/>
  <c r="E15588" i="17" s="1"/>
  <c r="F15588" i="17" a="1"/>
  <c r="F15588" i="17" s="1"/>
  <c r="S15588" i="17" s="1"/>
  <c r="F17764" i="17" a="1"/>
  <c r="F17764" i="17" s="1"/>
  <c r="S17764" i="17" s="1"/>
  <c r="G17764" i="17" a="1"/>
  <c r="G17764" i="17" s="1"/>
  <c r="E17764" i="17" a="1"/>
  <c r="E17764" i="17" s="1"/>
  <c r="E18553" i="17" a="1"/>
  <c r="E18553" i="17" s="1"/>
  <c r="F18553" i="17" a="1"/>
  <c r="F18553" i="17" s="1"/>
  <c r="S18553" i="17" s="1"/>
  <c r="G18553" i="17" a="1"/>
  <c r="G18553" i="17" s="1"/>
  <c r="G19887" i="17" a="1"/>
  <c r="G19887" i="17" s="1"/>
  <c r="E19887" i="17" a="1"/>
  <c r="E19887" i="17" s="1"/>
  <c r="F19887" i="17" a="1"/>
  <c r="F19887" i="17" s="1"/>
  <c r="S19887" i="17" s="1"/>
  <c r="F15370" i="17" a="1"/>
  <c r="F15370" i="17" s="1"/>
  <c r="S15370" i="17" s="1"/>
  <c r="G15370" i="17" a="1"/>
  <c r="G15370" i="17" s="1"/>
  <c r="E15370" i="17" a="1"/>
  <c r="E15370" i="17" s="1"/>
  <c r="F15956" i="17" a="1"/>
  <c r="F15956" i="17" s="1"/>
  <c r="S15956" i="17" s="1"/>
  <c r="G15956" i="17" a="1"/>
  <c r="G15956" i="17" s="1"/>
  <c r="E15956" i="17" a="1"/>
  <c r="E15956" i="17" s="1"/>
  <c r="E18075" i="17" a="1"/>
  <c r="E18075" i="17" s="1"/>
  <c r="F18075" i="17" a="1"/>
  <c r="F18075" i="17" s="1"/>
  <c r="S18075" i="17" s="1"/>
  <c r="G18075" i="17" a="1"/>
  <c r="G18075" i="17" s="1"/>
  <c r="E17320" i="17" a="1"/>
  <c r="E17320" i="17" s="1"/>
  <c r="F17320" i="17" a="1"/>
  <c r="F17320" i="17" s="1"/>
  <c r="S17320" i="17" s="1"/>
  <c r="G17320" i="17" a="1"/>
  <c r="G17320" i="17" s="1"/>
  <c r="F16585" i="17" a="1"/>
  <c r="F16585" i="17" s="1"/>
  <c r="S16585" i="17" s="1"/>
  <c r="G16585" i="17" a="1"/>
  <c r="G16585" i="17" s="1"/>
  <c r="E16585" i="17" a="1"/>
  <c r="E16585" i="17" s="1"/>
  <c r="E18888" i="17" a="1"/>
  <c r="E18888" i="17" s="1"/>
  <c r="F18888" i="17" a="1"/>
  <c r="F18888" i="17" s="1"/>
  <c r="S18888" i="17" s="1"/>
  <c r="G18888" i="17" a="1"/>
  <c r="G18888" i="17" s="1"/>
  <c r="G19947" i="17" a="1"/>
  <c r="G19947" i="17" s="1"/>
  <c r="E19947" i="17" a="1"/>
  <c r="E19947" i="17" s="1"/>
  <c r="F19947" i="17" a="1"/>
  <c r="F19947" i="17" s="1"/>
  <c r="S19947" i="17" s="1"/>
  <c r="G15779" i="17" a="1"/>
  <c r="G15779" i="17" s="1"/>
  <c r="E15779" i="17" a="1"/>
  <c r="E15779" i="17" s="1"/>
  <c r="F15779" i="17" a="1"/>
  <c r="F15779" i="17" s="1"/>
  <c r="S15779" i="17" s="1"/>
  <c r="F19375" i="17" a="1"/>
  <c r="F19375" i="17" s="1"/>
  <c r="S19375" i="17" s="1"/>
  <c r="G19375" i="17" a="1"/>
  <c r="G19375" i="17" s="1"/>
  <c r="E19375" i="17" a="1"/>
  <c r="E19375" i="17" s="1"/>
  <c r="F17551" i="17" a="1"/>
  <c r="F17551" i="17" s="1"/>
  <c r="S17551" i="17" s="1"/>
  <c r="G17551" i="17" a="1"/>
  <c r="G17551" i="17" s="1"/>
  <c r="E17551" i="17" a="1"/>
  <c r="E17551" i="17" s="1"/>
  <c r="E15722" i="17" a="1"/>
  <c r="E15722" i="17" s="1"/>
  <c r="F15722" i="17" a="1"/>
  <c r="F15722" i="17" s="1"/>
  <c r="S15722" i="17" s="1"/>
  <c r="G15722" i="17" a="1"/>
  <c r="G15722" i="17" s="1"/>
  <c r="E19382" i="17" a="1"/>
  <c r="E19382" i="17" s="1"/>
  <c r="F19382" i="17" a="1"/>
  <c r="F19382" i="17" s="1"/>
  <c r="S19382" i="17" s="1"/>
  <c r="G19382" i="17" a="1"/>
  <c r="G19382" i="17" s="1"/>
  <c r="F16583" i="17" a="1"/>
  <c r="F16583" i="17" s="1"/>
  <c r="S16583" i="17" s="1"/>
  <c r="G16583" i="17" a="1"/>
  <c r="G16583" i="17" s="1"/>
  <c r="E16583" i="17" a="1"/>
  <c r="E16583" i="17" s="1"/>
  <c r="F18074" i="17" a="1"/>
  <c r="F18074" i="17" s="1"/>
  <c r="S18074" i="17" s="1"/>
  <c r="G18074" i="17" a="1"/>
  <c r="G18074" i="17" s="1"/>
  <c r="E18074" i="17" a="1"/>
  <c r="E18074" i="17" s="1"/>
  <c r="F16804" i="17" a="1"/>
  <c r="F16804" i="17" s="1"/>
  <c r="S16804" i="17" s="1"/>
  <c r="G16804" i="17" a="1"/>
  <c r="G16804" i="17" s="1"/>
  <c r="E16804" i="17" a="1"/>
  <c r="E16804" i="17" s="1"/>
  <c r="E18633" i="17" a="1"/>
  <c r="E18633" i="17" s="1"/>
  <c r="F18633" i="17" a="1"/>
  <c r="F18633" i="17" s="1"/>
  <c r="S18633" i="17" s="1"/>
  <c r="G18633" i="17" a="1"/>
  <c r="G18633" i="17" s="1"/>
  <c r="F19321" i="17" a="1"/>
  <c r="F19321" i="17" s="1"/>
  <c r="S19321" i="17" s="1"/>
  <c r="G19321" i="17" a="1"/>
  <c r="G19321" i="17" s="1"/>
  <c r="E19321" i="17" a="1"/>
  <c r="E19321" i="17" s="1"/>
  <c r="G18730" i="17" a="1"/>
  <c r="G18730" i="17" s="1"/>
  <c r="E18730" i="17" a="1"/>
  <c r="E18730" i="17" s="1"/>
  <c r="F18730" i="17" a="1"/>
  <c r="F18730" i="17" s="1"/>
  <c r="S18730" i="17" s="1"/>
  <c r="F18512" i="17" a="1"/>
  <c r="F18512" i="17" s="1"/>
  <c r="S18512" i="17" s="1"/>
  <c r="G18512" i="17" a="1"/>
  <c r="G18512" i="17" s="1"/>
  <c r="E18512" i="17" a="1"/>
  <c r="E18512" i="17" s="1"/>
  <c r="E17668" i="17" a="1"/>
  <c r="E17668" i="17" s="1"/>
  <c r="F17668" i="17" a="1"/>
  <c r="F17668" i="17" s="1"/>
  <c r="S17668" i="17" s="1"/>
  <c r="G17668" i="17" a="1"/>
  <c r="G17668" i="17" s="1"/>
  <c r="E15129" i="17" a="1"/>
  <c r="E15129" i="17" s="1"/>
  <c r="F15129" i="17" a="1"/>
  <c r="F15129" i="17" s="1"/>
  <c r="S15129" i="17" s="1"/>
  <c r="G15129" i="17" a="1"/>
  <c r="G15129" i="17" s="1"/>
  <c r="F15942" i="17" a="1"/>
  <c r="F15942" i="17" s="1"/>
  <c r="S15942" i="17" s="1"/>
  <c r="G15942" i="17" a="1"/>
  <c r="G15942" i="17" s="1"/>
  <c r="E15942" i="17" a="1"/>
  <c r="E15942" i="17" s="1"/>
  <c r="F16465" i="17" a="1"/>
  <c r="F16465" i="17" s="1"/>
  <c r="S16465" i="17" s="1"/>
  <c r="G16465" i="17" a="1"/>
  <c r="G16465" i="17" s="1"/>
  <c r="E16465" i="17" a="1"/>
  <c r="E16465" i="17" s="1"/>
  <c r="E18289" i="17" a="1"/>
  <c r="E18289" i="17" s="1"/>
  <c r="F18289" i="17" a="1"/>
  <c r="F18289" i="17" s="1"/>
  <c r="S18289" i="17" s="1"/>
  <c r="G18289" i="17" a="1"/>
  <c r="G18289" i="17" s="1"/>
  <c r="F19341" i="17" a="1"/>
  <c r="F19341" i="17" s="1"/>
  <c r="S19341" i="17" s="1"/>
  <c r="G19341" i="17" a="1"/>
  <c r="G19341" i="17" s="1"/>
  <c r="E19341" i="17" a="1"/>
  <c r="E19341" i="17" s="1"/>
  <c r="E17951" i="17" a="1"/>
  <c r="E17951" i="17" s="1"/>
  <c r="F17951" i="17" a="1"/>
  <c r="F17951" i="17" s="1"/>
  <c r="S17951" i="17" s="1"/>
  <c r="G17951" i="17" a="1"/>
  <c r="G17951" i="17" s="1"/>
  <c r="F17264" i="17" a="1"/>
  <c r="F17264" i="17" s="1"/>
  <c r="S17264" i="17" s="1"/>
  <c r="G17264" i="17" a="1"/>
  <c r="G17264" i="17" s="1"/>
  <c r="E17264" i="17" a="1"/>
  <c r="E17264" i="17" s="1"/>
  <c r="F17202" i="17" a="1"/>
  <c r="F17202" i="17" s="1"/>
  <c r="S17202" i="17" s="1"/>
  <c r="G17202" i="17" a="1"/>
  <c r="G17202" i="17" s="1"/>
  <c r="E17202" i="17" a="1"/>
  <c r="E17202" i="17" s="1"/>
  <c r="F16816" i="17" a="1"/>
  <c r="F16816" i="17" s="1"/>
  <c r="S16816" i="17" s="1"/>
  <c r="G16816" i="17" a="1"/>
  <c r="G16816" i="17" s="1"/>
  <c r="E16816" i="17" a="1"/>
  <c r="E16816" i="17" s="1"/>
  <c r="G16394" i="17" a="1"/>
  <c r="G16394" i="17" s="1"/>
  <c r="E16394" i="17" a="1"/>
  <c r="E16394" i="17" s="1"/>
  <c r="F16394" i="17" a="1"/>
  <c r="F16394" i="17" s="1"/>
  <c r="S16394" i="17" s="1"/>
  <c r="F15057" i="17" a="1"/>
  <c r="F15057" i="17" s="1"/>
  <c r="S15057" i="17" s="1"/>
  <c r="E15057" i="17" a="1"/>
  <c r="E15057" i="17" s="1"/>
  <c r="G15057" i="17" a="1"/>
  <c r="G15057" i="17" s="1"/>
  <c r="E19840" i="17" a="1"/>
  <c r="E19840" i="17" s="1"/>
  <c r="F19840" i="17" a="1"/>
  <c r="F19840" i="17" s="1"/>
  <c r="S19840" i="17" s="1"/>
  <c r="G19840" i="17" a="1"/>
  <c r="G19840" i="17" s="1"/>
  <c r="E18313" i="17" a="1"/>
  <c r="E18313" i="17" s="1"/>
  <c r="G18313" i="17" a="1"/>
  <c r="G18313" i="17" s="1"/>
  <c r="F18313" i="17" a="1"/>
  <c r="F18313" i="17" s="1"/>
  <c r="S18313" i="17" s="1"/>
  <c r="E19976" i="17" a="1"/>
  <c r="E19976" i="17" s="1"/>
  <c r="F19976" i="17" a="1"/>
  <c r="F19976" i="17" s="1"/>
  <c r="S19976" i="17" s="1"/>
  <c r="G19976" i="17" a="1"/>
  <c r="G19976" i="17" s="1"/>
  <c r="F17808" i="17" a="1"/>
  <c r="F17808" i="17" s="1"/>
  <c r="S17808" i="17" s="1"/>
  <c r="G17808" i="17" a="1"/>
  <c r="G17808" i="17" s="1"/>
  <c r="E17808" i="17" a="1"/>
  <c r="E17808" i="17" s="1"/>
  <c r="E16514" i="17" a="1"/>
  <c r="E16514" i="17" s="1"/>
  <c r="F16514" i="17" a="1"/>
  <c r="F16514" i="17" s="1"/>
  <c r="S16514" i="17" s="1"/>
  <c r="G16514" i="17" a="1"/>
  <c r="G16514" i="17" s="1"/>
  <c r="E16305" i="17" a="1"/>
  <c r="E16305" i="17" s="1"/>
  <c r="F16305" i="17" a="1"/>
  <c r="F16305" i="17" s="1"/>
  <c r="S16305" i="17" s="1"/>
  <c r="G16305" i="17" a="1"/>
  <c r="G16305" i="17" s="1"/>
  <c r="G19975" i="17" a="1"/>
  <c r="G19975" i="17" s="1"/>
  <c r="E19975" i="17" a="1"/>
  <c r="E19975" i="17" s="1"/>
  <c r="F19975" i="17" a="1"/>
  <c r="F19975" i="17" s="1"/>
  <c r="S19975" i="17" s="1"/>
  <c r="E15874" i="17" a="1"/>
  <c r="E15874" i="17" s="1"/>
  <c r="F15874" i="17" a="1"/>
  <c r="F15874" i="17" s="1"/>
  <c r="S15874" i="17" s="1"/>
  <c r="G15874" i="17" a="1"/>
  <c r="G15874" i="17" s="1"/>
  <c r="F19105" i="17" a="1"/>
  <c r="F19105" i="17" s="1"/>
  <c r="S19105" i="17" s="1"/>
  <c r="G19105" i="17" a="1"/>
  <c r="G19105" i="17" s="1"/>
  <c r="E19105" i="17" a="1"/>
  <c r="E19105" i="17" s="1"/>
  <c r="F15940" i="17" a="1"/>
  <c r="F15940" i="17" s="1"/>
  <c r="S15940" i="17" s="1"/>
  <c r="G15940" i="17" a="1"/>
  <c r="G15940" i="17" s="1"/>
  <c r="E15940" i="17" a="1"/>
  <c r="E15940" i="17" s="1"/>
  <c r="F15380" i="17" a="1"/>
  <c r="F15380" i="17" s="1"/>
  <c r="S15380" i="17" s="1"/>
  <c r="G15380" i="17" a="1"/>
  <c r="G15380" i="17" s="1"/>
  <c r="E15380" i="17" a="1"/>
  <c r="E15380" i="17" s="1"/>
  <c r="E15929" i="17" a="1"/>
  <c r="E15929" i="17" s="1"/>
  <c r="F15929" i="17" a="1"/>
  <c r="F15929" i="17" s="1"/>
  <c r="S15929" i="17" s="1"/>
  <c r="G15929" i="17" a="1"/>
  <c r="G15929" i="17" s="1"/>
  <c r="G17067" i="17" a="1"/>
  <c r="G17067" i="17" s="1"/>
  <c r="E17067" i="17" a="1"/>
  <c r="E17067" i="17" s="1"/>
  <c r="F17067" i="17" a="1"/>
  <c r="F17067" i="17" s="1"/>
  <c r="S17067" i="17" s="1"/>
  <c r="E16090" i="17" a="1"/>
  <c r="E16090" i="17" s="1"/>
  <c r="F16090" i="17" a="1"/>
  <c r="F16090" i="17" s="1"/>
  <c r="S16090" i="17" s="1"/>
  <c r="G16090" i="17" a="1"/>
  <c r="G16090" i="17" s="1"/>
  <c r="F16670" i="17" a="1"/>
  <c r="F16670" i="17" s="1"/>
  <c r="S16670" i="17" s="1"/>
  <c r="G16670" i="17" a="1"/>
  <c r="G16670" i="17" s="1"/>
  <c r="E16670" i="17" a="1"/>
  <c r="E16670" i="17" s="1"/>
  <c r="F16686" i="17" a="1"/>
  <c r="F16686" i="17" s="1"/>
  <c r="S16686" i="17" s="1"/>
  <c r="G16686" i="17" a="1"/>
  <c r="G16686" i="17" s="1"/>
  <c r="E16686" i="17" a="1"/>
  <c r="E16686" i="17" s="1"/>
  <c r="E15431" i="17" a="1"/>
  <c r="E15431" i="17" s="1"/>
  <c r="F15431" i="17" a="1"/>
  <c r="F15431" i="17" s="1"/>
  <c r="S15431" i="17" s="1"/>
  <c r="G15431" i="17" a="1"/>
  <c r="G15431" i="17" s="1"/>
  <c r="E18005" i="17" a="1"/>
  <c r="E18005" i="17" s="1"/>
  <c r="F18005" i="17" a="1"/>
  <c r="F18005" i="17" s="1"/>
  <c r="S18005" i="17" s="1"/>
  <c r="G18005" i="17" a="1"/>
  <c r="G18005" i="17" s="1"/>
  <c r="E19544" i="17" a="1"/>
  <c r="E19544" i="17" s="1"/>
  <c r="F19544" i="17" a="1"/>
  <c r="F19544" i="17" s="1"/>
  <c r="S19544" i="17" s="1"/>
  <c r="G19544" i="17" a="1"/>
  <c r="G19544" i="17" s="1"/>
  <c r="E17823" i="17" a="1"/>
  <c r="E17823" i="17" s="1"/>
  <c r="F17823" i="17" a="1"/>
  <c r="F17823" i="17" s="1"/>
  <c r="S17823" i="17" s="1"/>
  <c r="G17823" i="17" a="1"/>
  <c r="G17823" i="17" s="1"/>
  <c r="F17914" i="17" a="1"/>
  <c r="F17914" i="17" s="1"/>
  <c r="S17914" i="17" s="1"/>
  <c r="G17914" i="17" a="1"/>
  <c r="G17914" i="17" s="1"/>
  <c r="E17914" i="17" a="1"/>
  <c r="E17914" i="17" s="1"/>
  <c r="E15822" i="17" a="1"/>
  <c r="E15822" i="17" s="1"/>
  <c r="F15822" i="17" a="1"/>
  <c r="F15822" i="17" s="1"/>
  <c r="S15822" i="17" s="1"/>
  <c r="G15822" i="17" a="1"/>
  <c r="G15822" i="17" s="1"/>
  <c r="E18874" i="17" a="1"/>
  <c r="E18874" i="17" s="1"/>
  <c r="F18874" i="17" a="1"/>
  <c r="F18874" i="17" s="1"/>
  <c r="S18874" i="17" s="1"/>
  <c r="G18874" i="17" a="1"/>
  <c r="G18874" i="17" s="1"/>
  <c r="F18484" i="17" a="1"/>
  <c r="F18484" i="17" s="1"/>
  <c r="S18484" i="17" s="1"/>
  <c r="G18484" i="17" a="1"/>
  <c r="G18484" i="17" s="1"/>
  <c r="E18484" i="17" a="1"/>
  <c r="E18484" i="17" s="1"/>
  <c r="E15967" i="17" a="1"/>
  <c r="E15967" i="17" s="1"/>
  <c r="F15967" i="17" a="1"/>
  <c r="F15967" i="17" s="1"/>
  <c r="S15967" i="17" s="1"/>
  <c r="G15967" i="17" a="1"/>
  <c r="G15967" i="17" s="1"/>
  <c r="AC3758" i="5"/>
  <c r="AC2630" i="5"/>
  <c r="F17685" i="17" a="1"/>
  <c r="F17685" i="17" s="1"/>
  <c r="S17685" i="17" s="1"/>
  <c r="G17685" i="17" a="1"/>
  <c r="G17685" i="17" s="1"/>
  <c r="E17685" i="17" a="1"/>
  <c r="E17685" i="17" s="1"/>
  <c r="E19712" i="17" a="1"/>
  <c r="E19712" i="17" s="1"/>
  <c r="F19712" i="17" a="1"/>
  <c r="F19712" i="17" s="1"/>
  <c r="S19712" i="17" s="1"/>
  <c r="G19712" i="17" a="1"/>
  <c r="G19712" i="17" s="1"/>
  <c r="E18285" i="17" a="1"/>
  <c r="E18285" i="17" s="1"/>
  <c r="F18285" i="17" a="1"/>
  <c r="F18285" i="17" s="1"/>
  <c r="S18285" i="17" s="1"/>
  <c r="G18285" i="17" a="1"/>
  <c r="G18285" i="17" s="1"/>
  <c r="E18934" i="17" a="1"/>
  <c r="E18934" i="17" s="1"/>
  <c r="F18934" i="17" a="1"/>
  <c r="F18934" i="17" s="1"/>
  <c r="S18934" i="17" s="1"/>
  <c r="G18934" i="17" a="1"/>
  <c r="G18934" i="17" s="1"/>
  <c r="E19432" i="17" a="1"/>
  <c r="E19432" i="17" s="1"/>
  <c r="F19432" i="17" a="1"/>
  <c r="F19432" i="17" s="1"/>
  <c r="S19432" i="17" s="1"/>
  <c r="G19432" i="17" a="1"/>
  <c r="G19432" i="17" s="1"/>
  <c r="F19243" i="17" a="1"/>
  <c r="F19243" i="17" s="1"/>
  <c r="S19243" i="17" s="1"/>
  <c r="G19243" i="17" a="1"/>
  <c r="G19243" i="17" s="1"/>
  <c r="E19243" i="17" a="1"/>
  <c r="E19243" i="17" s="1"/>
  <c r="E16220" i="17" a="1"/>
  <c r="E16220" i="17" s="1"/>
  <c r="G16220" i="17" a="1"/>
  <c r="G16220" i="17" s="1"/>
  <c r="F16220" i="17" a="1"/>
  <c r="F16220" i="17" s="1"/>
  <c r="S16220" i="17" s="1"/>
  <c r="G15648" i="17" a="1"/>
  <c r="G15648" i="17" s="1"/>
  <c r="E15648" i="17" a="1"/>
  <c r="E15648" i="17" s="1"/>
  <c r="F15648" i="17" a="1"/>
  <c r="F15648" i="17" s="1"/>
  <c r="S15648" i="17" s="1"/>
  <c r="G17973" i="17" a="1"/>
  <c r="G17973" i="17" s="1"/>
  <c r="E17973" i="17" a="1"/>
  <c r="E17973" i="17" s="1"/>
  <c r="F17973" i="17" a="1"/>
  <c r="F17973" i="17" s="1"/>
  <c r="S17973" i="17" s="1"/>
  <c r="F17380" i="17" a="1"/>
  <c r="F17380" i="17" s="1"/>
  <c r="S17380" i="17" s="1"/>
  <c r="G17380" i="17" a="1"/>
  <c r="G17380" i="17" s="1"/>
  <c r="E17380" i="17" a="1"/>
  <c r="E17380" i="17" s="1"/>
  <c r="G16957" i="17" a="1"/>
  <c r="G16957" i="17" s="1"/>
  <c r="E16957" i="17" a="1"/>
  <c r="E16957" i="17" s="1"/>
  <c r="F16957" i="17" a="1"/>
  <c r="F16957" i="17" s="1"/>
  <c r="S16957" i="17" s="1"/>
  <c r="E16263" i="17" a="1"/>
  <c r="E16263" i="17" s="1"/>
  <c r="F16263" i="17" a="1"/>
  <c r="F16263" i="17" s="1"/>
  <c r="S16263" i="17" s="1"/>
  <c r="G16263" i="17" a="1"/>
  <c r="G16263" i="17" s="1"/>
  <c r="E15393" i="17" a="1"/>
  <c r="E15393" i="17" s="1"/>
  <c r="G15393" i="17" a="1"/>
  <c r="G15393" i="17" s="1"/>
  <c r="F15393" i="17" a="1"/>
  <c r="F15393" i="17" s="1"/>
  <c r="S15393" i="17" s="1"/>
  <c r="E19778" i="17" a="1"/>
  <c r="E19778" i="17" s="1"/>
  <c r="F19778" i="17" a="1"/>
  <c r="F19778" i="17" s="1"/>
  <c r="S19778" i="17" s="1"/>
  <c r="G19778" i="17" a="1"/>
  <c r="G19778" i="17" s="1"/>
  <c r="F16724" i="17" a="1"/>
  <c r="F16724" i="17" s="1"/>
  <c r="S16724" i="17" s="1"/>
  <c r="G16724" i="17" a="1"/>
  <c r="G16724" i="17" s="1"/>
  <c r="E16724" i="17" a="1"/>
  <c r="E16724" i="17" s="1"/>
  <c r="E15184" i="17" a="1"/>
  <c r="E15184" i="17" s="1"/>
  <c r="F15184" i="17" a="1"/>
  <c r="F15184" i="17" s="1"/>
  <c r="S15184" i="17" s="1"/>
  <c r="G15184" i="17" a="1"/>
  <c r="G15184" i="17" s="1"/>
  <c r="F18666" i="17" a="1"/>
  <c r="F18666" i="17" s="1"/>
  <c r="S18666" i="17" s="1"/>
  <c r="G18666" i="17" a="1"/>
  <c r="G18666" i="17" s="1"/>
  <c r="E18666" i="17" a="1"/>
  <c r="E18666" i="17" s="1"/>
  <c r="E16391" i="17" a="1"/>
  <c r="E16391" i="17" s="1"/>
  <c r="F16391" i="17" a="1"/>
  <c r="F16391" i="17" s="1"/>
  <c r="S16391" i="17" s="1"/>
  <c r="G16391" i="17" a="1"/>
  <c r="G16391" i="17" s="1"/>
  <c r="E16596" i="17" a="1"/>
  <c r="E16596" i="17" s="1"/>
  <c r="F16596" i="17" a="1"/>
  <c r="F16596" i="17" s="1"/>
  <c r="S16596" i="17" s="1"/>
  <c r="G16596" i="17" a="1"/>
  <c r="G16596" i="17" s="1"/>
  <c r="F19259" i="17" a="1"/>
  <c r="F19259" i="17" s="1"/>
  <c r="S19259" i="17" s="1"/>
  <c r="G19259" i="17" a="1"/>
  <c r="G19259" i="17" s="1"/>
  <c r="E19259" i="17" a="1"/>
  <c r="E19259" i="17" s="1"/>
  <c r="F17860" i="17" a="1"/>
  <c r="F17860" i="17" s="1"/>
  <c r="S17860" i="17" s="1"/>
  <c r="G17860" i="17" a="1"/>
  <c r="G17860" i="17" s="1"/>
  <c r="E17860" i="17" a="1"/>
  <c r="E17860" i="17" s="1"/>
  <c r="F16519" i="17" a="1"/>
  <c r="F16519" i="17" s="1"/>
  <c r="S16519" i="17" s="1"/>
  <c r="G16519" i="17" a="1"/>
  <c r="G16519" i="17" s="1"/>
  <c r="E16519" i="17" a="1"/>
  <c r="E16519" i="17" s="1"/>
  <c r="E17568" i="17" a="1"/>
  <c r="E17568" i="17" s="1"/>
  <c r="F17568" i="17" a="1"/>
  <c r="F17568" i="17" s="1"/>
  <c r="S17568" i="17" s="1"/>
  <c r="G17568" i="17" a="1"/>
  <c r="G17568" i="17" s="1"/>
  <c r="E17153" i="17" a="1"/>
  <c r="E17153" i="17" s="1"/>
  <c r="F17153" i="17" a="1"/>
  <c r="F17153" i="17" s="1"/>
  <c r="S17153" i="17" s="1"/>
  <c r="G17153" i="17" a="1"/>
  <c r="G17153" i="17" s="1"/>
  <c r="F15372" i="17" a="1"/>
  <c r="F15372" i="17" s="1"/>
  <c r="S15372" i="17" s="1"/>
  <c r="G15372" i="17" a="1"/>
  <c r="G15372" i="17" s="1"/>
  <c r="E15372" i="17" a="1"/>
  <c r="E15372" i="17" s="1"/>
  <c r="G15016" i="17" a="1"/>
  <c r="G15016" i="17" s="1"/>
  <c r="E15016" i="17" a="1"/>
  <c r="E15016" i="17" s="1"/>
  <c r="F15016" i="17" a="1"/>
  <c r="F15016" i="17" s="1"/>
  <c r="S15016" i="17" s="1"/>
  <c r="E15166" i="17" a="1"/>
  <c r="E15166" i="17" s="1"/>
  <c r="F15166" i="17" a="1"/>
  <c r="F15166" i="17" s="1"/>
  <c r="S15166" i="17" s="1"/>
  <c r="G15166" i="17" a="1"/>
  <c r="G15166" i="17" s="1"/>
  <c r="E16773" i="17" a="1"/>
  <c r="E16773" i="17" s="1"/>
  <c r="F16773" i="17" a="1"/>
  <c r="F16773" i="17" s="1"/>
  <c r="S16773" i="17" s="1"/>
  <c r="G16773" i="17" a="1"/>
  <c r="G16773" i="17" s="1"/>
  <c r="E16056" i="17" a="1"/>
  <c r="E16056" i="17" s="1"/>
  <c r="F16056" i="17" a="1"/>
  <c r="F16056" i="17" s="1"/>
  <c r="S16056" i="17" s="1"/>
  <c r="G16056" i="17" a="1"/>
  <c r="G16056" i="17" s="1"/>
  <c r="E16648" i="17" a="1"/>
  <c r="E16648" i="17" s="1"/>
  <c r="G16648" i="17" a="1"/>
  <c r="G16648" i="17" s="1"/>
  <c r="F16648" i="17" a="1"/>
  <c r="F16648" i="17" s="1"/>
  <c r="S16648" i="17" s="1"/>
  <c r="E18886" i="17" a="1"/>
  <c r="E18886" i="17" s="1"/>
  <c r="F18886" i="17" a="1"/>
  <c r="F18886" i="17" s="1"/>
  <c r="S18886" i="17" s="1"/>
  <c r="G18886" i="17" a="1"/>
  <c r="G18886" i="17" s="1"/>
  <c r="E17999" i="17" a="1"/>
  <c r="E17999" i="17" s="1"/>
  <c r="F17999" i="17" a="1"/>
  <c r="F17999" i="17" s="1"/>
  <c r="S17999" i="17" s="1"/>
  <c r="G17999" i="17" a="1"/>
  <c r="G17999" i="17" s="1"/>
  <c r="E16845" i="17" a="1"/>
  <c r="E16845" i="17" s="1"/>
  <c r="F16845" i="17" a="1"/>
  <c r="F16845" i="17" s="1"/>
  <c r="S16845" i="17" s="1"/>
  <c r="G16845" i="17" a="1"/>
  <c r="G16845" i="17" s="1"/>
  <c r="F19055" i="17" a="1"/>
  <c r="F19055" i="17" s="1"/>
  <c r="S19055" i="17" s="1"/>
  <c r="G19055" i="17" a="1"/>
  <c r="G19055" i="17" s="1"/>
  <c r="E19055" i="17" a="1"/>
  <c r="E19055" i="17" s="1"/>
  <c r="G16225" i="17" a="1"/>
  <c r="G16225" i="17" s="1"/>
  <c r="E16225" i="17" a="1"/>
  <c r="E16225" i="17" s="1"/>
  <c r="F16225" i="17" a="1"/>
  <c r="F16225" i="17" s="1"/>
  <c r="S16225" i="17" s="1"/>
  <c r="F18582" i="17" a="1"/>
  <c r="F18582" i="17" s="1"/>
  <c r="S18582" i="17" s="1"/>
  <c r="G18582" i="17" a="1"/>
  <c r="G18582" i="17" s="1"/>
  <c r="E18582" i="17" a="1"/>
  <c r="E18582" i="17" s="1"/>
  <c r="G19853" i="17" a="1"/>
  <c r="G19853" i="17" s="1"/>
  <c r="E19853" i="17" a="1"/>
  <c r="E19853" i="17" s="1"/>
  <c r="F19853" i="17" a="1"/>
  <c r="F19853" i="17" s="1"/>
  <c r="S19853" i="17" s="1"/>
  <c r="F15853" i="17" a="1"/>
  <c r="F15853" i="17" s="1"/>
  <c r="S15853" i="17" s="1"/>
  <c r="G15853" i="17" a="1"/>
  <c r="G15853" i="17" s="1"/>
  <c r="E15853" i="17" a="1"/>
  <c r="E15853" i="17" s="1"/>
  <c r="E16964" i="17" a="1"/>
  <c r="E16964" i="17" s="1"/>
  <c r="F16964" i="17" a="1"/>
  <c r="F16964" i="17" s="1"/>
  <c r="S16964" i="17" s="1"/>
  <c r="G16964" i="17" a="1"/>
  <c r="G16964" i="17" s="1"/>
  <c r="F17836" i="17" a="1"/>
  <c r="F17836" i="17" s="1"/>
  <c r="S17836" i="17" s="1"/>
  <c r="G17836" i="17" a="1"/>
  <c r="G17836" i="17" s="1"/>
  <c r="E17836" i="17" a="1"/>
  <c r="E17836" i="17" s="1"/>
  <c r="F19561" i="17" a="1"/>
  <c r="F19561" i="17" s="1"/>
  <c r="S19561" i="17" s="1"/>
  <c r="G19561" i="17" a="1"/>
  <c r="G19561" i="17" s="1"/>
  <c r="E19561" i="17" a="1"/>
  <c r="E19561" i="17" s="1"/>
  <c r="G15749" i="17" a="1"/>
  <c r="G15749" i="17" s="1"/>
  <c r="E15749" i="17" a="1"/>
  <c r="E15749" i="17" s="1"/>
  <c r="F15749" i="17" a="1"/>
  <c r="F15749" i="17" s="1"/>
  <c r="S15749" i="17" s="1"/>
  <c r="E19886" i="17" a="1"/>
  <c r="E19886" i="17" s="1"/>
  <c r="F19886" i="17" a="1"/>
  <c r="F19886" i="17" s="1"/>
  <c r="S19886" i="17" s="1"/>
  <c r="G19886" i="17" a="1"/>
  <c r="G19886" i="17" s="1"/>
  <c r="G19206" i="17" a="1"/>
  <c r="G19206" i="17" s="1"/>
  <c r="E19206" i="17" a="1"/>
  <c r="E19206" i="17" s="1"/>
  <c r="F19206" i="17" a="1"/>
  <c r="F19206" i="17" s="1"/>
  <c r="S19206" i="17" s="1"/>
  <c r="F18500" i="17" a="1"/>
  <c r="F18500" i="17" s="1"/>
  <c r="S18500" i="17" s="1"/>
  <c r="G18500" i="17" a="1"/>
  <c r="G18500" i="17" s="1"/>
  <c r="E18500" i="17" a="1"/>
  <c r="E18500" i="17" s="1"/>
  <c r="E19193" i="17" a="1"/>
  <c r="E19193" i="17" s="1"/>
  <c r="F19193" i="17" a="1"/>
  <c r="F19193" i="17" s="1"/>
  <c r="S19193" i="17" s="1"/>
  <c r="G19193" i="17" a="1"/>
  <c r="G19193" i="17" s="1"/>
  <c r="G19592" i="17" a="1"/>
  <c r="G19592" i="17" s="1"/>
  <c r="E19592" i="17" a="1"/>
  <c r="E19592" i="17" s="1"/>
  <c r="F19592" i="17" a="1"/>
  <c r="F19592" i="17" s="1"/>
  <c r="S19592" i="17" s="1"/>
  <c r="E16160" i="17" a="1"/>
  <c r="E16160" i="17" s="1"/>
  <c r="F16160" i="17" a="1"/>
  <c r="F16160" i="17" s="1"/>
  <c r="S16160" i="17" s="1"/>
  <c r="G16160" i="17" a="1"/>
  <c r="G16160" i="17" s="1"/>
  <c r="E15487" i="17" a="1"/>
  <c r="E15487" i="17" s="1"/>
  <c r="F15487" i="17" a="1"/>
  <c r="F15487" i="17" s="1"/>
  <c r="S15487" i="17" s="1"/>
  <c r="G15487" i="17" a="1"/>
  <c r="G15487" i="17" s="1"/>
  <c r="G16627" i="17" a="1"/>
  <c r="G16627" i="17" s="1"/>
  <c r="E16627" i="17" a="1"/>
  <c r="E16627" i="17" s="1"/>
  <c r="F16627" i="17" a="1"/>
  <c r="F16627" i="17" s="1"/>
  <c r="S16627" i="17" s="1"/>
  <c r="F17906" i="17" a="1"/>
  <c r="F17906" i="17" s="1"/>
  <c r="S17906" i="17" s="1"/>
  <c r="G17906" i="17" a="1"/>
  <c r="G17906" i="17" s="1"/>
  <c r="E17906" i="17" a="1"/>
  <c r="E17906" i="17" s="1"/>
  <c r="G16095" i="17" a="1"/>
  <c r="G16095" i="17" s="1"/>
  <c r="E16095" i="17" a="1"/>
  <c r="E16095" i="17" s="1"/>
  <c r="F16095" i="17" a="1"/>
  <c r="F16095" i="17" s="1"/>
  <c r="S16095" i="17" s="1"/>
  <c r="E18301" i="17" a="1"/>
  <c r="E18301" i="17" s="1"/>
  <c r="F18301" i="17" a="1"/>
  <c r="F18301" i="17" s="1"/>
  <c r="S18301" i="17" s="1"/>
  <c r="G18301" i="17" a="1"/>
  <c r="G18301" i="17" s="1"/>
  <c r="E15278" i="17" a="1"/>
  <c r="E15278" i="17" s="1"/>
  <c r="F15278" i="17" a="1"/>
  <c r="F15278" i="17" s="1"/>
  <c r="S15278" i="17" s="1"/>
  <c r="G15278" i="17" a="1"/>
  <c r="G15278" i="17" s="1"/>
  <c r="F17547" i="17" a="1"/>
  <c r="F17547" i="17" s="1"/>
  <c r="S17547" i="17" s="1"/>
  <c r="G17547" i="17" a="1"/>
  <c r="G17547" i="17" s="1"/>
  <c r="E17547" i="17" a="1"/>
  <c r="E17547" i="17" s="1"/>
  <c r="E15969" i="17" a="1"/>
  <c r="E15969" i="17" s="1"/>
  <c r="F15969" i="17" a="1"/>
  <c r="F15969" i="17" s="1"/>
  <c r="S15969" i="17" s="1"/>
  <c r="G15969" i="17" a="1"/>
  <c r="G15969" i="17" s="1"/>
  <c r="F19361" i="17" a="1"/>
  <c r="F19361" i="17" s="1"/>
  <c r="S19361" i="17" s="1"/>
  <c r="G19361" i="17" a="1"/>
  <c r="G19361" i="17" s="1"/>
  <c r="E19361" i="17" a="1"/>
  <c r="E19361" i="17" s="1"/>
  <c r="E18495" i="17" a="1"/>
  <c r="E18495" i="17" s="1"/>
  <c r="F18495" i="17" a="1"/>
  <c r="F18495" i="17" s="1"/>
  <c r="S18495" i="17" s="1"/>
  <c r="G18495" i="17" a="1"/>
  <c r="G18495" i="17" s="1"/>
  <c r="F19465" i="17" a="1"/>
  <c r="F19465" i="17" s="1"/>
  <c r="S19465" i="17" s="1"/>
  <c r="G19465" i="17" a="1"/>
  <c r="G19465" i="17" s="1"/>
  <c r="E19465" i="17" a="1"/>
  <c r="E19465" i="17" s="1"/>
  <c r="F18162" i="17" a="1"/>
  <c r="F18162" i="17" s="1"/>
  <c r="S18162" i="17" s="1"/>
  <c r="G18162" i="17" a="1"/>
  <c r="G18162" i="17" s="1"/>
  <c r="E18162" i="17" a="1"/>
  <c r="E18162" i="17" s="1"/>
  <c r="G19727" i="17" a="1"/>
  <c r="G19727" i="17" s="1"/>
  <c r="E19727" i="17" a="1"/>
  <c r="E19727" i="17" s="1"/>
  <c r="F19727" i="17" a="1"/>
  <c r="F19727" i="17" s="1"/>
  <c r="S19727" i="17" s="1"/>
  <c r="E19328" i="17" a="1"/>
  <c r="E19328" i="17" s="1"/>
  <c r="F19328" i="17" a="1"/>
  <c r="F19328" i="17" s="1"/>
  <c r="S19328" i="17" s="1"/>
  <c r="G19328" i="17" a="1"/>
  <c r="G19328" i="17" s="1"/>
  <c r="E18627" i="17" a="1"/>
  <c r="E18627" i="17" s="1"/>
  <c r="F18627" i="17" a="1"/>
  <c r="F18627" i="17" s="1"/>
  <c r="S18627" i="17" s="1"/>
  <c r="G18627" i="17" a="1"/>
  <c r="G18627" i="17" s="1"/>
  <c r="G17025" i="17" a="1"/>
  <c r="G17025" i="17" s="1"/>
  <c r="E17025" i="17" a="1"/>
  <c r="E17025" i="17" s="1"/>
  <c r="F17025" i="17" a="1"/>
  <c r="F17025" i="17" s="1"/>
  <c r="S17025" i="17" s="1"/>
  <c r="F15378" i="17" a="1"/>
  <c r="F15378" i="17" s="1"/>
  <c r="S15378" i="17" s="1"/>
  <c r="G15378" i="17" a="1"/>
  <c r="G15378" i="17" s="1"/>
  <c r="E15378" i="17" a="1"/>
  <c r="E15378" i="17" s="1"/>
  <c r="G16163" i="17" a="1"/>
  <c r="G16163" i="17" s="1"/>
  <c r="E16163" i="17" a="1"/>
  <c r="E16163" i="17" s="1"/>
  <c r="F16163" i="17" a="1"/>
  <c r="F16163" i="17" s="1"/>
  <c r="S16163" i="17" s="1"/>
  <c r="E18317" i="17" a="1"/>
  <c r="E18317" i="17" s="1"/>
  <c r="G18317" i="17" a="1"/>
  <c r="G18317" i="17" s="1"/>
  <c r="F18317" i="17" a="1"/>
  <c r="F18317" i="17" s="1"/>
  <c r="S18317" i="17" s="1"/>
  <c r="F16565" i="17" a="1"/>
  <c r="F16565" i="17" s="1"/>
  <c r="S16565" i="17" s="1"/>
  <c r="G16565" i="17" a="1"/>
  <c r="G16565" i="17" s="1"/>
  <c r="E16565" i="17" a="1"/>
  <c r="E16565" i="17" s="1"/>
  <c r="G19819" i="17" a="1"/>
  <c r="G19819" i="17" s="1"/>
  <c r="E19819" i="17" a="1"/>
  <c r="E19819" i="17" s="1"/>
  <c r="F19819" i="17" a="1"/>
  <c r="F19819" i="17" s="1"/>
  <c r="S19819" i="17" s="1"/>
  <c r="G19188" i="17" a="1"/>
  <c r="G19188" i="17" s="1"/>
  <c r="E19188" i="17" a="1"/>
  <c r="E19188" i="17" s="1"/>
  <c r="F19188" i="17" a="1"/>
  <c r="F19188" i="17" s="1"/>
  <c r="S19188" i="17" s="1"/>
  <c r="F18018" i="17" a="1"/>
  <c r="F18018" i="17" s="1"/>
  <c r="S18018" i="17" s="1"/>
  <c r="G18018" i="17" a="1"/>
  <c r="G18018" i="17" s="1"/>
  <c r="E18018" i="17" a="1"/>
  <c r="E18018" i="17" s="1"/>
  <c r="E19860" i="17" a="1"/>
  <c r="E19860" i="17" s="1"/>
  <c r="F19860" i="17" a="1"/>
  <c r="F19860" i="17" s="1"/>
  <c r="S19860" i="17" s="1"/>
  <c r="G19860" i="17" a="1"/>
  <c r="G19860" i="17" s="1"/>
  <c r="F15396" i="17" a="1"/>
  <c r="F15396" i="17" s="1"/>
  <c r="S15396" i="17" s="1"/>
  <c r="G15396" i="17" a="1"/>
  <c r="G15396" i="17" s="1"/>
  <c r="E15396" i="17" a="1"/>
  <c r="E15396" i="17" s="1"/>
  <c r="E18259" i="17" a="1"/>
  <c r="E18259" i="17" s="1"/>
  <c r="F18259" i="17" a="1"/>
  <c r="F18259" i="17" s="1"/>
  <c r="S18259" i="17" s="1"/>
  <c r="G18259" i="17" a="1"/>
  <c r="G18259" i="17" s="1"/>
  <c r="E15515" i="17" a="1"/>
  <c r="E15515" i="17" s="1"/>
  <c r="F15515" i="17" a="1"/>
  <c r="F15515" i="17" s="1"/>
  <c r="S15515" i="17" s="1"/>
  <c r="G15515" i="17" a="1"/>
  <c r="G15515" i="17" s="1"/>
  <c r="E16719" i="17" a="1"/>
  <c r="E16719" i="17" s="1"/>
  <c r="F16719" i="17" a="1"/>
  <c r="F16719" i="17" s="1"/>
  <c r="S16719" i="17" s="1"/>
  <c r="G16719" i="17" a="1"/>
  <c r="G16719" i="17" s="1"/>
  <c r="E15455" i="17" a="1"/>
  <c r="E15455" i="17" s="1"/>
  <c r="G15455" i="17" a="1"/>
  <c r="G15455" i="17" s="1"/>
  <c r="F15455" i="17" a="1"/>
  <c r="F15455" i="17" s="1"/>
  <c r="S15455" i="17" s="1"/>
  <c r="E15458" i="17" a="1"/>
  <c r="E15458" i="17" s="1"/>
  <c r="G15458" i="17" a="1"/>
  <c r="G15458" i="17" s="1"/>
  <c r="F15458" i="17" a="1"/>
  <c r="F15458" i="17" s="1"/>
  <c r="S15458" i="17" s="1"/>
  <c r="E15955" i="17" a="1"/>
  <c r="E15955" i="17" s="1"/>
  <c r="F15955" i="17" a="1"/>
  <c r="F15955" i="17" s="1"/>
  <c r="S15955" i="17" s="1"/>
  <c r="G15955" i="17" a="1"/>
  <c r="G15955" i="17" s="1"/>
  <c r="G15228" i="17" a="1"/>
  <c r="G15228" i="17" s="1"/>
  <c r="E15228" i="17" a="1"/>
  <c r="E15228" i="17" s="1"/>
  <c r="F15228" i="17" a="1"/>
  <c r="F15228" i="17" s="1"/>
  <c r="S15228" i="17" s="1"/>
  <c r="F19039" i="17" a="1"/>
  <c r="F19039" i="17" s="1"/>
  <c r="S19039" i="17" s="1"/>
  <c r="G19039" i="17" a="1"/>
  <c r="G19039" i="17" s="1"/>
  <c r="E19039" i="17" a="1"/>
  <c r="E19039" i="17" s="1"/>
  <c r="F16746" i="17" a="1"/>
  <c r="F16746" i="17" s="1"/>
  <c r="S16746" i="17" s="1"/>
  <c r="G16746" i="17" a="1"/>
  <c r="G16746" i="17" s="1"/>
  <c r="E16746" i="17" a="1"/>
  <c r="E16746" i="17" s="1"/>
  <c r="E17195" i="17" a="1"/>
  <c r="E17195" i="17" s="1"/>
  <c r="F17195" i="17" a="1"/>
  <c r="F17195" i="17" s="1"/>
  <c r="S17195" i="17" s="1"/>
  <c r="G17195" i="17" a="1"/>
  <c r="G17195" i="17" s="1"/>
  <c r="G15652" i="17" a="1"/>
  <c r="G15652" i="17" s="1"/>
  <c r="E15652" i="17" a="1"/>
  <c r="E15652" i="17" s="1"/>
  <c r="F15652" i="17" a="1"/>
  <c r="F15652" i="17" s="1"/>
  <c r="S15652" i="17" s="1"/>
  <c r="F17472" i="17" a="1"/>
  <c r="F17472" i="17" s="1"/>
  <c r="S17472" i="17" s="1"/>
  <c r="G17472" i="17" a="1"/>
  <c r="G17472" i="17" s="1"/>
  <c r="E17472" i="17" a="1"/>
  <c r="E17472" i="17" s="1"/>
  <c r="E17255" i="17" a="1"/>
  <c r="E17255" i="17" s="1"/>
  <c r="F17255" i="17" a="1"/>
  <c r="F17255" i="17" s="1"/>
  <c r="S17255" i="17" s="1"/>
  <c r="G17255" i="17" a="1"/>
  <c r="G17255" i="17" s="1"/>
  <c r="E18661" i="17" a="1"/>
  <c r="E18661" i="17" s="1"/>
  <c r="F18661" i="17" a="1"/>
  <c r="F18661" i="17" s="1"/>
  <c r="S18661" i="17" s="1"/>
  <c r="G18661" i="17" a="1"/>
  <c r="G18661" i="17" s="1"/>
  <c r="E18531" i="17" a="1"/>
  <c r="E18531" i="17" s="1"/>
  <c r="F18531" i="17" a="1"/>
  <c r="F18531" i="17" s="1"/>
  <c r="S18531" i="17" s="1"/>
  <c r="G18531" i="17" a="1"/>
  <c r="G18531" i="17" s="1"/>
  <c r="E15417" i="17" a="1"/>
  <c r="E15417" i="17" s="1"/>
  <c r="F15417" i="17" a="1"/>
  <c r="F15417" i="17" s="1"/>
  <c r="S15417" i="17" s="1"/>
  <c r="G15417" i="17" a="1"/>
  <c r="G15417" i="17" s="1"/>
  <c r="F16752" i="17" a="1"/>
  <c r="F16752" i="17" s="1"/>
  <c r="S16752" i="17" s="1"/>
  <c r="G16752" i="17" a="1"/>
  <c r="G16752" i="17" s="1"/>
  <c r="E16752" i="17" a="1"/>
  <c r="E16752" i="17" s="1"/>
  <c r="E18950" i="17" a="1"/>
  <c r="E18950" i="17" s="1"/>
  <c r="F18950" i="17" a="1"/>
  <c r="F18950" i="17" s="1"/>
  <c r="S18950" i="17" s="1"/>
  <c r="G18950" i="17" a="1"/>
  <c r="G18950" i="17" s="1"/>
  <c r="G17017" i="17" a="1"/>
  <c r="G17017" i="17" s="1"/>
  <c r="E17017" i="17" a="1"/>
  <c r="E17017" i="17" s="1"/>
  <c r="F17017" i="17" a="1"/>
  <c r="F17017" i="17" s="1"/>
  <c r="S17017" i="17" s="1"/>
  <c r="G19635" i="17" a="1"/>
  <c r="G19635" i="17" s="1"/>
  <c r="E19635" i="17" a="1"/>
  <c r="E19635" i="17" s="1"/>
  <c r="F19635" i="17" a="1"/>
  <c r="F19635" i="17" s="1"/>
  <c r="S19635" i="17" s="1"/>
  <c r="G16915" i="17" a="1"/>
  <c r="G16915" i="17" s="1"/>
  <c r="E16915" i="17" a="1"/>
  <c r="E16915" i="17" s="1"/>
  <c r="F16915" i="17" a="1"/>
  <c r="F16915" i="17" s="1"/>
  <c r="S16915" i="17" s="1"/>
  <c r="E18481" i="17" a="1"/>
  <c r="E18481" i="17" s="1"/>
  <c r="F18481" i="17" a="1"/>
  <c r="F18481" i="17" s="1"/>
  <c r="S18481" i="17" s="1"/>
  <c r="G18481" i="17" a="1"/>
  <c r="G18481" i="17" s="1"/>
  <c r="E17680" i="17" a="1"/>
  <c r="E17680" i="17" s="1"/>
  <c r="F17680" i="17" a="1"/>
  <c r="F17680" i="17" s="1"/>
  <c r="S17680" i="17" s="1"/>
  <c r="G17680" i="17" a="1"/>
  <c r="G17680" i="17" s="1"/>
  <c r="E17829" i="17" a="1"/>
  <c r="E17829" i="17" s="1"/>
  <c r="F17829" i="17" a="1"/>
  <c r="F17829" i="17" s="1"/>
  <c r="S17829" i="17" s="1"/>
  <c r="G17829" i="17" a="1"/>
  <c r="G17829" i="17" s="1"/>
  <c r="F15809" i="17" a="1"/>
  <c r="F15809" i="17" s="1"/>
  <c r="S15809" i="17" s="1"/>
  <c r="G15809" i="17" a="1"/>
  <c r="G15809" i="17" s="1"/>
  <c r="E15809" i="17" a="1"/>
  <c r="E15809" i="17" s="1"/>
  <c r="G16115" i="17" a="1"/>
  <c r="G16115" i="17" s="1"/>
  <c r="E16115" i="17" a="1"/>
  <c r="E16115" i="17" s="1"/>
  <c r="F16115" i="17" a="1"/>
  <c r="F16115" i="17" s="1"/>
  <c r="S16115" i="17" s="1"/>
  <c r="E19458" i="17" a="1"/>
  <c r="E19458" i="17" s="1"/>
  <c r="F19458" i="17" a="1"/>
  <c r="F19458" i="17" s="1"/>
  <c r="S19458" i="17" s="1"/>
  <c r="G19458" i="17" a="1"/>
  <c r="G19458" i="17" s="1"/>
  <c r="E15629" i="17" a="1"/>
  <c r="E15629" i="17" s="1"/>
  <c r="F15629" i="17" a="1"/>
  <c r="F15629" i="17" s="1"/>
  <c r="S15629" i="17" s="1"/>
  <c r="G15629" i="17" a="1"/>
  <c r="G15629" i="17" s="1"/>
  <c r="F18200" i="17" a="1"/>
  <c r="F18200" i="17" s="1"/>
  <c r="S18200" i="17" s="1"/>
  <c r="G18200" i="17" a="1"/>
  <c r="G18200" i="17" s="1"/>
  <c r="E18200" i="17" a="1"/>
  <c r="E18200" i="17" s="1"/>
  <c r="E17694" i="17" a="1"/>
  <c r="E17694" i="17" s="1"/>
  <c r="F17694" i="17" a="1"/>
  <c r="F17694" i="17" s="1"/>
  <c r="S17694" i="17" s="1"/>
  <c r="G17694" i="17" a="1"/>
  <c r="G17694" i="17" s="1"/>
  <c r="E17590" i="17" a="1"/>
  <c r="E17590" i="17" s="1"/>
  <c r="F17590" i="17" a="1"/>
  <c r="F17590" i="17" s="1"/>
  <c r="S17590" i="17" s="1"/>
  <c r="G17590" i="17" a="1"/>
  <c r="G17590" i="17" s="1"/>
  <c r="E19454" i="17" a="1"/>
  <c r="E19454" i="17" s="1"/>
  <c r="F19454" i="17" a="1"/>
  <c r="F19454" i="17" s="1"/>
  <c r="S19454" i="17" s="1"/>
  <c r="G19454" i="17" a="1"/>
  <c r="G19454" i="17" s="1"/>
  <c r="F19287" i="17" a="1"/>
  <c r="F19287" i="17" s="1"/>
  <c r="S19287" i="17" s="1"/>
  <c r="G19287" i="17" a="1"/>
  <c r="G19287" i="17" s="1"/>
  <c r="E19287" i="17" a="1"/>
  <c r="E19287" i="17" s="1"/>
  <c r="E16918" i="17" a="1"/>
  <c r="E16918" i="17" s="1"/>
  <c r="F16918" i="17" a="1"/>
  <c r="F16918" i="17" s="1"/>
  <c r="S16918" i="17" s="1"/>
  <c r="G16918" i="17" a="1"/>
  <c r="G16918" i="17" s="1"/>
  <c r="F19123" i="17" a="1"/>
  <c r="F19123" i="17" s="1"/>
  <c r="S19123" i="17" s="1"/>
  <c r="G19123" i="17" a="1"/>
  <c r="G19123" i="17" s="1"/>
  <c r="E19123" i="17" a="1"/>
  <c r="E19123" i="17" s="1"/>
  <c r="E18179" i="17" a="1"/>
  <c r="E18179" i="17" s="1"/>
  <c r="F18179" i="17" a="1"/>
  <c r="F18179" i="17" s="1"/>
  <c r="S18179" i="17" s="1"/>
  <c r="G18179" i="17" a="1"/>
  <c r="G18179" i="17" s="1"/>
  <c r="G19757" i="17" a="1"/>
  <c r="G19757" i="17" s="1"/>
  <c r="E19757" i="17" a="1"/>
  <c r="E19757" i="17" s="1"/>
  <c r="F19757" i="17" a="1"/>
  <c r="F19757" i="17" s="1"/>
  <c r="S19757" i="17" s="1"/>
  <c r="F17214" i="17" a="1"/>
  <c r="F17214" i="17" s="1"/>
  <c r="S17214" i="17" s="1"/>
  <c r="G17214" i="17" a="1"/>
  <c r="G17214" i="17" s="1"/>
  <c r="E17214" i="17" a="1"/>
  <c r="E17214" i="17" s="1"/>
  <c r="E19042" i="17" a="1"/>
  <c r="E19042" i="17" s="1"/>
  <c r="F19042" i="17" a="1"/>
  <c r="F19042" i="17" s="1"/>
  <c r="S19042" i="17" s="1"/>
  <c r="G19042" i="17" a="1"/>
  <c r="G19042" i="17" s="1"/>
  <c r="E16841" i="17" a="1"/>
  <c r="E16841" i="17" s="1"/>
  <c r="F16841" i="17" a="1"/>
  <c r="F16841" i="17" s="1"/>
  <c r="S16841" i="17" s="1"/>
  <c r="G16841" i="17" a="1"/>
  <c r="G16841" i="17" s="1"/>
  <c r="E18443" i="17" a="1"/>
  <c r="E18443" i="17" s="1"/>
  <c r="F18443" i="17" a="1"/>
  <c r="F18443" i="17" s="1"/>
  <c r="S18443" i="17" s="1"/>
  <c r="G18443" i="17" a="1"/>
  <c r="G18443" i="17" s="1"/>
  <c r="E19651" i="17" a="1"/>
  <c r="E19651" i="17" s="1"/>
  <c r="F19651" i="17" a="1"/>
  <c r="F19651" i="17" s="1"/>
  <c r="S19651" i="17" s="1"/>
  <c r="G19651" i="17" a="1"/>
  <c r="G19651" i="17" s="1"/>
  <c r="E19842" i="17" a="1"/>
  <c r="E19842" i="17" s="1"/>
  <c r="F19842" i="17" a="1"/>
  <c r="F19842" i="17" s="1"/>
  <c r="S19842" i="17" s="1"/>
  <c r="G19842" i="17" a="1"/>
  <c r="G19842" i="17" s="1"/>
  <c r="F18526" i="17" a="1"/>
  <c r="F18526" i="17" s="1"/>
  <c r="S18526" i="17" s="1"/>
  <c r="G18526" i="17" a="1"/>
  <c r="G18526" i="17" s="1"/>
  <c r="E18526" i="17" a="1"/>
  <c r="E18526" i="17" s="1"/>
  <c r="G17069" i="17" a="1"/>
  <c r="G17069" i="17" s="1"/>
  <c r="E17069" i="17" a="1"/>
  <c r="E17069" i="17" s="1"/>
  <c r="F17069" i="17" a="1"/>
  <c r="F17069" i="17" s="1"/>
  <c r="S17069" i="17" s="1"/>
  <c r="G15884" i="17" a="1"/>
  <c r="G15884" i="17" s="1"/>
  <c r="E15884" i="17" a="1"/>
  <c r="E15884" i="17" s="1"/>
  <c r="F15884" i="17" a="1"/>
  <c r="F15884" i="17" s="1"/>
  <c r="S15884" i="17" s="1"/>
  <c r="G15177" i="17" a="1"/>
  <c r="G15177" i="17" s="1"/>
  <c r="E15177" i="17" a="1"/>
  <c r="E15177" i="17" s="1"/>
  <c r="F15177" i="17" a="1"/>
  <c r="F15177" i="17" s="1"/>
  <c r="S15177" i="17" s="1"/>
  <c r="G19133" i="17" a="1"/>
  <c r="G19133" i="17" s="1"/>
  <c r="E19133" i="17" a="1"/>
  <c r="E19133" i="17" s="1"/>
  <c r="F19133" i="17" a="1"/>
  <c r="F19133" i="17" s="1"/>
  <c r="S19133" i="17" s="1"/>
  <c r="E17684" i="17" a="1"/>
  <c r="E17684" i="17" s="1"/>
  <c r="F17684" i="17" a="1"/>
  <c r="F17684" i="17" s="1"/>
  <c r="S17684" i="17" s="1"/>
  <c r="G17684" i="17" a="1"/>
  <c r="G17684" i="17" s="1"/>
  <c r="E19140" i="17" a="1"/>
  <c r="E19140" i="17" s="1"/>
  <c r="F19140" i="17" a="1"/>
  <c r="F19140" i="17" s="1"/>
  <c r="S19140" i="17" s="1"/>
  <c r="G19140" i="17" a="1"/>
  <c r="G19140" i="17" s="1"/>
  <c r="E16186" i="17" a="1"/>
  <c r="E16186" i="17" s="1"/>
  <c r="G16186" i="17" a="1"/>
  <c r="G16186" i="17" s="1"/>
  <c r="F16186" i="17" a="1"/>
  <c r="F16186" i="17" s="1"/>
  <c r="S16186" i="17" s="1"/>
  <c r="F15938" i="17" a="1"/>
  <c r="F15938" i="17" s="1"/>
  <c r="S15938" i="17" s="1"/>
  <c r="G15938" i="17" a="1"/>
  <c r="G15938" i="17" s="1"/>
  <c r="E15938" i="17" a="1"/>
  <c r="E15938" i="17" s="1"/>
  <c r="F18408" i="17" a="1"/>
  <c r="F18408" i="17" s="1"/>
  <c r="S18408" i="17" s="1"/>
  <c r="G18408" i="17" a="1"/>
  <c r="G18408" i="17" s="1"/>
  <c r="E18408" i="17" a="1"/>
  <c r="E18408" i="17" s="1"/>
  <c r="F17282" i="17" a="1"/>
  <c r="F17282" i="17" s="1"/>
  <c r="S17282" i="17" s="1"/>
  <c r="G17282" i="17" a="1"/>
  <c r="G17282" i="17" s="1"/>
  <c r="E17282" i="17" a="1"/>
  <c r="E17282" i="17" s="1"/>
  <c r="F15568" i="17" a="1"/>
  <c r="F15568" i="17" s="1"/>
  <c r="S15568" i="17" s="1"/>
  <c r="G15568" i="17" a="1"/>
  <c r="G15568" i="17" s="1"/>
  <c r="E15568" i="17" a="1"/>
  <c r="E15568" i="17" s="1"/>
  <c r="F15823" i="17" a="1"/>
  <c r="F15823" i="17" s="1"/>
  <c r="S15823" i="17" s="1"/>
  <c r="G15823" i="17" a="1"/>
  <c r="G15823" i="17" s="1"/>
  <c r="E15823" i="17" a="1"/>
  <c r="E15823" i="17" s="1"/>
  <c r="F18853" i="17" a="1"/>
  <c r="F18853" i="17" s="1"/>
  <c r="S18853" i="17" s="1"/>
  <c r="G18853" i="17" a="1"/>
  <c r="G18853" i="17" s="1"/>
  <c r="E18853" i="17" a="1"/>
  <c r="E18853" i="17" s="1"/>
  <c r="F18532" i="17" a="1"/>
  <c r="F18532" i="17" s="1"/>
  <c r="S18532" i="17" s="1"/>
  <c r="G18532" i="17" a="1"/>
  <c r="G18532" i="17" s="1"/>
  <c r="E18532" i="17" a="1"/>
  <c r="E18532" i="17" s="1"/>
  <c r="E18665" i="17" a="1"/>
  <c r="E18665" i="17" s="1"/>
  <c r="F18665" i="17" a="1"/>
  <c r="F18665" i="17" s="1"/>
  <c r="S18665" i="17" s="1"/>
  <c r="G18665" i="17" a="1"/>
  <c r="G18665" i="17" s="1"/>
  <c r="E18828" i="17" a="1"/>
  <c r="E18828" i="17" s="1"/>
  <c r="F18828" i="17" a="1"/>
  <c r="F18828" i="17" s="1"/>
  <c r="S18828" i="17" s="1"/>
  <c r="G18828" i="17" a="1"/>
  <c r="G18828" i="17" s="1"/>
  <c r="F17224" i="17" a="1"/>
  <c r="F17224" i="17" s="1"/>
  <c r="S17224" i="17" s="1"/>
  <c r="G17224" i="17" a="1"/>
  <c r="G17224" i="17" s="1"/>
  <c r="E17224" i="17" a="1"/>
  <c r="E17224" i="17" s="1"/>
  <c r="F16748" i="17" a="1"/>
  <c r="F16748" i="17" s="1"/>
  <c r="S16748" i="17" s="1"/>
  <c r="G16748" i="17" a="1"/>
  <c r="G16748" i="17" s="1"/>
  <c r="E16748" i="17" a="1"/>
  <c r="E16748" i="17" s="1"/>
  <c r="E19930" i="17" a="1"/>
  <c r="E19930" i="17" s="1"/>
  <c r="F19930" i="17" a="1"/>
  <c r="F19930" i="17" s="1"/>
  <c r="S19930" i="17" s="1"/>
  <c r="G19930" i="17" a="1"/>
  <c r="G19930" i="17" s="1"/>
  <c r="F18678" i="17" a="1"/>
  <c r="F18678" i="17" s="1"/>
  <c r="S18678" i="17" s="1"/>
  <c r="G18678" i="17" a="1"/>
  <c r="G18678" i="17" s="1"/>
  <c r="E18678" i="17" a="1"/>
  <c r="E18678" i="17" s="1"/>
  <c r="E15341" i="17" a="1"/>
  <c r="E15341" i="17" s="1"/>
  <c r="F15341" i="17" a="1"/>
  <c r="F15341" i="17" s="1"/>
  <c r="S15341" i="17" s="1"/>
  <c r="G15341" i="17" a="1"/>
  <c r="G15341" i="17" s="1"/>
  <c r="F17162" i="17" a="1"/>
  <c r="F17162" i="17" s="1"/>
  <c r="S17162" i="17" s="1"/>
  <c r="G17162" i="17" a="1"/>
  <c r="G17162" i="17" s="1"/>
  <c r="E17162" i="17" a="1"/>
  <c r="E17162" i="17" s="1"/>
  <c r="E15203" i="17" a="1"/>
  <c r="E15203" i="17" s="1"/>
  <c r="G15203" i="17" a="1"/>
  <c r="G15203" i="17" s="1"/>
  <c r="F15203" i="17" a="1"/>
  <c r="F15203" i="17" s="1"/>
  <c r="S15203" i="17" s="1"/>
  <c r="G15682" i="17" a="1"/>
  <c r="G15682" i="17" s="1"/>
  <c r="E15682" i="17" a="1"/>
  <c r="E15682" i="17" s="1"/>
  <c r="F15682" i="17" a="1"/>
  <c r="F15682" i="17" s="1"/>
  <c r="S15682" i="17" s="1"/>
  <c r="F17699" i="17" a="1"/>
  <c r="F17699" i="17" s="1"/>
  <c r="S17699" i="17" s="1"/>
  <c r="G17699" i="17" a="1"/>
  <c r="G17699" i="17" s="1"/>
  <c r="E17699" i="17" a="1"/>
  <c r="E17699" i="17" s="1"/>
  <c r="E18824" i="17" a="1"/>
  <c r="E18824" i="17" s="1"/>
  <c r="F18824" i="17" a="1"/>
  <c r="F18824" i="17" s="1"/>
  <c r="S18824" i="17" s="1"/>
  <c r="G18824" i="17" a="1"/>
  <c r="G18824" i="17" s="1"/>
  <c r="E18677" i="17" a="1"/>
  <c r="E18677" i="17" s="1"/>
  <c r="F18677" i="17" a="1"/>
  <c r="F18677" i="17" s="1"/>
  <c r="S18677" i="17" s="1"/>
  <c r="G18677" i="17" a="1"/>
  <c r="G18677" i="17" s="1"/>
  <c r="E18972" i="17" a="1"/>
  <c r="E18972" i="17" s="1"/>
  <c r="F18972" i="17" a="1"/>
  <c r="F18972" i="17" s="1"/>
  <c r="S18972" i="17" s="1"/>
  <c r="G18972" i="17" a="1"/>
  <c r="G18972" i="17" s="1"/>
  <c r="E19372" i="17" a="1"/>
  <c r="E19372" i="17" s="1"/>
  <c r="F19372" i="17" a="1"/>
  <c r="F19372" i="17" s="1"/>
  <c r="S19372" i="17" s="1"/>
  <c r="G19372" i="17" a="1"/>
  <c r="G19372" i="17" s="1"/>
  <c r="E19603" i="17" a="1"/>
  <c r="E19603" i="17" s="1"/>
  <c r="F19603" i="17" a="1"/>
  <c r="F19603" i="17" s="1"/>
  <c r="S19603" i="17" s="1"/>
  <c r="G19603" i="17" a="1"/>
  <c r="G19603" i="17" s="1"/>
  <c r="E16604" i="17" a="1"/>
  <c r="E16604" i="17" s="1"/>
  <c r="F16604" i="17" a="1"/>
  <c r="F16604" i="17" s="1"/>
  <c r="S16604" i="17" s="1"/>
  <c r="G16604" i="17" a="1"/>
  <c r="G16604" i="17" s="1"/>
  <c r="G15247" i="17" a="1"/>
  <c r="G15247" i="17" s="1"/>
  <c r="E15247" i="17" a="1"/>
  <c r="E15247" i="17" s="1"/>
  <c r="F15247" i="17" a="1"/>
  <c r="F15247" i="17" s="1"/>
  <c r="S15247" i="17" s="1"/>
  <c r="F18254" i="17" a="1"/>
  <c r="F18254" i="17" s="1"/>
  <c r="S18254" i="17" s="1"/>
  <c r="G18254" i="17" a="1"/>
  <c r="G18254" i="17" s="1"/>
  <c r="E18254" i="17" a="1"/>
  <c r="E18254" i="17" s="1"/>
  <c r="E19564" i="17" a="1"/>
  <c r="E19564" i="17" s="1"/>
  <c r="F19564" i="17" a="1"/>
  <c r="F19564" i="17" s="1"/>
  <c r="S19564" i="17" s="1"/>
  <c r="G19564" i="17" a="1"/>
  <c r="G19564" i="17" s="1"/>
  <c r="F19665" i="17" a="1"/>
  <c r="F19665" i="17" s="1"/>
  <c r="S19665" i="17" s="1"/>
  <c r="G19665" i="17" a="1"/>
  <c r="G19665" i="17" s="1"/>
  <c r="E19665" i="17" a="1"/>
  <c r="E19665" i="17" s="1"/>
  <c r="F18028" i="17" a="1"/>
  <c r="F18028" i="17" s="1"/>
  <c r="S18028" i="17" s="1"/>
  <c r="G18028" i="17" a="1"/>
  <c r="G18028" i="17" s="1"/>
  <c r="E18028" i="17" a="1"/>
  <c r="E18028" i="17" s="1"/>
  <c r="F18078" i="17" a="1"/>
  <c r="F18078" i="17" s="1"/>
  <c r="S18078" i="17" s="1"/>
  <c r="G18078" i="17" a="1"/>
  <c r="G18078" i="17" s="1"/>
  <c r="E18078" i="17" a="1"/>
  <c r="E18078" i="17" s="1"/>
  <c r="F16698" i="17" a="1"/>
  <c r="F16698" i="17" s="1"/>
  <c r="S16698" i="17" s="1"/>
  <c r="G16698" i="17" a="1"/>
  <c r="G16698" i="17" s="1"/>
  <c r="E16698" i="17" a="1"/>
  <c r="E16698" i="17" s="1"/>
  <c r="E15903" i="17" a="1"/>
  <c r="E15903" i="17" s="1"/>
  <c r="F15903" i="17" a="1"/>
  <c r="F15903" i="17" s="1"/>
  <c r="S15903" i="17" s="1"/>
  <c r="G15903" i="17" a="1"/>
  <c r="G15903" i="17" s="1"/>
  <c r="E17716" i="17" a="1"/>
  <c r="E17716" i="17" s="1"/>
  <c r="F17716" i="17" a="1"/>
  <c r="F17716" i="17" s="1"/>
  <c r="S17716" i="17" s="1"/>
  <c r="G17716" i="17" a="1"/>
  <c r="G17716" i="17" s="1"/>
  <c r="E17885" i="17" a="1"/>
  <c r="E17885" i="17" s="1"/>
  <c r="F17885" i="17" a="1"/>
  <c r="F17885" i="17" s="1"/>
  <c r="S17885" i="17" s="1"/>
  <c r="G17885" i="17" a="1"/>
  <c r="G17885" i="17" s="1"/>
  <c r="F17790" i="17" a="1"/>
  <c r="F17790" i="17" s="1"/>
  <c r="S17790" i="17" s="1"/>
  <c r="G17790" i="17" a="1"/>
  <c r="G17790" i="17" s="1"/>
  <c r="E17790" i="17" a="1"/>
  <c r="E17790" i="17" s="1"/>
  <c r="F15516" i="17" a="1"/>
  <c r="F15516" i="17" s="1"/>
  <c r="S15516" i="17" s="1"/>
  <c r="G15516" i="17" a="1"/>
  <c r="G15516" i="17" s="1"/>
  <c r="E15516" i="17" a="1"/>
  <c r="E15516" i="17" s="1"/>
  <c r="F17262" i="17" a="1"/>
  <c r="F17262" i="17" s="1"/>
  <c r="S17262" i="17" s="1"/>
  <c r="G17262" i="17" a="1"/>
  <c r="G17262" i="17" s="1"/>
  <c r="E17262" i="17" a="1"/>
  <c r="E17262" i="17" s="1"/>
  <c r="E16721" i="17" a="1"/>
  <c r="E16721" i="17" s="1"/>
  <c r="F16721" i="17" a="1"/>
  <c r="F16721" i="17" s="1"/>
  <c r="S16721" i="17" s="1"/>
  <c r="G16721" i="17" a="1"/>
  <c r="G16721" i="17" s="1"/>
  <c r="F18454" i="17" a="1"/>
  <c r="F18454" i="17" s="1"/>
  <c r="S18454" i="17" s="1"/>
  <c r="G18454" i="17" a="1"/>
  <c r="G18454" i="17" s="1"/>
  <c r="E18454" i="17" a="1"/>
  <c r="E18454" i="17" s="1"/>
  <c r="E17963" i="17" a="1"/>
  <c r="E17963" i="17" s="1"/>
  <c r="F17963" i="17" a="1"/>
  <c r="F17963" i="17" s="1"/>
  <c r="S17963" i="17" s="1"/>
  <c r="G17963" i="17" a="1"/>
  <c r="G17963" i="17" s="1"/>
  <c r="G16344" i="17" a="1"/>
  <c r="G16344" i="17" s="1"/>
  <c r="E16344" i="17" a="1"/>
  <c r="E16344" i="17" s="1"/>
  <c r="F16344" i="17" a="1"/>
  <c r="F16344" i="17" s="1"/>
  <c r="S16344" i="17" s="1"/>
  <c r="E17203" i="17" a="1"/>
  <c r="E17203" i="17" s="1"/>
  <c r="F17203" i="17" a="1"/>
  <c r="F17203" i="17" s="1"/>
  <c r="S17203" i="17" s="1"/>
  <c r="G17203" i="17" a="1"/>
  <c r="G17203" i="17" s="1"/>
  <c r="G17518" i="17" a="1"/>
  <c r="G17518" i="17" s="1"/>
  <c r="E17518" i="17" a="1"/>
  <c r="E17518" i="17" s="1"/>
  <c r="F17518" i="17" a="1"/>
  <c r="F17518" i="17" s="1"/>
  <c r="S17518" i="17" s="1"/>
  <c r="E17322" i="17" a="1"/>
  <c r="E17322" i="17" s="1"/>
  <c r="F17322" i="17" a="1"/>
  <c r="F17322" i="17" s="1"/>
  <c r="S17322" i="17" s="1"/>
  <c r="G17322" i="17" a="1"/>
  <c r="G17322" i="17" s="1"/>
  <c r="F15364" i="17" a="1"/>
  <c r="F15364" i="17" s="1"/>
  <c r="S15364" i="17" s="1"/>
  <c r="G15364" i="17" a="1"/>
  <c r="G15364" i="17" s="1"/>
  <c r="E15364" i="17" a="1"/>
  <c r="E15364" i="17" s="1"/>
  <c r="F18857" i="17" a="1"/>
  <c r="F18857" i="17" s="1"/>
  <c r="S18857" i="17" s="1"/>
  <c r="G18857" i="17" a="1"/>
  <c r="G18857" i="17" s="1"/>
  <c r="E18857" i="17" a="1"/>
  <c r="E18857" i="17" s="1"/>
  <c r="E16138" i="17" a="1"/>
  <c r="E16138" i="17" s="1"/>
  <c r="F16138" i="17" a="1"/>
  <c r="F16138" i="17" s="1"/>
  <c r="S16138" i="17" s="1"/>
  <c r="G16138" i="17" a="1"/>
  <c r="G16138" i="17" s="1"/>
  <c r="E15854" i="17" a="1"/>
  <c r="E15854" i="17" s="1"/>
  <c r="F15854" i="17" a="1"/>
  <c r="F15854" i="17" s="1"/>
  <c r="S15854" i="17" s="1"/>
  <c r="G15854" i="17" a="1"/>
  <c r="G15854" i="17" s="1"/>
  <c r="G15769" i="17" a="1"/>
  <c r="G15769" i="17" s="1"/>
  <c r="E15769" i="17" a="1"/>
  <c r="E15769" i="17" s="1"/>
  <c r="F15769" i="17" a="1"/>
  <c r="F15769" i="17" s="1"/>
  <c r="S15769" i="17" s="1"/>
  <c r="F18622" i="17" a="1"/>
  <c r="F18622" i="17" s="1"/>
  <c r="S18622" i="17" s="1"/>
  <c r="G18622" i="17" a="1"/>
  <c r="G18622" i="17" s="1"/>
  <c r="E18622" i="17" a="1"/>
  <c r="E18622" i="17" s="1"/>
  <c r="F18817" i="17" a="1"/>
  <c r="F18817" i="17" s="1"/>
  <c r="S18817" i="17" s="1"/>
  <c r="G18817" i="17" a="1"/>
  <c r="G18817" i="17" s="1"/>
  <c r="E18817" i="17" a="1"/>
  <c r="E18817" i="17" s="1"/>
  <c r="F17671" i="17" a="1"/>
  <c r="F17671" i="17" s="1"/>
  <c r="S17671" i="17" s="1"/>
  <c r="G17671" i="17" a="1"/>
  <c r="G17671" i="17" s="1"/>
  <c r="E17671" i="17" a="1"/>
  <c r="E17671" i="17" s="1"/>
  <c r="E16723" i="17" a="1"/>
  <c r="E16723" i="17" s="1"/>
  <c r="F16723" i="17" a="1"/>
  <c r="F16723" i="17" s="1"/>
  <c r="S16723" i="17" s="1"/>
  <c r="G16723" i="17" a="1"/>
  <c r="G16723" i="17" s="1"/>
  <c r="F15154" i="17" a="1"/>
  <c r="F15154" i="17" s="1"/>
  <c r="S15154" i="17" s="1"/>
  <c r="E15154" i="17" a="1"/>
  <c r="E15154" i="17" s="1"/>
  <c r="G15154" i="17" a="1"/>
  <c r="G15154" i="17" s="1"/>
  <c r="F18355" i="17" a="1"/>
  <c r="F18355" i="17" s="1"/>
  <c r="S18355" i="17" s="1"/>
  <c r="G18355" i="17" a="1"/>
  <c r="G18355" i="17" s="1"/>
  <c r="E18355" i="17" a="1"/>
  <c r="E18355" i="17" s="1"/>
  <c r="E19810" i="17" a="1"/>
  <c r="E19810" i="17" s="1"/>
  <c r="F19810" i="17" a="1"/>
  <c r="F19810" i="17" s="1"/>
  <c r="S19810" i="17" s="1"/>
  <c r="G19810" i="17" a="1"/>
  <c r="G19810" i="17" s="1"/>
  <c r="E15363" i="17" a="1"/>
  <c r="E15363" i="17" s="1"/>
  <c r="F15363" i="17" a="1"/>
  <c r="F15363" i="17" s="1"/>
  <c r="S15363" i="17" s="1"/>
  <c r="G15363" i="17" a="1"/>
  <c r="G15363" i="17" s="1"/>
  <c r="F18626" i="17" a="1"/>
  <c r="F18626" i="17" s="1"/>
  <c r="S18626" i="17" s="1"/>
  <c r="G18626" i="17" a="1"/>
  <c r="G18626" i="17" s="1"/>
  <c r="E18626" i="17" a="1"/>
  <c r="E18626" i="17" s="1"/>
  <c r="F15540" i="17" a="1"/>
  <c r="F15540" i="17" s="1"/>
  <c r="S15540" i="17" s="1"/>
  <c r="G15540" i="17" a="1"/>
  <c r="G15540" i="17" s="1"/>
  <c r="E15540" i="17" a="1"/>
  <c r="E15540" i="17" s="1"/>
  <c r="E18848" i="17" a="1"/>
  <c r="E18848" i="17" s="1"/>
  <c r="F18848" i="17" a="1"/>
  <c r="F18848" i="17" s="1"/>
  <c r="S18848" i="17" s="1"/>
  <c r="G18848" i="17" a="1"/>
  <c r="G18848" i="17" s="1"/>
  <c r="E18549" i="17" a="1"/>
  <c r="E18549" i="17" s="1"/>
  <c r="F18549" i="17" a="1"/>
  <c r="F18549" i="17" s="1"/>
  <c r="S18549" i="17" s="1"/>
  <c r="G18549" i="17" a="1"/>
  <c r="G18549" i="17" s="1"/>
  <c r="G15600" i="17" a="1"/>
  <c r="G15600" i="17" s="1"/>
  <c r="E15600" i="17" a="1"/>
  <c r="E15600" i="17" s="1"/>
  <c r="F15600" i="17" a="1"/>
  <c r="F15600" i="17" s="1"/>
  <c r="S15600" i="17" s="1"/>
  <c r="F19223" i="17" a="1"/>
  <c r="F19223" i="17" s="1"/>
  <c r="S19223" i="17" s="1"/>
  <c r="G19223" i="17" a="1"/>
  <c r="G19223" i="17" s="1"/>
  <c r="E19223" i="17" a="1"/>
  <c r="E19223" i="17" s="1"/>
  <c r="G16057" i="17" a="1"/>
  <c r="G16057" i="17" s="1"/>
  <c r="E16057" i="17" a="1"/>
  <c r="E16057" i="17" s="1"/>
  <c r="F16057" i="17" a="1"/>
  <c r="F16057" i="17" s="1"/>
  <c r="S16057" i="17" s="1"/>
  <c r="E15188" i="17" a="1"/>
  <c r="E15188" i="17" s="1"/>
  <c r="F15188" i="17" a="1"/>
  <c r="F15188" i="17" s="1"/>
  <c r="S15188" i="17" s="1"/>
  <c r="G15188" i="17" a="1"/>
  <c r="G15188" i="17" s="1"/>
  <c r="G17328" i="17" a="1"/>
  <c r="G17328" i="17" s="1"/>
  <c r="E17328" i="17" a="1"/>
  <c r="E17328" i="17" s="1"/>
  <c r="F17328" i="17" a="1"/>
  <c r="F17328" i="17" s="1"/>
  <c r="S17328" i="17" s="1"/>
  <c r="G19755" i="17" a="1"/>
  <c r="G19755" i="17" s="1"/>
  <c r="E19755" i="17" a="1"/>
  <c r="E19755" i="17" s="1"/>
  <c r="F19755" i="17" a="1"/>
  <c r="F19755" i="17" s="1"/>
  <c r="S19755" i="17" s="1"/>
  <c r="E16516" i="17" a="1"/>
  <c r="E16516" i="17" s="1"/>
  <c r="F16516" i="17" a="1"/>
  <c r="F16516" i="17" s="1"/>
  <c r="S16516" i="17" s="1"/>
  <c r="G16516" i="17" a="1"/>
  <c r="G16516" i="17" s="1"/>
  <c r="E17815" i="17" a="1"/>
  <c r="E17815" i="17" s="1"/>
  <c r="F17815" i="17" a="1"/>
  <c r="F17815" i="17" s="1"/>
  <c r="S17815" i="17" s="1"/>
  <c r="G17815" i="17" a="1"/>
  <c r="G17815" i="17" s="1"/>
  <c r="E16040" i="17" a="1"/>
  <c r="E16040" i="17" s="1"/>
  <c r="F16040" i="17" a="1"/>
  <c r="F16040" i="17" s="1"/>
  <c r="S16040" i="17" s="1"/>
  <c r="G16040" i="17" a="1"/>
  <c r="G16040" i="17" s="1"/>
  <c r="G16352" i="17" a="1"/>
  <c r="G16352" i="17" s="1"/>
  <c r="E16352" i="17" a="1"/>
  <c r="E16352" i="17" s="1"/>
  <c r="F16352" i="17" a="1"/>
  <c r="F16352" i="17" s="1"/>
  <c r="S16352" i="17" s="1"/>
  <c r="E16938" i="17" a="1"/>
  <c r="E16938" i="17" s="1"/>
  <c r="F16938" i="17" a="1"/>
  <c r="F16938" i="17" s="1"/>
  <c r="S16938" i="17" s="1"/>
  <c r="G16938" i="17" a="1"/>
  <c r="G16938" i="17" s="1"/>
  <c r="E16956" i="17" a="1"/>
  <c r="E16956" i="17" s="1"/>
  <c r="F16956" i="17" a="1"/>
  <c r="F16956" i="17" s="1"/>
  <c r="S16956" i="17" s="1"/>
  <c r="G16956" i="17" a="1"/>
  <c r="G16956" i="17" s="1"/>
  <c r="G16230" i="17" a="1"/>
  <c r="G16230" i="17" s="1"/>
  <c r="E16230" i="17" a="1"/>
  <c r="E16230" i="17" s="1"/>
  <c r="F16230" i="17" a="1"/>
  <c r="F16230" i="17" s="1"/>
  <c r="S16230" i="17" s="1"/>
  <c r="F16768" i="17" a="1"/>
  <c r="F16768" i="17" s="1"/>
  <c r="S16768" i="17" s="1"/>
  <c r="G16768" i="17" a="1"/>
  <c r="G16768" i="17" s="1"/>
  <c r="E16768" i="17" a="1"/>
  <c r="E16768" i="17" s="1"/>
  <c r="E15943" i="17" a="1"/>
  <c r="E15943" i="17" s="1"/>
  <c r="F15943" i="17" a="1"/>
  <c r="F15943" i="17" s="1"/>
  <c r="S15943" i="17" s="1"/>
  <c r="G15943" i="17" a="1"/>
  <c r="G15943" i="17" s="1"/>
  <c r="E15812" i="17" a="1"/>
  <c r="E15812" i="17" s="1"/>
  <c r="F15812" i="17" a="1"/>
  <c r="F15812" i="17" s="1"/>
  <c r="S15812" i="17" s="1"/>
  <c r="G15812" i="17" a="1"/>
  <c r="G15812" i="17" s="1"/>
  <c r="F19017" i="17" a="1"/>
  <c r="F19017" i="17" s="1"/>
  <c r="S19017" i="17" s="1"/>
  <c r="G19017" i="17" a="1"/>
  <c r="G19017" i="17" s="1"/>
  <c r="E19017" i="17" a="1"/>
  <c r="E19017" i="17" s="1"/>
  <c r="F15432" i="17" a="1"/>
  <c r="F15432" i="17" s="1"/>
  <c r="S15432" i="17" s="1"/>
  <c r="G15432" i="17" a="1"/>
  <c r="G15432" i="17" s="1"/>
  <c r="E15432" i="17" a="1"/>
  <c r="E15432" i="17" s="1"/>
  <c r="G16276" i="17" a="1"/>
  <c r="G16276" i="17" s="1"/>
  <c r="E16276" i="17" a="1"/>
  <c r="E16276" i="17" s="1"/>
  <c r="F16276" i="17" a="1"/>
  <c r="F16276" i="17" s="1"/>
  <c r="S16276" i="17" s="1"/>
  <c r="F17432" i="17" a="1"/>
  <c r="F17432" i="17" s="1"/>
  <c r="S17432" i="17" s="1"/>
  <c r="G17432" i="17" a="1"/>
  <c r="G17432" i="17" s="1"/>
  <c r="E17432" i="17" a="1"/>
  <c r="E17432" i="17" s="1"/>
  <c r="G15745" i="17" a="1"/>
  <c r="G15745" i="17" s="1"/>
  <c r="E15745" i="17" a="1"/>
  <c r="E15745" i="17" s="1"/>
  <c r="F15745" i="17" a="1"/>
  <c r="F15745" i="17" s="1"/>
  <c r="S15745" i="17" s="1"/>
  <c r="G17506" i="17" a="1"/>
  <c r="G17506" i="17" s="1"/>
  <c r="E17506" i="17" a="1"/>
  <c r="E17506" i="17" s="1"/>
  <c r="F17506" i="17" a="1"/>
  <c r="F17506" i="17" s="1"/>
  <c r="S17506" i="17" s="1"/>
  <c r="E18453" i="17" a="1"/>
  <c r="E18453" i="17" s="1"/>
  <c r="F18453" i="17" a="1"/>
  <c r="F18453" i="17" s="1"/>
  <c r="S18453" i="17" s="1"/>
  <c r="G18453" i="17" a="1"/>
  <c r="G18453" i="17" s="1"/>
  <c r="E19180" i="17" a="1"/>
  <c r="E19180" i="17" s="1"/>
  <c r="F19180" i="17" a="1"/>
  <c r="F19180" i="17" s="1"/>
  <c r="S19180" i="17" s="1"/>
  <c r="G19180" i="17" a="1"/>
  <c r="G19180" i="17" s="1"/>
  <c r="F19035" i="17" a="1"/>
  <c r="F19035" i="17" s="1"/>
  <c r="S19035" i="17" s="1"/>
  <c r="G19035" i="17" a="1"/>
  <c r="G19035" i="17" s="1"/>
  <c r="E19035" i="17" a="1"/>
  <c r="E19035" i="17" s="1"/>
  <c r="F18002" i="17" a="1"/>
  <c r="F18002" i="17" s="1"/>
  <c r="S18002" i="17" s="1"/>
  <c r="G18002" i="17" a="1"/>
  <c r="G18002" i="17" s="1"/>
  <c r="E18002" i="17" a="1"/>
  <c r="E18002" i="17" s="1"/>
  <c r="E18938" i="17" a="1"/>
  <c r="E18938" i="17" s="1"/>
  <c r="F18938" i="17" a="1"/>
  <c r="F18938" i="17" s="1"/>
  <c r="S18938" i="17" s="1"/>
  <c r="G18938" i="17" a="1"/>
  <c r="G18938" i="17" s="1"/>
  <c r="E17443" i="17" a="1"/>
  <c r="E17443" i="17" s="1"/>
  <c r="F17443" i="17" a="1"/>
  <c r="F17443" i="17" s="1"/>
  <c r="S17443" i="17" s="1"/>
  <c r="G17443" i="17" a="1"/>
  <c r="G17443" i="17" s="1"/>
  <c r="G19743" i="17" a="1"/>
  <c r="G19743" i="17" s="1"/>
  <c r="E19743" i="17" a="1"/>
  <c r="E19743" i="17" s="1"/>
  <c r="F19743" i="17" a="1"/>
  <c r="F19743" i="17" s="1"/>
  <c r="S19743" i="17" s="1"/>
  <c r="E17574" i="17" a="1"/>
  <c r="E17574" i="17" s="1"/>
  <c r="F17574" i="17" a="1"/>
  <c r="F17574" i="17" s="1"/>
  <c r="S17574" i="17" s="1"/>
  <c r="G17574" i="17" a="1"/>
  <c r="G17574" i="17" s="1"/>
  <c r="F17124" i="17" a="1"/>
  <c r="F17124" i="17" s="1"/>
  <c r="S17124" i="17" s="1"/>
  <c r="G17124" i="17" a="1"/>
  <c r="G17124" i="17" s="1"/>
  <c r="E17124" i="17" a="1"/>
  <c r="E17124" i="17" s="1"/>
  <c r="E15770" i="17" a="1"/>
  <c r="E15770" i="17" s="1"/>
  <c r="G15770" i="17" a="1"/>
  <c r="G15770" i="17" s="1"/>
  <c r="F15770" i="17" a="1"/>
  <c r="F15770" i="17" s="1"/>
  <c r="S15770" i="17" s="1"/>
  <c r="F17567" i="17" a="1"/>
  <c r="F17567" i="17" s="1"/>
  <c r="S17567" i="17" s="1"/>
  <c r="G17567" i="17" a="1"/>
  <c r="G17567" i="17" s="1"/>
  <c r="E17567" i="17" a="1"/>
  <c r="E17567" i="17" s="1"/>
  <c r="G15642" i="17" a="1"/>
  <c r="G15642" i="17" s="1"/>
  <c r="E15642" i="17" a="1"/>
  <c r="E15642" i="17" s="1"/>
  <c r="F15642" i="17" a="1"/>
  <c r="F15642" i="17" s="1"/>
  <c r="S15642" i="17" s="1"/>
  <c r="E15407" i="17" a="1"/>
  <c r="E15407" i="17" s="1"/>
  <c r="F15407" i="17" a="1"/>
  <c r="F15407" i="17" s="1"/>
  <c r="S15407" i="17" s="1"/>
  <c r="G15407" i="17" a="1"/>
  <c r="G15407" i="17" s="1"/>
  <c r="E18750" i="17" a="1"/>
  <c r="E18750" i="17" s="1"/>
  <c r="F18750" i="17" a="1"/>
  <c r="F18750" i="17" s="1"/>
  <c r="S18750" i="17" s="1"/>
  <c r="G18750" i="17" a="1"/>
  <c r="G18750" i="17" s="1"/>
  <c r="E15192" i="17" a="1"/>
  <c r="E15192" i="17" s="1"/>
  <c r="G15192" i="17" a="1"/>
  <c r="G15192" i="17" s="1"/>
  <c r="F15192" i="17" a="1"/>
  <c r="F15192" i="17" s="1"/>
  <c r="S15192" i="17" s="1"/>
  <c r="E17572" i="17" a="1"/>
  <c r="E17572" i="17" s="1"/>
  <c r="F17572" i="17" a="1"/>
  <c r="F17572" i="17" s="1"/>
  <c r="S17572" i="17" s="1"/>
  <c r="G17572" i="17" a="1"/>
  <c r="G17572" i="17" s="1"/>
  <c r="E15549" i="17" a="1"/>
  <c r="E15549" i="17" s="1"/>
  <c r="F15549" i="17" a="1"/>
  <c r="F15549" i="17" s="1"/>
  <c r="S15549" i="17" s="1"/>
  <c r="G15549" i="17" a="1"/>
  <c r="G15549" i="17" s="1"/>
  <c r="E18695" i="17" a="1"/>
  <c r="E18695" i="17" s="1"/>
  <c r="F18695" i="17" a="1"/>
  <c r="F18695" i="17" s="1"/>
  <c r="S18695" i="17" s="1"/>
  <c r="G18695" i="17" a="1"/>
  <c r="G18695" i="17" s="1"/>
  <c r="E17253" i="17" a="1"/>
  <c r="E17253" i="17" s="1"/>
  <c r="F17253" i="17" a="1"/>
  <c r="F17253" i="17" s="1"/>
  <c r="S17253" i="17" s="1"/>
  <c r="G17253" i="17" a="1"/>
  <c r="G17253" i="17" s="1"/>
  <c r="F17719" i="17" a="1"/>
  <c r="F17719" i="17" s="1"/>
  <c r="S17719" i="17" s="1"/>
  <c r="G17719" i="17" a="1"/>
  <c r="G17719" i="17" s="1"/>
  <c r="E17719" i="17" a="1"/>
  <c r="E17719" i="17" s="1"/>
  <c r="F19231" i="17" a="1"/>
  <c r="F19231" i="17" s="1"/>
  <c r="S19231" i="17" s="1"/>
  <c r="G19231" i="17" a="1"/>
  <c r="G19231" i="17" s="1"/>
  <c r="E19231" i="17" a="1"/>
  <c r="E19231" i="17" s="1"/>
  <c r="F17888" i="17" a="1"/>
  <c r="F17888" i="17" s="1"/>
  <c r="S17888" i="17" s="1"/>
  <c r="G17888" i="17" a="1"/>
  <c r="G17888" i="17" s="1"/>
  <c r="E17888" i="17" a="1"/>
  <c r="E17888" i="17" s="1"/>
  <c r="F15954" i="17" a="1"/>
  <c r="F15954" i="17" s="1"/>
  <c r="S15954" i="17" s="1"/>
  <c r="G15954" i="17" a="1"/>
  <c r="G15954" i="17" s="1"/>
  <c r="E15954" i="17" a="1"/>
  <c r="E15954" i="17" s="1"/>
  <c r="F17707" i="17" a="1"/>
  <c r="F17707" i="17" s="1"/>
  <c r="S17707" i="17" s="1"/>
  <c r="G17707" i="17" a="1"/>
  <c r="G17707" i="17" s="1"/>
  <c r="E17707" i="17" a="1"/>
  <c r="E17707" i="17" s="1"/>
  <c r="G15096" i="17" a="1"/>
  <c r="G15096" i="17" s="1"/>
  <c r="E15096" i="17" a="1"/>
  <c r="E15096" i="17" s="1"/>
  <c r="F15096" i="17" a="1"/>
  <c r="F15096" i="17" s="1"/>
  <c r="S15096" i="17" s="1"/>
  <c r="G17950" i="17" a="1"/>
  <c r="G17950" i="17" s="1"/>
  <c r="E17950" i="17" a="1"/>
  <c r="E17950" i="17" s="1"/>
  <c r="F17950" i="17" a="1"/>
  <c r="F17950" i="17" s="1"/>
  <c r="S17950" i="17" s="1"/>
  <c r="F17190" i="17" a="1"/>
  <c r="F17190" i="17" s="1"/>
  <c r="S17190" i="17" s="1"/>
  <c r="G17190" i="17" a="1"/>
  <c r="G17190" i="17" s="1"/>
  <c r="E17190" i="17" a="1"/>
  <c r="E17190" i="17" s="1"/>
  <c r="E19456" i="17" a="1"/>
  <c r="E19456" i="17" s="1"/>
  <c r="F19456" i="17" a="1"/>
  <c r="F19456" i="17" s="1"/>
  <c r="S19456" i="17" s="1"/>
  <c r="G19456" i="17" a="1"/>
  <c r="G19456" i="17" s="1"/>
  <c r="E16018" i="17" a="1"/>
  <c r="E16018" i="17" s="1"/>
  <c r="F16018" i="17" a="1"/>
  <c r="F16018" i="17" s="1"/>
  <c r="S16018" i="17" s="1"/>
  <c r="G16018" i="17" a="1"/>
  <c r="G16018" i="17" s="1"/>
  <c r="F18046" i="17" a="1"/>
  <c r="F18046" i="17" s="1"/>
  <c r="S18046" i="17" s="1"/>
  <c r="G18046" i="17" a="1"/>
  <c r="G18046" i="17" s="1"/>
  <c r="E18046" i="17" a="1"/>
  <c r="E18046" i="17" s="1"/>
  <c r="F19279" i="17" a="1"/>
  <c r="F19279" i="17" s="1"/>
  <c r="S19279" i="17" s="1"/>
  <c r="G19279" i="17" a="1"/>
  <c r="G19279" i="17" s="1"/>
  <c r="E19279" i="17" a="1"/>
  <c r="E19279" i="17" s="1"/>
  <c r="G16362" i="17" a="1"/>
  <c r="G16362" i="17" s="1"/>
  <c r="E16362" i="17" a="1"/>
  <c r="E16362" i="17" s="1"/>
  <c r="F16362" i="17" a="1"/>
  <c r="F16362" i="17" s="1"/>
  <c r="S16362" i="17" s="1"/>
  <c r="F16666" i="17" a="1"/>
  <c r="F16666" i="17" s="1"/>
  <c r="S16666" i="17" s="1"/>
  <c r="G16666" i="17" a="1"/>
  <c r="G16666" i="17" s="1"/>
  <c r="E16666" i="17" a="1"/>
  <c r="E16666" i="17" s="1"/>
  <c r="E18611" i="17" a="1"/>
  <c r="E18611" i="17" s="1"/>
  <c r="F18611" i="17" a="1"/>
  <c r="F18611" i="17" s="1"/>
  <c r="S18611" i="17" s="1"/>
  <c r="G18611" i="17" a="1"/>
  <c r="G18611" i="17" s="1"/>
  <c r="G19197" i="17" a="1"/>
  <c r="G19197" i="17" s="1"/>
  <c r="E19197" i="17" a="1"/>
  <c r="E19197" i="17" s="1"/>
  <c r="F19197" i="17" a="1"/>
  <c r="F19197" i="17" s="1"/>
  <c r="S19197" i="17" s="1"/>
  <c r="G16256" i="17" a="1"/>
  <c r="G16256" i="17" s="1"/>
  <c r="E16256" i="17" a="1"/>
  <c r="E16256" i="17" s="1"/>
  <c r="F16256" i="17" a="1"/>
  <c r="F16256" i="17" s="1"/>
  <c r="S16256" i="17" s="1"/>
  <c r="F19325" i="17" a="1"/>
  <c r="F19325" i="17" s="1"/>
  <c r="S19325" i="17" s="1"/>
  <c r="G19325" i="17" a="1"/>
  <c r="G19325" i="17" s="1"/>
  <c r="E19325" i="17" a="1"/>
  <c r="E19325" i="17" s="1"/>
  <c r="F19251" i="17" a="1"/>
  <c r="F19251" i="17" s="1"/>
  <c r="S19251" i="17" s="1"/>
  <c r="G19251" i="17" a="1"/>
  <c r="G19251" i="17" s="1"/>
  <c r="E19251" i="17" a="1"/>
  <c r="E19251" i="17" s="1"/>
  <c r="G17059" i="17" a="1"/>
  <c r="G17059" i="17" s="1"/>
  <c r="E17059" i="17" a="1"/>
  <c r="E17059" i="17" s="1"/>
  <c r="F17059" i="17" a="1"/>
  <c r="F17059" i="17" s="1"/>
  <c r="S17059" i="17" s="1"/>
  <c r="G16143" i="17" a="1"/>
  <c r="G16143" i="17" s="1"/>
  <c r="E16143" i="17" a="1"/>
  <c r="E16143" i="17" s="1"/>
  <c r="F16143" i="17" a="1"/>
  <c r="F16143" i="17" s="1"/>
  <c r="S16143" i="17" s="1"/>
  <c r="F18230" i="17" a="1"/>
  <c r="F18230" i="17" s="1"/>
  <c r="S18230" i="17" s="1"/>
  <c r="G18230" i="17" a="1"/>
  <c r="G18230" i="17" s="1"/>
  <c r="E18230" i="17" a="1"/>
  <c r="E18230" i="17" s="1"/>
  <c r="F18851" i="17" a="1"/>
  <c r="F18851" i="17" s="1"/>
  <c r="S18851" i="17" s="1"/>
  <c r="G18851" i="17" a="1"/>
  <c r="G18851" i="17" s="1"/>
  <c r="E18851" i="17" a="1"/>
  <c r="E18851" i="17" s="1"/>
  <c r="E15611" i="17" a="1"/>
  <c r="E15611" i="17" s="1"/>
  <c r="F15611" i="17" a="1"/>
  <c r="F15611" i="17" s="1"/>
  <c r="S15611" i="17" s="1"/>
  <c r="G15611" i="17" a="1"/>
  <c r="G15611" i="17" s="1"/>
  <c r="G17296" i="17" a="1"/>
  <c r="G17296" i="17" s="1"/>
  <c r="E17296" i="17" a="1"/>
  <c r="E17296" i="17" s="1"/>
  <c r="F17296" i="17" a="1"/>
  <c r="F17296" i="17" s="1"/>
  <c r="S17296" i="17" s="1"/>
  <c r="F18302" i="17" a="1"/>
  <c r="F18302" i="17" s="1"/>
  <c r="S18302" i="17" s="1"/>
  <c r="G18302" i="17" a="1"/>
  <c r="G18302" i="17" s="1"/>
  <c r="E18302" i="17" a="1"/>
  <c r="E18302" i="17" s="1"/>
  <c r="E19145" i="17" a="1"/>
  <c r="E19145" i="17" s="1"/>
  <c r="F19145" i="17" a="1"/>
  <c r="F19145" i="17" s="1"/>
  <c r="S19145" i="17" s="1"/>
  <c r="G19145" i="17" a="1"/>
  <c r="G19145" i="17" s="1"/>
  <c r="E15570" i="17" a="1"/>
  <c r="E15570" i="17" s="1"/>
  <c r="F15570" i="17" a="1"/>
  <c r="F15570" i="17" s="1"/>
  <c r="S15570" i="17" s="1"/>
  <c r="G15570" i="17" a="1"/>
  <c r="G15570" i="17" s="1"/>
  <c r="E15316" i="17" a="1"/>
  <c r="E15316" i="17" s="1"/>
  <c r="F15316" i="17" a="1"/>
  <c r="F15316" i="17" s="1"/>
  <c r="S15316" i="17" s="1"/>
  <c r="G15316" i="17" a="1"/>
  <c r="G15316" i="17" s="1"/>
  <c r="E17507" i="17" a="1"/>
  <c r="E17507" i="17" s="1"/>
  <c r="G17507" i="17" a="1"/>
  <c r="G17507" i="17" s="1"/>
  <c r="F17507" i="17" a="1"/>
  <c r="F17507" i="17" s="1"/>
  <c r="S17507" i="17" s="1"/>
  <c r="F16728" i="17" a="1"/>
  <c r="F16728" i="17" s="1"/>
  <c r="S16728" i="17" s="1"/>
  <c r="G16728" i="17" a="1"/>
  <c r="G16728" i="17" s="1"/>
  <c r="E16728" i="17" a="1"/>
  <c r="E16728" i="17" s="1"/>
  <c r="F15187" i="17" a="1"/>
  <c r="F15187" i="17" s="1"/>
  <c r="S15187" i="17" s="1"/>
  <c r="G15187" i="17" a="1"/>
  <c r="G15187" i="17" s="1"/>
  <c r="E15187" i="17" a="1"/>
  <c r="E15187" i="17" s="1"/>
  <c r="E16871" i="17" a="1"/>
  <c r="E16871" i="17" s="1"/>
  <c r="G16871" i="17" a="1"/>
  <c r="G16871" i="17" s="1"/>
  <c r="F16871" i="17" a="1"/>
  <c r="F16871" i="17" s="1"/>
  <c r="S16871" i="17" s="1"/>
  <c r="E18799" i="17" a="1"/>
  <c r="E18799" i="17" s="1"/>
  <c r="F18799" i="17" a="1"/>
  <c r="F18799" i="17" s="1"/>
  <c r="S18799" i="17" s="1"/>
  <c r="G18799" i="17" a="1"/>
  <c r="G18799" i="17" s="1"/>
  <c r="E19738" i="17" a="1"/>
  <c r="E19738" i="17" s="1"/>
  <c r="F19738" i="17" a="1"/>
  <c r="F19738" i="17" s="1"/>
  <c r="S19738" i="17" s="1"/>
  <c r="G19738" i="17" a="1"/>
  <c r="G19738" i="17" s="1"/>
  <c r="F16513" i="17" a="1"/>
  <c r="F16513" i="17" s="1"/>
  <c r="S16513" i="17" s="1"/>
  <c r="G16513" i="17" a="1"/>
  <c r="G16513" i="17" s="1"/>
  <c r="E16513" i="17" a="1"/>
  <c r="E16513" i="17" s="1"/>
  <c r="E16572" i="17" a="1"/>
  <c r="E16572" i="17" s="1"/>
  <c r="F16572" i="17" a="1"/>
  <c r="F16572" i="17" s="1"/>
  <c r="S16572" i="17" s="1"/>
  <c r="G16572" i="17" a="1"/>
  <c r="G16572" i="17" s="1"/>
  <c r="E17105" i="17" a="1"/>
  <c r="E17105" i="17" s="1"/>
  <c r="F17105" i="17" a="1"/>
  <c r="F17105" i="17" s="1"/>
  <c r="S17105" i="17" s="1"/>
  <c r="G17105" i="17" a="1"/>
  <c r="G17105" i="17" s="1"/>
  <c r="E19730" i="17" a="1"/>
  <c r="E19730" i="17" s="1"/>
  <c r="F19730" i="17" a="1"/>
  <c r="F19730" i="17" s="1"/>
  <c r="S19730" i="17" s="1"/>
  <c r="G19730" i="17" a="1"/>
  <c r="G19730" i="17" s="1"/>
  <c r="E19203" i="17" a="1"/>
  <c r="E19203" i="17" s="1"/>
  <c r="F19203" i="17" a="1"/>
  <c r="F19203" i="17" s="1"/>
  <c r="S19203" i="17" s="1"/>
  <c r="G19203" i="17" a="1"/>
  <c r="G19203" i="17" s="1"/>
  <c r="F17412" i="17" a="1"/>
  <c r="F17412" i="17" s="1"/>
  <c r="S17412" i="17" s="1"/>
  <c r="G17412" i="17" a="1"/>
  <c r="G17412" i="17" s="1"/>
  <c r="E17412" i="17" a="1"/>
  <c r="E17412" i="17" s="1"/>
  <c r="F18524" i="17" a="1"/>
  <c r="F18524" i="17" s="1"/>
  <c r="S18524" i="17" s="1"/>
  <c r="G18524" i="17" a="1"/>
  <c r="G18524" i="17" s="1"/>
  <c r="E18524" i="17" a="1"/>
  <c r="E18524" i="17" s="1"/>
  <c r="E16518" i="17" a="1"/>
  <c r="E16518" i="17" s="1"/>
  <c r="F16518" i="17" a="1"/>
  <c r="F16518" i="17" s="1"/>
  <c r="S16518" i="17" s="1"/>
  <c r="G16518" i="17" a="1"/>
  <c r="G16518" i="17" s="1"/>
  <c r="F17182" i="17" a="1"/>
  <c r="F17182" i="17" s="1"/>
  <c r="S17182" i="17" s="1"/>
  <c r="G17182" i="17" a="1"/>
  <c r="G17182" i="17" s="1"/>
  <c r="E17182" i="17" a="1"/>
  <c r="E17182" i="17" s="1"/>
  <c r="F17170" i="17" a="1"/>
  <c r="F17170" i="17" s="1"/>
  <c r="S17170" i="17" s="1"/>
  <c r="G17170" i="17" a="1"/>
  <c r="G17170" i="17" s="1"/>
  <c r="E17170" i="17" a="1"/>
  <c r="E17170" i="17" s="1"/>
  <c r="G15644" i="17" a="1"/>
  <c r="G15644" i="17" s="1"/>
  <c r="E15644" i="17" a="1"/>
  <c r="E15644" i="17" s="1"/>
  <c r="F15644" i="17" a="1"/>
  <c r="F15644" i="17" s="1"/>
  <c r="S15644" i="17" s="1"/>
  <c r="F18827" i="17" a="1"/>
  <c r="F18827" i="17" s="1"/>
  <c r="S18827" i="17" s="1"/>
  <c r="G18827" i="17" a="1"/>
  <c r="G18827" i="17" s="1"/>
  <c r="E18827" i="17" a="1"/>
  <c r="E18827" i="17" s="1"/>
  <c r="E19256" i="17" a="1"/>
  <c r="E19256" i="17" s="1"/>
  <c r="F19256" i="17" a="1"/>
  <c r="F19256" i="17" s="1"/>
  <c r="S19256" i="17" s="1"/>
  <c r="G19256" i="17" a="1"/>
  <c r="G19256" i="17" s="1"/>
  <c r="G16434" i="17" a="1"/>
  <c r="G16434" i="17" s="1"/>
  <c r="E16434" i="17" a="1"/>
  <c r="E16434" i="17" s="1"/>
  <c r="F16434" i="17" a="1"/>
  <c r="F16434" i="17" s="1"/>
  <c r="S16434" i="17" s="1"/>
  <c r="E17311" i="17" a="1"/>
  <c r="E17311" i="17" s="1"/>
  <c r="F17311" i="17" a="1"/>
  <c r="F17311" i="17" s="1"/>
  <c r="S17311" i="17" s="1"/>
  <c r="G17311" i="17" a="1"/>
  <c r="G17311" i="17" s="1"/>
  <c r="E18133" i="17" a="1"/>
  <c r="E18133" i="17" s="1"/>
  <c r="F18133" i="17" a="1"/>
  <c r="F18133" i="17" s="1"/>
  <c r="S18133" i="17" s="1"/>
  <c r="G18133" i="17" a="1"/>
  <c r="G18133" i="17" s="1"/>
  <c r="E19986" i="17" a="1"/>
  <c r="E19986" i="17" s="1"/>
  <c r="F19986" i="17" a="1"/>
  <c r="F19986" i="17" s="1"/>
  <c r="S19986" i="17" s="1"/>
  <c r="G19986" i="17" a="1"/>
  <c r="G19986" i="17" s="1"/>
  <c r="E17953" i="17" a="1"/>
  <c r="E17953" i="17" s="1"/>
  <c r="F17953" i="17" a="1"/>
  <c r="F17953" i="17" s="1"/>
  <c r="S17953" i="17" s="1"/>
  <c r="G17953" i="17" a="1"/>
  <c r="G17953" i="17" s="1"/>
  <c r="E15860" i="17" a="1"/>
  <c r="E15860" i="17" s="1"/>
  <c r="F15860" i="17" a="1"/>
  <c r="F15860" i="17" s="1"/>
  <c r="S15860" i="17" s="1"/>
  <c r="G15860" i="17" a="1"/>
  <c r="G15860" i="17" s="1"/>
  <c r="F18791" i="17" a="1"/>
  <c r="F18791" i="17" s="1"/>
  <c r="S18791" i="17" s="1"/>
  <c r="G18791" i="17" a="1"/>
  <c r="G18791" i="17" s="1"/>
  <c r="E18791" i="17" a="1"/>
  <c r="E18791" i="17" s="1"/>
  <c r="E18163" i="17" a="1"/>
  <c r="E18163" i="17" s="1"/>
  <c r="F18163" i="17" a="1"/>
  <c r="F18163" i="17" s="1"/>
  <c r="S18163" i="17" s="1"/>
  <c r="G18163" i="17" a="1"/>
  <c r="G18163" i="17" s="1"/>
  <c r="E16650" i="17" a="1"/>
  <c r="E16650" i="17" s="1"/>
  <c r="G16650" i="17" a="1"/>
  <c r="G16650" i="17" s="1"/>
  <c r="F16650" i="17" a="1"/>
  <c r="F16650" i="17" s="1"/>
  <c r="S16650" i="17" s="1"/>
  <c r="F18703" i="17" a="1"/>
  <c r="F18703" i="17" s="1"/>
  <c r="S18703" i="17" s="1"/>
  <c r="G18703" i="17" a="1"/>
  <c r="G18703" i="17" s="1"/>
  <c r="E18703" i="17" a="1"/>
  <c r="E18703" i="17" s="1"/>
  <c r="F16766" i="17" a="1"/>
  <c r="F16766" i="17" s="1"/>
  <c r="S16766" i="17" s="1"/>
  <c r="G16766" i="17" a="1"/>
  <c r="G16766" i="17" s="1"/>
  <c r="E16766" i="17" a="1"/>
  <c r="E16766" i="17" s="1"/>
  <c r="G16927" i="17" a="1"/>
  <c r="G16927" i="17" s="1"/>
  <c r="E16927" i="17" a="1"/>
  <c r="E16927" i="17" s="1"/>
  <c r="F16927" i="17" a="1"/>
  <c r="F16927" i="17" s="1"/>
  <c r="S16927" i="17" s="1"/>
  <c r="E15252" i="17" a="1"/>
  <c r="E15252" i="17" s="1"/>
  <c r="F15252" i="17" a="1"/>
  <c r="F15252" i="17" s="1"/>
  <c r="S15252" i="17" s="1"/>
  <c r="G15252" i="17" a="1"/>
  <c r="G15252" i="17" s="1"/>
  <c r="E18358" i="17" a="1"/>
  <c r="E18358" i="17" s="1"/>
  <c r="F18358" i="17" a="1"/>
  <c r="F18358" i="17" s="1"/>
  <c r="S18358" i="17" s="1"/>
  <c r="G18358" i="17" a="1"/>
  <c r="G18358" i="17" s="1"/>
  <c r="F19475" i="17" a="1"/>
  <c r="F19475" i="17" s="1"/>
  <c r="S19475" i="17" s="1"/>
  <c r="G19475" i="17" a="1"/>
  <c r="G19475" i="17" s="1"/>
  <c r="E19475" i="17" a="1"/>
  <c r="E19475" i="17" s="1"/>
  <c r="F17760" i="17" a="1"/>
  <c r="F17760" i="17" s="1"/>
  <c r="S17760" i="17" s="1"/>
  <c r="G17760" i="17" a="1"/>
  <c r="G17760" i="17" s="1"/>
  <c r="E17760" i="17" a="1"/>
  <c r="E17760" i="17" s="1"/>
  <c r="E19560" i="17" a="1"/>
  <c r="E19560" i="17" s="1"/>
  <c r="F19560" i="17" a="1"/>
  <c r="F19560" i="17" s="1"/>
  <c r="S19560" i="17" s="1"/>
  <c r="G19560" i="17" a="1"/>
  <c r="G19560" i="17" s="1"/>
  <c r="E16054" i="17" a="1"/>
  <c r="E16054" i="17" s="1"/>
  <c r="F16054" i="17" a="1"/>
  <c r="F16054" i="17" s="1"/>
  <c r="S16054" i="17" s="1"/>
  <c r="G16054" i="17" a="1"/>
  <c r="G16054" i="17" s="1"/>
  <c r="E18015" i="17" a="1"/>
  <c r="E18015" i="17" s="1"/>
  <c r="F18015" i="17" a="1"/>
  <c r="F18015" i="17" s="1"/>
  <c r="S18015" i="17" s="1"/>
  <c r="G18015" i="17" a="1"/>
  <c r="G18015" i="17" s="1"/>
  <c r="E19220" i="17" a="1"/>
  <c r="E19220" i="17" s="1"/>
  <c r="F19220" i="17" a="1"/>
  <c r="F19220" i="17" s="1"/>
  <c r="S19220" i="17" s="1"/>
  <c r="G19220" i="17" a="1"/>
  <c r="G19220" i="17" s="1"/>
  <c r="E18653" i="17" a="1"/>
  <c r="E18653" i="17" s="1"/>
  <c r="F18653" i="17" a="1"/>
  <c r="F18653" i="17" s="1"/>
  <c r="S18653" i="17" s="1"/>
  <c r="G18653" i="17" a="1"/>
  <c r="G18653" i="17" s="1"/>
  <c r="G16909" i="17" a="1"/>
  <c r="G16909" i="17" s="1"/>
  <c r="E16909" i="17" a="1"/>
  <c r="E16909" i="17" s="1"/>
  <c r="F16909" i="17" a="1"/>
  <c r="F16909" i="17" s="1"/>
  <c r="S16909" i="17" s="1"/>
  <c r="F17832" i="17" a="1"/>
  <c r="F17832" i="17" s="1"/>
  <c r="S17832" i="17" s="1"/>
  <c r="G17832" i="17" a="1"/>
  <c r="G17832" i="17" s="1"/>
  <c r="E17832" i="17" a="1"/>
  <c r="E17832" i="17" s="1"/>
  <c r="G15313" i="17" a="1"/>
  <c r="G15313" i="17" s="1"/>
  <c r="E15313" i="17" a="1"/>
  <c r="E15313" i="17" s="1"/>
  <c r="F15313" i="17" a="1"/>
  <c r="F15313" i="17" s="1"/>
  <c r="S15313" i="17" s="1"/>
  <c r="E15589" i="17" a="1"/>
  <c r="E15589" i="17" s="1"/>
  <c r="F15589" i="17" a="1"/>
  <c r="F15589" i="17" s="1"/>
  <c r="S15589" i="17" s="1"/>
  <c r="G15589" i="17" a="1"/>
  <c r="G15589" i="17" s="1"/>
  <c r="E19728" i="17" a="1"/>
  <c r="E19728" i="17" s="1"/>
  <c r="F19728" i="17" a="1"/>
  <c r="F19728" i="17" s="1"/>
  <c r="S19728" i="17" s="1"/>
  <c r="G19728" i="17" a="1"/>
  <c r="G19728" i="17" s="1"/>
  <c r="F18270" i="17" a="1"/>
  <c r="F18270" i="17" s="1"/>
  <c r="S18270" i="17" s="1"/>
  <c r="G18270" i="17" a="1"/>
  <c r="G18270" i="17" s="1"/>
  <c r="E18270" i="17" a="1"/>
  <c r="E18270" i="17" s="1"/>
  <c r="F18578" i="17" a="1"/>
  <c r="F18578" i="17" s="1"/>
  <c r="S18578" i="17" s="1"/>
  <c r="G18578" i="17" a="1"/>
  <c r="G18578" i="17" s="1"/>
  <c r="E18578" i="17" a="1"/>
  <c r="E18578" i="17" s="1"/>
  <c r="E18293" i="17" a="1"/>
  <c r="E18293" i="17" s="1"/>
  <c r="F18293" i="17" a="1"/>
  <c r="F18293" i="17" s="1"/>
  <c r="S18293" i="17" s="1"/>
  <c r="G18293" i="17" a="1"/>
  <c r="G18293" i="17" s="1"/>
  <c r="G18809" i="17" a="1"/>
  <c r="G18809" i="17" s="1"/>
  <c r="E18809" i="17" a="1"/>
  <c r="E18809" i="17" s="1"/>
  <c r="F18809" i="17" a="1"/>
  <c r="F18809" i="17" s="1"/>
  <c r="S18809" i="17" s="1"/>
  <c r="E16610" i="17" a="1"/>
  <c r="E16610" i="17" s="1"/>
  <c r="F16610" i="17" a="1"/>
  <c r="F16610" i="17" s="1"/>
  <c r="S16610" i="17" s="1"/>
  <c r="G16610" i="17" a="1"/>
  <c r="G16610" i="17" s="1"/>
  <c r="E18529" i="17" a="1"/>
  <c r="E18529" i="17" s="1"/>
  <c r="F18529" i="17" a="1"/>
  <c r="F18529" i="17" s="1"/>
  <c r="S18529" i="17" s="1"/>
  <c r="G18529" i="17" a="1"/>
  <c r="G18529" i="17" s="1"/>
  <c r="E18469" i="17" a="1"/>
  <c r="E18469" i="17" s="1"/>
  <c r="F18469" i="17" a="1"/>
  <c r="F18469" i="17" s="1"/>
  <c r="S18469" i="17" s="1"/>
  <c r="G18469" i="17" a="1"/>
  <c r="G18469" i="17" s="1"/>
  <c r="F17450" i="17" a="1"/>
  <c r="F17450" i="17" s="1"/>
  <c r="S17450" i="17" s="1"/>
  <c r="G17450" i="17" a="1"/>
  <c r="G17450" i="17" s="1"/>
  <c r="E17450" i="17" a="1"/>
  <c r="E17450" i="17" s="1"/>
  <c r="E17493" i="17" a="1"/>
  <c r="E17493" i="17" s="1"/>
  <c r="F17493" i="17" a="1"/>
  <c r="F17493" i="17" s="1"/>
  <c r="S17493" i="17" s="1"/>
  <c r="G17493" i="17" a="1"/>
  <c r="G17493" i="17" s="1"/>
  <c r="F16678" i="17" a="1"/>
  <c r="F16678" i="17" s="1"/>
  <c r="S16678" i="17" s="1"/>
  <c r="G16678" i="17" a="1"/>
  <c r="G16678" i="17" s="1"/>
  <c r="E16678" i="17" a="1"/>
  <c r="E16678" i="17" s="1"/>
  <c r="E19786" i="17" a="1"/>
  <c r="E19786" i="17" s="1"/>
  <c r="F19786" i="17" a="1"/>
  <c r="F19786" i="17" s="1"/>
  <c r="S19786" i="17" s="1"/>
  <c r="G19786" i="17" a="1"/>
  <c r="G19786" i="17" s="1"/>
  <c r="G15066" i="17" a="1"/>
  <c r="G15066" i="17" s="1"/>
  <c r="E15066" i="17" a="1"/>
  <c r="E15066" i="17" s="1"/>
  <c r="F15066" i="17" a="1"/>
  <c r="F15066" i="17" s="1"/>
  <c r="S15066" i="17" s="1"/>
  <c r="E16574" i="17" a="1"/>
  <c r="E16574" i="17" s="1"/>
  <c r="F16574" i="17" a="1"/>
  <c r="F16574" i="17" s="1"/>
  <c r="S16574" i="17" s="1"/>
  <c r="G16574" i="17" a="1"/>
  <c r="G16574" i="17" s="1"/>
  <c r="G16332" i="17" a="1"/>
  <c r="G16332" i="17" s="1"/>
  <c r="E16332" i="17" a="1"/>
  <c r="E16332" i="17" s="1"/>
  <c r="F16332" i="17" a="1"/>
  <c r="F16332" i="17" s="1"/>
  <c r="S16332" i="17" s="1"/>
  <c r="F19037" i="17" a="1"/>
  <c r="F19037" i="17" s="1"/>
  <c r="S19037" i="17" s="1"/>
  <c r="G19037" i="17" a="1"/>
  <c r="G19037" i="17" s="1"/>
  <c r="E19037" i="17" a="1"/>
  <c r="E19037" i="17" s="1"/>
  <c r="G16380" i="17" a="1"/>
  <c r="G16380" i="17" s="1"/>
  <c r="E16380" i="17" a="1"/>
  <c r="E16380" i="17" s="1"/>
  <c r="F16380" i="17" a="1"/>
  <c r="F16380" i="17" s="1"/>
  <c r="S16380" i="17" s="1"/>
  <c r="E15292" i="17" a="1"/>
  <c r="E15292" i="17" s="1"/>
  <c r="F15292" i="17" a="1"/>
  <c r="F15292" i="17" s="1"/>
  <c r="S15292" i="17" s="1"/>
  <c r="G15292" i="17" a="1"/>
  <c r="G15292" i="17" s="1"/>
  <c r="E15789" i="17" a="1"/>
  <c r="E15789" i="17" s="1"/>
  <c r="F15789" i="17" a="1"/>
  <c r="F15789" i="17" s="1"/>
  <c r="S15789" i="17" s="1"/>
  <c r="G15789" i="17" a="1"/>
  <c r="G15789" i="17" s="1"/>
  <c r="E17608" i="17" a="1"/>
  <c r="E17608" i="17" s="1"/>
  <c r="F17608" i="17" a="1"/>
  <c r="F17608" i="17" s="1"/>
  <c r="S17608" i="17" s="1"/>
  <c r="G17608" i="17" a="1"/>
  <c r="G17608" i="17" s="1"/>
  <c r="F18823" i="17" a="1"/>
  <c r="F18823" i="17" s="1"/>
  <c r="S18823" i="17" s="1"/>
  <c r="G18823" i="17" a="1"/>
  <c r="G18823" i="17" s="1"/>
  <c r="E18823" i="17" a="1"/>
  <c r="E18823" i="17" s="1"/>
  <c r="E15042" i="17" a="1"/>
  <c r="E15042" i="17" s="1"/>
  <c r="F15042" i="17" a="1"/>
  <c r="F15042" i="17" s="1"/>
  <c r="S15042" i="17" s="1"/>
  <c r="G15042" i="17" a="1"/>
  <c r="G15042" i="17" s="1"/>
  <c r="G19685" i="17" a="1"/>
  <c r="G19685" i="17" s="1"/>
  <c r="E19685" i="17" a="1"/>
  <c r="E19685" i="17" s="1"/>
  <c r="F19685" i="17" a="1"/>
  <c r="F19685" i="17" s="1"/>
  <c r="S19685" i="17" s="1"/>
  <c r="F17848" i="17" a="1"/>
  <c r="F17848" i="17" s="1"/>
  <c r="S17848" i="17" s="1"/>
  <c r="G17848" i="17" a="1"/>
  <c r="G17848" i="17" s="1"/>
  <c r="E17848" i="17" a="1"/>
  <c r="E17848" i="17" s="1"/>
  <c r="G19594" i="17" a="1"/>
  <c r="G19594" i="17" s="1"/>
  <c r="E19594" i="17" a="1"/>
  <c r="E19594" i="17" s="1"/>
  <c r="F19594" i="17" a="1"/>
  <c r="F19594" i="17" s="1"/>
  <c r="S19594" i="17" s="1"/>
  <c r="E16008" i="17" a="1"/>
  <c r="E16008" i="17" s="1"/>
  <c r="F16008" i="17" a="1"/>
  <c r="F16008" i="17" s="1"/>
  <c r="S16008" i="17" s="1"/>
  <c r="G16008" i="17" a="1"/>
  <c r="G16008" i="17" s="1"/>
  <c r="E19390" i="17" a="1"/>
  <c r="E19390" i="17" s="1"/>
  <c r="F19390" i="17" a="1"/>
  <c r="F19390" i="17" s="1"/>
  <c r="S19390" i="17" s="1"/>
  <c r="G19390" i="17" a="1"/>
  <c r="G19390" i="17" s="1"/>
  <c r="E19988" i="17" a="1"/>
  <c r="E19988" i="17" s="1"/>
  <c r="F19988" i="17" a="1"/>
  <c r="F19988" i="17" s="1"/>
  <c r="S19988" i="17" s="1"/>
  <c r="G19988" i="17" a="1"/>
  <c r="G19988" i="17" s="1"/>
  <c r="E19540" i="17" a="1"/>
  <c r="E19540" i="17" s="1"/>
  <c r="F19540" i="17" a="1"/>
  <c r="F19540" i="17" s="1"/>
  <c r="S19540" i="17" s="1"/>
  <c r="G19540" i="17" a="1"/>
  <c r="G19540" i="17" s="1"/>
  <c r="F18682" i="17" a="1"/>
  <c r="F18682" i="17" s="1"/>
  <c r="S18682" i="17" s="1"/>
  <c r="G18682" i="17" a="1"/>
  <c r="G18682" i="17" s="1"/>
  <c r="E18682" i="17" a="1"/>
  <c r="E18682" i="17" s="1"/>
  <c r="E17308" i="17" a="1"/>
  <c r="E17308" i="17" s="1"/>
  <c r="F17308" i="17" a="1"/>
  <c r="F17308" i="17" s="1"/>
  <c r="S17308" i="17" s="1"/>
  <c r="G17308" i="17" a="1"/>
  <c r="G17308" i="17" s="1"/>
  <c r="F15813" i="17" a="1"/>
  <c r="F15813" i="17" s="1"/>
  <c r="S15813" i="17" s="1"/>
  <c r="G15813" i="17" a="1"/>
  <c r="G15813" i="17" s="1"/>
  <c r="E15813" i="17" a="1"/>
  <c r="E15813" i="17" s="1"/>
  <c r="G19621" i="17" a="1"/>
  <c r="G19621" i="17" s="1"/>
  <c r="E19621" i="17" a="1"/>
  <c r="E19621" i="17" s="1"/>
  <c r="F19621" i="17" a="1"/>
  <c r="F19621" i="17" s="1"/>
  <c r="S19621" i="17" s="1"/>
  <c r="G19919" i="17" a="1"/>
  <c r="G19919" i="17" s="1"/>
  <c r="E19919" i="17" a="1"/>
  <c r="E19919" i="17" s="1"/>
  <c r="F19919" i="17" a="1"/>
  <c r="F19919" i="17" s="1"/>
  <c r="S19919" i="17" s="1"/>
  <c r="E16231" i="17" a="1"/>
  <c r="E16231" i="17" s="1"/>
  <c r="F16231" i="17" a="1"/>
  <c r="F16231" i="17" s="1"/>
  <c r="S16231" i="17" s="1"/>
  <c r="G16231" i="17" a="1"/>
  <c r="G16231" i="17" s="1"/>
  <c r="G18698" i="17" a="1"/>
  <c r="G18698" i="17" s="1"/>
  <c r="E18698" i="17" a="1"/>
  <c r="E18698" i="17" s="1"/>
  <c r="F18698" i="17" a="1"/>
  <c r="F18698" i="17" s="1"/>
  <c r="S18698" i="17" s="1"/>
  <c r="G16979" i="17" a="1"/>
  <c r="G16979" i="17" s="1"/>
  <c r="E16979" i="17" a="1"/>
  <c r="E16979" i="17" s="1"/>
  <c r="F16979" i="17" a="1"/>
  <c r="F16979" i="17" s="1"/>
  <c r="S16979" i="17" s="1"/>
  <c r="G19899" i="17" a="1"/>
  <c r="G19899" i="17" s="1"/>
  <c r="E19899" i="17" a="1"/>
  <c r="E19899" i="17" s="1"/>
  <c r="F19899" i="17" a="1"/>
  <c r="F19899" i="17" s="1"/>
  <c r="S19899" i="17" s="1"/>
  <c r="G15169" i="17" a="1"/>
  <c r="G15169" i="17" s="1"/>
  <c r="E15169" i="17" a="1"/>
  <c r="E15169" i="17" s="1"/>
  <c r="F15169" i="17" a="1"/>
  <c r="F15169" i="17" s="1"/>
  <c r="S15169" i="17" s="1"/>
  <c r="E18352" i="17" a="1"/>
  <c r="E18352" i="17" s="1"/>
  <c r="F18352" i="17" a="1"/>
  <c r="F18352" i="17" s="1"/>
  <c r="S18352" i="17" s="1"/>
  <c r="G18352" i="17" a="1"/>
  <c r="G18352" i="17" s="1"/>
  <c r="F17701" i="17" a="1"/>
  <c r="F17701" i="17" s="1"/>
  <c r="S17701" i="17" s="1"/>
  <c r="G17701" i="17" a="1"/>
  <c r="G17701" i="17" s="1"/>
  <c r="E17701" i="17" a="1"/>
  <c r="E17701" i="17" s="1"/>
  <c r="E17524" i="17" a="1"/>
  <c r="E17524" i="17" s="1"/>
  <c r="F17524" i="17" a="1"/>
  <c r="F17524" i="17" s="1"/>
  <c r="S17524" i="17" s="1"/>
  <c r="G17524" i="17" a="1"/>
  <c r="G17524" i="17" s="1"/>
  <c r="E15244" i="17" a="1"/>
  <c r="E15244" i="17" s="1"/>
  <c r="F15244" i="17" a="1"/>
  <c r="F15244" i="17" s="1"/>
  <c r="S15244" i="17" s="1"/>
  <c r="G15244" i="17" a="1"/>
  <c r="G15244" i="17" s="1"/>
  <c r="F17717" i="17" a="1"/>
  <c r="F17717" i="17" s="1"/>
  <c r="S17717" i="17" s="1"/>
  <c r="G17717" i="17" a="1"/>
  <c r="G17717" i="17" s="1"/>
  <c r="E17717" i="17" a="1"/>
  <c r="E17717" i="17" s="1"/>
  <c r="E16992" i="17" a="1"/>
  <c r="E16992" i="17" s="1"/>
  <c r="F16992" i="17" a="1"/>
  <c r="F16992" i="17" s="1"/>
  <c r="S16992" i="17" s="1"/>
  <c r="G16992" i="17" a="1"/>
  <c r="G16992" i="17" s="1"/>
  <c r="G16009" i="17" a="1"/>
  <c r="G16009" i="17" s="1"/>
  <c r="E16009" i="17" a="1"/>
  <c r="E16009" i="17" s="1"/>
  <c r="F16009" i="17" a="1"/>
  <c r="F16009" i="17" s="1"/>
  <c r="S16009" i="17" s="1"/>
  <c r="E19574" i="17" a="1"/>
  <c r="E19574" i="17" s="1"/>
  <c r="G19574" i="17" a="1"/>
  <c r="G19574" i="17" s="1"/>
  <c r="F19574" i="17" a="1"/>
  <c r="F19574" i="17" s="1"/>
  <c r="S19574" i="17" s="1"/>
  <c r="G16963" i="17" a="1"/>
  <c r="G16963" i="17" s="1"/>
  <c r="E16963" i="17" a="1"/>
  <c r="E16963" i="17" s="1"/>
  <c r="F16963" i="17" a="1"/>
  <c r="F16963" i="17" s="1"/>
  <c r="S16963" i="17" s="1"/>
  <c r="F16696" i="17" a="1"/>
  <c r="F16696" i="17" s="1"/>
  <c r="S16696" i="17" s="1"/>
  <c r="G16696" i="17" a="1"/>
  <c r="G16696" i="17" s="1"/>
  <c r="E16696" i="17" a="1"/>
  <c r="E16696" i="17" s="1"/>
  <c r="F18246" i="17" a="1"/>
  <c r="F18246" i="17" s="1"/>
  <c r="S18246" i="17" s="1"/>
  <c r="G18246" i="17" a="1"/>
  <c r="G18246" i="17" s="1"/>
  <c r="E18246" i="17" a="1"/>
  <c r="E18246" i="17" s="1"/>
  <c r="G19921" i="17" a="1"/>
  <c r="G19921" i="17" s="1"/>
  <c r="E19921" i="17" a="1"/>
  <c r="E19921" i="17" s="1"/>
  <c r="F19921" i="17" a="1"/>
  <c r="F19921" i="17" s="1"/>
  <c r="S19921" i="17" s="1"/>
  <c r="G19701" i="17" a="1"/>
  <c r="G19701" i="17" s="1"/>
  <c r="E19701" i="17" a="1"/>
  <c r="E19701" i="17" s="1"/>
  <c r="F19701" i="17" a="1"/>
  <c r="F19701" i="17" s="1"/>
  <c r="S19701" i="17" s="1"/>
  <c r="E17445" i="17" a="1"/>
  <c r="E17445" i="17" s="1"/>
  <c r="F17445" i="17" a="1"/>
  <c r="F17445" i="17" s="1"/>
  <c r="S17445" i="17" s="1"/>
  <c r="G17445" i="17" a="1"/>
  <c r="G17445" i="17" s="1"/>
  <c r="F17926" i="17" a="1"/>
  <c r="F17926" i="17" s="1"/>
  <c r="S17926" i="17" s="1"/>
  <c r="G17926" i="17" a="1"/>
  <c r="G17926" i="17" s="1"/>
  <c r="E17926" i="17" a="1"/>
  <c r="E17926" i="17" s="1"/>
  <c r="F17440" i="17" a="1"/>
  <c r="F17440" i="17" s="1"/>
  <c r="S17440" i="17" s="1"/>
  <c r="G17440" i="17" a="1"/>
  <c r="G17440" i="17" s="1"/>
  <c r="E17440" i="17" a="1"/>
  <c r="E17440" i="17" s="1"/>
  <c r="F19291" i="17" a="1"/>
  <c r="F19291" i="17" s="1"/>
  <c r="S19291" i="17" s="1"/>
  <c r="G19291" i="17" a="1"/>
  <c r="G19291" i="17" s="1"/>
  <c r="E19291" i="17" a="1"/>
  <c r="E19291" i="17" s="1"/>
  <c r="E16699" i="17" a="1"/>
  <c r="E16699" i="17" s="1"/>
  <c r="F16699" i="17" a="1"/>
  <c r="F16699" i="17" s="1"/>
  <c r="S16699" i="17" s="1"/>
  <c r="G16699" i="17" a="1"/>
  <c r="G16699" i="17" s="1"/>
  <c r="E18457" i="17" a="1"/>
  <c r="E18457" i="17" s="1"/>
  <c r="F18457" i="17" a="1"/>
  <c r="F18457" i="17" s="1"/>
  <c r="S18457" i="17" s="1"/>
  <c r="G18457" i="17" a="1"/>
  <c r="G18457" i="17" s="1"/>
  <c r="G17527" i="17" a="1"/>
  <c r="G17527" i="17" s="1"/>
  <c r="F17527" i="17" a="1"/>
  <c r="F17527" i="17" s="1"/>
  <c r="S17527" i="17" s="1"/>
  <c r="E17527" i="17" a="1"/>
  <c r="E17527" i="17" s="1"/>
  <c r="E19822" i="17" a="1"/>
  <c r="E19822" i="17" s="1"/>
  <c r="F19822" i="17" a="1"/>
  <c r="F19822" i="17" s="1"/>
  <c r="S19822" i="17" s="1"/>
  <c r="G19822" i="17" a="1"/>
  <c r="G19822" i="17" s="1"/>
  <c r="E18569" i="17" a="1"/>
  <c r="E18569" i="17" s="1"/>
  <c r="F18569" i="17" a="1"/>
  <c r="F18569" i="17" s="1"/>
  <c r="S18569" i="17" s="1"/>
  <c r="G18569" i="17" a="1"/>
  <c r="G18569" i="17" s="1"/>
  <c r="F19041" i="17" a="1"/>
  <c r="F19041" i="17" s="1"/>
  <c r="S19041" i="17" s="1"/>
  <c r="G19041" i="17" a="1"/>
  <c r="G19041" i="17" s="1"/>
  <c r="E19041" i="17" a="1"/>
  <c r="E19041" i="17" s="1"/>
  <c r="F17442" i="17" a="1"/>
  <c r="F17442" i="17" s="1"/>
  <c r="S17442" i="17" s="1"/>
  <c r="G17442" i="17" a="1"/>
  <c r="G17442" i="17" s="1"/>
  <c r="E17442" i="17" a="1"/>
  <c r="E17442" i="17" s="1"/>
  <c r="G18779" i="17" a="1"/>
  <c r="G18779" i="17" s="1"/>
  <c r="E18779" i="17" a="1"/>
  <c r="E18779" i="17" s="1"/>
  <c r="F18779" i="17" a="1"/>
  <c r="F18779" i="17" s="1"/>
  <c r="S18779" i="17" s="1"/>
  <c r="G16350" i="17" a="1"/>
  <c r="G16350" i="17" s="1"/>
  <c r="E16350" i="17" a="1"/>
  <c r="E16350" i="17" s="1"/>
  <c r="F16350" i="17" a="1"/>
  <c r="F16350" i="17" s="1"/>
  <c r="S16350" i="17" s="1"/>
  <c r="F18070" i="17" a="1"/>
  <c r="F18070" i="17" s="1"/>
  <c r="S18070" i="17" s="1"/>
  <c r="G18070" i="17" a="1"/>
  <c r="G18070" i="17" s="1"/>
  <c r="E18070" i="17" a="1"/>
  <c r="E18070" i="17" s="1"/>
  <c r="E17225" i="17" a="1"/>
  <c r="E17225" i="17" s="1"/>
  <c r="F17225" i="17" a="1"/>
  <c r="F17225" i="17" s="1"/>
  <c r="S17225" i="17" s="1"/>
  <c r="G17225" i="17" a="1"/>
  <c r="G17225" i="17" s="1"/>
  <c r="F17142" i="17" a="1"/>
  <c r="F17142" i="17" s="1"/>
  <c r="S17142" i="17" s="1"/>
  <c r="G17142" i="17" a="1"/>
  <c r="G17142" i="17" s="1"/>
  <c r="E17142" i="17" a="1"/>
  <c r="E17142" i="17" s="1"/>
  <c r="F18688" i="17" a="1"/>
  <c r="F18688" i="17" s="1"/>
  <c r="S18688" i="17" s="1"/>
  <c r="G18688" i="17" a="1"/>
  <c r="G18688" i="17" s="1"/>
  <c r="E18688" i="17" a="1"/>
  <c r="E18688" i="17" s="1"/>
  <c r="E19302" i="17" a="1"/>
  <c r="E19302" i="17" s="1"/>
  <c r="F19302" i="17" a="1"/>
  <c r="F19302" i="17" s="1"/>
  <c r="S19302" i="17" s="1"/>
  <c r="G19302" i="17" a="1"/>
  <c r="G19302" i="17" s="1"/>
  <c r="F16521" i="17" a="1"/>
  <c r="F16521" i="17" s="1"/>
  <c r="S16521" i="17" s="1"/>
  <c r="G16521" i="17" a="1"/>
  <c r="G16521" i="17" s="1"/>
  <c r="E16521" i="17" a="1"/>
  <c r="E16521" i="17" s="1"/>
  <c r="F18899" i="17" a="1"/>
  <c r="F18899" i="17" s="1"/>
  <c r="S18899" i="17" s="1"/>
  <c r="G18899" i="17" a="1"/>
  <c r="G18899" i="17" s="1"/>
  <c r="E18899" i="17" a="1"/>
  <c r="E18899" i="17" s="1"/>
  <c r="E15068" i="17" a="1"/>
  <c r="E15068" i="17" s="1"/>
  <c r="F15068" i="17" a="1"/>
  <c r="F15068" i="17" s="1"/>
  <c r="S15068" i="17" s="1"/>
  <c r="G15068" i="17" a="1"/>
  <c r="G15068" i="17" s="1"/>
  <c r="E15527" i="17" a="1"/>
  <c r="E15527" i="17" s="1"/>
  <c r="F15527" i="17" a="1"/>
  <c r="F15527" i="17" s="1"/>
  <c r="S15527" i="17" s="1"/>
  <c r="G15527" i="17" a="1"/>
  <c r="G15527" i="17" s="1"/>
  <c r="F17876" i="17" a="1"/>
  <c r="F17876" i="17" s="1"/>
  <c r="S17876" i="17" s="1"/>
  <c r="G17876" i="17" a="1"/>
  <c r="G17876" i="17" s="1"/>
  <c r="E17876" i="17" a="1"/>
  <c r="E17876" i="17" s="1"/>
  <c r="F18044" i="17" a="1"/>
  <c r="F18044" i="17" s="1"/>
  <c r="S18044" i="17" s="1"/>
  <c r="G18044" i="17" a="1"/>
  <c r="G18044" i="17" s="1"/>
  <c r="E18044" i="17" a="1"/>
  <c r="E18044" i="17" s="1"/>
  <c r="E17929" i="17" a="1"/>
  <c r="E17929" i="17" s="1"/>
  <c r="F17929" i="17" a="1"/>
  <c r="F17929" i="17" s="1"/>
  <c r="S17929" i="17" s="1"/>
  <c r="G17929" i="17" a="1"/>
  <c r="G17929" i="17" s="1"/>
  <c r="E16323" i="17" a="1"/>
  <c r="E16323" i="17" s="1"/>
  <c r="F16323" i="17" a="1"/>
  <c r="F16323" i="17" s="1"/>
  <c r="S16323" i="17" s="1"/>
  <c r="G16323" i="17" a="1"/>
  <c r="G16323" i="17" s="1"/>
  <c r="G19865" i="17" a="1"/>
  <c r="G19865" i="17" s="1"/>
  <c r="E19865" i="17" a="1"/>
  <c r="E19865" i="17" s="1"/>
  <c r="F19865" i="17" a="1"/>
  <c r="F19865" i="17" s="1"/>
  <c r="S19865" i="17" s="1"/>
  <c r="E16228" i="17" a="1"/>
  <c r="E16228" i="17" s="1"/>
  <c r="G16228" i="17" a="1"/>
  <c r="G16228" i="17" s="1"/>
  <c r="F16228" i="17" a="1"/>
  <c r="F16228" i="17" s="1"/>
  <c r="S16228" i="17" s="1"/>
  <c r="E16488" i="17" a="1"/>
  <c r="E16488" i="17" s="1"/>
  <c r="F16488" i="17" a="1"/>
  <c r="F16488" i="17" s="1"/>
  <c r="S16488" i="17" s="1"/>
  <c r="G16488" i="17" a="1"/>
  <c r="G16488" i="17" s="1"/>
  <c r="G15311" i="17" a="1"/>
  <c r="G15311" i="17" s="1"/>
  <c r="E15311" i="17" a="1"/>
  <c r="E15311" i="17" s="1"/>
  <c r="F15311" i="17" a="1"/>
  <c r="F15311" i="17" s="1"/>
  <c r="S15311" i="17" s="1"/>
  <c r="E19430" i="17" a="1"/>
  <c r="E19430" i="17" s="1"/>
  <c r="F19430" i="17" a="1"/>
  <c r="F19430" i="17" s="1"/>
  <c r="S19430" i="17" s="1"/>
  <c r="G19430" i="17" a="1"/>
  <c r="G19430" i="17" s="1"/>
  <c r="E18337" i="17" a="1"/>
  <c r="E18337" i="17" s="1"/>
  <c r="G18337" i="17" a="1"/>
  <c r="G18337" i="17" s="1"/>
  <c r="F18337" i="17" a="1"/>
  <c r="F18337" i="17" s="1"/>
  <c r="S18337" i="17" s="1"/>
  <c r="G15245" i="17" a="1"/>
  <c r="G15245" i="17" s="1"/>
  <c r="E15245" i="17" a="1"/>
  <c r="E15245" i="17" s="1"/>
  <c r="F15245" i="17" a="1"/>
  <c r="F15245" i="17" s="1"/>
  <c r="S15245" i="17" s="1"/>
  <c r="E15716" i="17" a="1"/>
  <c r="E15716" i="17" s="1"/>
  <c r="F15716" i="17" a="1"/>
  <c r="F15716" i="17" s="1"/>
  <c r="S15716" i="17" s="1"/>
  <c r="G15716" i="17" a="1"/>
  <c r="G15716" i="17" s="1"/>
  <c r="E19834" i="17" a="1"/>
  <c r="E19834" i="17" s="1"/>
  <c r="F19834" i="17" a="1"/>
  <c r="F19834" i="17" s="1"/>
  <c r="S19834" i="17" s="1"/>
  <c r="G19834" i="17" a="1"/>
  <c r="G19834" i="17" s="1"/>
  <c r="F17216" i="17" a="1"/>
  <c r="F17216" i="17" s="1"/>
  <c r="S17216" i="17" s="1"/>
  <c r="G17216" i="17" a="1"/>
  <c r="G17216" i="17" s="1"/>
  <c r="E17216" i="17" a="1"/>
  <c r="E17216" i="17" s="1"/>
  <c r="E15557" i="17" a="1"/>
  <c r="E15557" i="17" s="1"/>
  <c r="F15557" i="17" a="1"/>
  <c r="F15557" i="17" s="1"/>
  <c r="S15557" i="17" s="1"/>
  <c r="G15557" i="17" a="1"/>
  <c r="G15557" i="17" s="1"/>
  <c r="F18190" i="17" a="1"/>
  <c r="F18190" i="17" s="1"/>
  <c r="S18190" i="17" s="1"/>
  <c r="G18190" i="17" a="1"/>
  <c r="G18190" i="17" s="1"/>
  <c r="E18190" i="17" a="1"/>
  <c r="E18190" i="17" s="1"/>
  <c r="F18618" i="17" a="1"/>
  <c r="F18618" i="17" s="1"/>
  <c r="S18618" i="17" s="1"/>
  <c r="G18618" i="17" a="1"/>
  <c r="G18618" i="17" s="1"/>
  <c r="E18618" i="17" a="1"/>
  <c r="E18618" i="17" s="1"/>
  <c r="G15703" i="17" a="1"/>
  <c r="G15703" i="17" s="1"/>
  <c r="E15703" i="17" a="1"/>
  <c r="E15703" i="17" s="1"/>
  <c r="F15703" i="17" a="1"/>
  <c r="F15703" i="17" s="1"/>
  <c r="S15703" i="17" s="1"/>
  <c r="E15314" i="17" a="1"/>
  <c r="E15314" i="17" s="1"/>
  <c r="F15314" i="17" a="1"/>
  <c r="F15314" i="17" s="1"/>
  <c r="S15314" i="17" s="1"/>
  <c r="G15314" i="17" a="1"/>
  <c r="G15314" i="17" s="1"/>
  <c r="G15295" i="17" a="1"/>
  <c r="G15295" i="17" s="1"/>
  <c r="E15295" i="17" a="1"/>
  <c r="E15295" i="17" s="1"/>
  <c r="F15295" i="17" a="1"/>
  <c r="F15295" i="17" s="1"/>
  <c r="S15295" i="17" s="1"/>
  <c r="F19381" i="17" a="1"/>
  <c r="F19381" i="17" s="1"/>
  <c r="S19381" i="17" s="1"/>
  <c r="G19381" i="17" a="1"/>
  <c r="G19381" i="17" s="1"/>
  <c r="E19381" i="17" a="1"/>
  <c r="E19381" i="17" s="1"/>
  <c r="E15033" i="17" a="1"/>
  <c r="E15033" i="17" s="1"/>
  <c r="F15033" i="17" a="1"/>
  <c r="F15033" i="17" s="1"/>
  <c r="S15033" i="17" s="1"/>
  <c r="G15033" i="17" a="1"/>
  <c r="G15033" i="17" s="1"/>
  <c r="G18801" i="17" a="1"/>
  <c r="G18801" i="17" s="1"/>
  <c r="E18801" i="17" a="1"/>
  <c r="E18801" i="17" s="1"/>
  <c r="F18801" i="17" a="1"/>
  <c r="F18801" i="17" s="1"/>
  <c r="S18801" i="17" s="1"/>
  <c r="E17453" i="17" a="1"/>
  <c r="E17453" i="17" s="1"/>
  <c r="F17453" i="17" a="1"/>
  <c r="F17453" i="17" s="1"/>
  <c r="S17453" i="17" s="1"/>
  <c r="G17453" i="17" a="1"/>
  <c r="G17453" i="17" s="1"/>
  <c r="G15253" i="17" a="1"/>
  <c r="G15253" i="17" s="1"/>
  <c r="E15253" i="17" a="1"/>
  <c r="E15253" i="17" s="1"/>
  <c r="F15253" i="17" a="1"/>
  <c r="F15253" i="17" s="1"/>
  <c r="S15253" i="17" s="1"/>
  <c r="F17573" i="17" a="1"/>
  <c r="F17573" i="17" s="1"/>
  <c r="S17573" i="17" s="1"/>
  <c r="G17573" i="17" a="1"/>
  <c r="G17573" i="17" s="1"/>
  <c r="E17573" i="17" a="1"/>
  <c r="E17573" i="17" s="1"/>
  <c r="E17658" i="17" a="1"/>
  <c r="E17658" i="17" s="1"/>
  <c r="F17658" i="17" a="1"/>
  <c r="F17658" i="17" s="1"/>
  <c r="S17658" i="17" s="1"/>
  <c r="G17658" i="17" a="1"/>
  <c r="G17658" i="17" s="1"/>
  <c r="E19868" i="17" a="1"/>
  <c r="E19868" i="17" s="1"/>
  <c r="F19868" i="17" a="1"/>
  <c r="F19868" i="17" s="1"/>
  <c r="S19868" i="17" s="1"/>
  <c r="G19868" i="17" a="1"/>
  <c r="G19868" i="17" s="1"/>
  <c r="F18883" i="17" a="1"/>
  <c r="F18883" i="17" s="1"/>
  <c r="S18883" i="17" s="1"/>
  <c r="G18883" i="17" a="1"/>
  <c r="G18883" i="17" s="1"/>
  <c r="E18883" i="17" a="1"/>
  <c r="E18883" i="17" s="1"/>
  <c r="E17756" i="17" a="1"/>
  <c r="E17756" i="17" s="1"/>
  <c r="F17756" i="17" a="1"/>
  <c r="F17756" i="17" s="1"/>
  <c r="S17756" i="17" s="1"/>
  <c r="G17756" i="17" a="1"/>
  <c r="G17756" i="17" s="1"/>
  <c r="G17061" i="17" a="1"/>
  <c r="G17061" i="17" s="1"/>
  <c r="E17061" i="17" a="1"/>
  <c r="E17061" i="17" s="1"/>
  <c r="F17061" i="17" a="1"/>
  <c r="F17061" i="17" s="1"/>
  <c r="S17061" i="17" s="1"/>
  <c r="F17430" i="17" a="1"/>
  <c r="F17430" i="17" s="1"/>
  <c r="S17430" i="17" s="1"/>
  <c r="G17430" i="17" a="1"/>
  <c r="G17430" i="17" s="1"/>
  <c r="E17430" i="17" a="1"/>
  <c r="E17430" i="17" s="1"/>
  <c r="E19804" i="17" a="1"/>
  <c r="E19804" i="17" s="1"/>
  <c r="F19804" i="17" a="1"/>
  <c r="F19804" i="17" s="1"/>
  <c r="S19804" i="17" s="1"/>
  <c r="G19804" i="17" a="1"/>
  <c r="G19804" i="17" s="1"/>
  <c r="G17005" i="17" a="1"/>
  <c r="G17005" i="17" s="1"/>
  <c r="E17005" i="17" a="1"/>
  <c r="E17005" i="17" s="1"/>
  <c r="F17005" i="17" a="1"/>
  <c r="F17005" i="17" s="1"/>
  <c r="S17005" i="17" s="1"/>
  <c r="E16028" i="17" a="1"/>
  <c r="E16028" i="17" s="1"/>
  <c r="F16028" i="17" a="1"/>
  <c r="F16028" i="17" s="1"/>
  <c r="S16028" i="17" s="1"/>
  <c r="G16028" i="17" a="1"/>
  <c r="G16028" i="17" s="1"/>
  <c r="F19539" i="17" a="1"/>
  <c r="F19539" i="17" s="1"/>
  <c r="S19539" i="17" s="1"/>
  <c r="G19539" i="17" a="1"/>
  <c r="G19539" i="17" s="1"/>
  <c r="E19539" i="17" a="1"/>
  <c r="E19539" i="17" s="1"/>
  <c r="G19156" i="17" a="1"/>
  <c r="G19156" i="17" s="1"/>
  <c r="E19156" i="17" a="1"/>
  <c r="E19156" i="17" s="1"/>
  <c r="F19156" i="17" a="1"/>
  <c r="F19156" i="17" s="1"/>
  <c r="S19156" i="17" s="1"/>
  <c r="E15320" i="17" a="1"/>
  <c r="E15320" i="17" s="1"/>
  <c r="G15320" i="17" a="1"/>
  <c r="G15320" i="17" s="1"/>
  <c r="F15320" i="17" a="1"/>
  <c r="F15320" i="17" s="1"/>
  <c r="S15320" i="17" s="1"/>
  <c r="F16579" i="17" a="1"/>
  <c r="F16579" i="17" s="1"/>
  <c r="S16579" i="17" s="1"/>
  <c r="G16579" i="17" a="1"/>
  <c r="G16579" i="17" s="1"/>
  <c r="E16579" i="17" a="1"/>
  <c r="E16579" i="17" s="1"/>
  <c r="F16758" i="17" a="1"/>
  <c r="F16758" i="17" s="1"/>
  <c r="S16758" i="17" s="1"/>
  <c r="G16758" i="17" a="1"/>
  <c r="G16758" i="17" s="1"/>
  <c r="E16758" i="17" a="1"/>
  <c r="E16758" i="17" s="1"/>
  <c r="E19948" i="17" a="1"/>
  <c r="E19948" i="17" s="1"/>
  <c r="F19948" i="17" a="1"/>
  <c r="F19948" i="17" s="1"/>
  <c r="S19948" i="17" s="1"/>
  <c r="G19948" i="17" a="1"/>
  <c r="G19948" i="17" s="1"/>
  <c r="E19744" i="17" a="1"/>
  <c r="E19744" i="17" s="1"/>
  <c r="F19744" i="17" a="1"/>
  <c r="F19744" i="17" s="1"/>
  <c r="S19744" i="17" s="1"/>
  <c r="G19744" i="17" a="1"/>
  <c r="G19744" i="17" s="1"/>
  <c r="F18905" i="17" a="1"/>
  <c r="F18905" i="17" s="1"/>
  <c r="S18905" i="17" s="1"/>
  <c r="G18905" i="17" a="1"/>
  <c r="G18905" i="17" s="1"/>
  <c r="E18905" i="17" a="1"/>
  <c r="E18905" i="17" s="1"/>
  <c r="G17071" i="17" a="1"/>
  <c r="G17071" i="17" s="1"/>
  <c r="E17071" i="17" a="1"/>
  <c r="E17071" i="17" s="1"/>
  <c r="F17071" i="17" a="1"/>
  <c r="F17071" i="17" s="1"/>
  <c r="S17071" i="17" s="1"/>
  <c r="F19117" i="17" a="1"/>
  <c r="F19117" i="17" s="1"/>
  <c r="S19117" i="17" s="1"/>
  <c r="G19117" i="17" a="1"/>
  <c r="G19117" i="17" s="1"/>
  <c r="E19117" i="17" a="1"/>
  <c r="E19117" i="17" s="1"/>
  <c r="F19083" i="17" a="1"/>
  <c r="F19083" i="17" s="1"/>
  <c r="S19083" i="17" s="1"/>
  <c r="G19083" i="17" a="1"/>
  <c r="G19083" i="17" s="1"/>
  <c r="E19083" i="17" a="1"/>
  <c r="E19083" i="17" s="1"/>
  <c r="E19212" i="17" a="1"/>
  <c r="E19212" i="17" s="1"/>
  <c r="F19212" i="17" a="1"/>
  <c r="F19212" i="17" s="1"/>
  <c r="S19212" i="17" s="1"/>
  <c r="G19212" i="17" a="1"/>
  <c r="G19212" i="17" s="1"/>
  <c r="F16756" i="17" a="1"/>
  <c r="F16756" i="17" s="1"/>
  <c r="S16756" i="17" s="1"/>
  <c r="G16756" i="17" a="1"/>
  <c r="G16756" i="17" s="1"/>
  <c r="E16756" i="17" a="1"/>
  <c r="E16756" i="17" s="1"/>
  <c r="G15775" i="17" a="1"/>
  <c r="G15775" i="17" s="1"/>
  <c r="E15775" i="17" a="1"/>
  <c r="E15775" i="17" s="1"/>
  <c r="F15775" i="17" a="1"/>
  <c r="F15775" i="17" s="1"/>
  <c r="S15775" i="17" s="1"/>
  <c r="E17889" i="17" a="1"/>
  <c r="E17889" i="17" s="1"/>
  <c r="F17889" i="17" a="1"/>
  <c r="F17889" i="17" s="1"/>
  <c r="S17889" i="17" s="1"/>
  <c r="G17889" i="17" a="1"/>
  <c r="G17889" i="17" s="1"/>
  <c r="E18427" i="17" a="1"/>
  <c r="E18427" i="17" s="1"/>
  <c r="F18427" i="17" a="1"/>
  <c r="F18427" i="17" s="1"/>
  <c r="S18427" i="17" s="1"/>
  <c r="G18427" i="17" a="1"/>
  <c r="G18427" i="17" s="1"/>
  <c r="E19760" i="17" a="1"/>
  <c r="E19760" i="17" s="1"/>
  <c r="F19760" i="17" a="1"/>
  <c r="F19760" i="17" s="1"/>
  <c r="S19760" i="17" s="1"/>
  <c r="G19760" i="17" a="1"/>
  <c r="G19760" i="17" s="1"/>
  <c r="F15803" i="17" a="1"/>
  <c r="F15803" i="17" s="1"/>
  <c r="S15803" i="17" s="1"/>
  <c r="G15803" i="17" a="1"/>
  <c r="G15803" i="17" s="1"/>
  <c r="E15803" i="17" a="1"/>
  <c r="E15803" i="17" s="1"/>
  <c r="E16351" i="17" a="1"/>
  <c r="E16351" i="17" s="1"/>
  <c r="F16351" i="17" a="1"/>
  <c r="F16351" i="17" s="1"/>
  <c r="S16351" i="17" s="1"/>
  <c r="G16351" i="17" a="1"/>
  <c r="G16351" i="17" s="1"/>
  <c r="E15752" i="17" a="1"/>
  <c r="E15752" i="17" s="1"/>
  <c r="F15752" i="17" a="1"/>
  <c r="F15752" i="17" s="1"/>
  <c r="S15752" i="17" s="1"/>
  <c r="G15752" i="17" a="1"/>
  <c r="G15752" i="17" s="1"/>
  <c r="F18218" i="17" a="1"/>
  <c r="F18218" i="17" s="1"/>
  <c r="S18218" i="17" s="1"/>
  <c r="G18218" i="17" a="1"/>
  <c r="G18218" i="17" s="1"/>
  <c r="E18218" i="17" a="1"/>
  <c r="E18218" i="17" s="1"/>
  <c r="E19141" i="17" a="1"/>
  <c r="E19141" i="17" s="1"/>
  <c r="F19141" i="17" a="1"/>
  <c r="F19141" i="17" s="1"/>
  <c r="S19141" i="17" s="1"/>
  <c r="G19141" i="17" a="1"/>
  <c r="G19141" i="17" s="1"/>
  <c r="G15440" i="17" a="1"/>
  <c r="G15440" i="17" s="1"/>
  <c r="E15440" i="17" a="1"/>
  <c r="E15440" i="17" s="1"/>
  <c r="F15440" i="17" a="1"/>
  <c r="F15440" i="17" s="1"/>
  <c r="S15440" i="17" s="1"/>
  <c r="E16843" i="17" a="1"/>
  <c r="E16843" i="17" s="1"/>
  <c r="F16843" i="17" a="1"/>
  <c r="F16843" i="17" s="1"/>
  <c r="S16843" i="17" s="1"/>
  <c r="G16843" i="17" a="1"/>
  <c r="G16843" i="17" s="1"/>
  <c r="E17101" i="17" a="1"/>
  <c r="E17101" i="17" s="1"/>
  <c r="F17101" i="17" a="1"/>
  <c r="F17101" i="17" s="1"/>
  <c r="S17101" i="17" s="1"/>
  <c r="G17101" i="17" a="1"/>
  <c r="G17101" i="17" s="1"/>
  <c r="E17989" i="17" a="1"/>
  <c r="E17989" i="17" s="1"/>
  <c r="F17989" i="17" a="1"/>
  <c r="F17989" i="17" s="1"/>
  <c r="S17989" i="17" s="1"/>
  <c r="G17989" i="17" a="1"/>
  <c r="G17989" i="17" s="1"/>
  <c r="F16812" i="17" a="1"/>
  <c r="F16812" i="17" s="1"/>
  <c r="S16812" i="17" s="1"/>
  <c r="G16812" i="17" a="1"/>
  <c r="G16812" i="17" s="1"/>
  <c r="E16812" i="17" a="1"/>
  <c r="E16812" i="17" s="1"/>
  <c r="E17413" i="17" a="1"/>
  <c r="E17413" i="17" s="1"/>
  <c r="F17413" i="17" a="1"/>
  <c r="F17413" i="17" s="1"/>
  <c r="S17413" i="17" s="1"/>
  <c r="G17413" i="17" a="1"/>
  <c r="G17413" i="17" s="1"/>
  <c r="G16631" i="17" a="1"/>
  <c r="G16631" i="17" s="1"/>
  <c r="E16631" i="17" a="1"/>
  <c r="E16631" i="17" s="1"/>
  <c r="F16631" i="17" a="1"/>
  <c r="F16631" i="17" s="1"/>
  <c r="S16631" i="17" s="1"/>
  <c r="F16754" i="17" a="1"/>
  <c r="F16754" i="17" s="1"/>
  <c r="S16754" i="17" s="1"/>
  <c r="G16754" i="17" a="1"/>
  <c r="G16754" i="17" s="1"/>
  <c r="E16754" i="17" a="1"/>
  <c r="E16754" i="17" s="1"/>
  <c r="F18414" i="17" a="1"/>
  <c r="F18414" i="17" s="1"/>
  <c r="S18414" i="17" s="1"/>
  <c r="G18414" i="17" a="1"/>
  <c r="G18414" i="17" s="1"/>
  <c r="E18414" i="17" a="1"/>
  <c r="E18414" i="17" s="1"/>
  <c r="E17373" i="17" a="1"/>
  <c r="E17373" i="17" s="1"/>
  <c r="F17373" i="17" a="1"/>
  <c r="F17373" i="17" s="1"/>
  <c r="S17373" i="17" s="1"/>
  <c r="G17373" i="17" a="1"/>
  <c r="G17373" i="17" s="1"/>
  <c r="F15863" i="17" a="1"/>
  <c r="F15863" i="17" s="1"/>
  <c r="S15863" i="17" s="1"/>
  <c r="G15863" i="17" a="1"/>
  <c r="G15863" i="17" s="1"/>
  <c r="E15863" i="17" a="1"/>
  <c r="E15863" i="17" s="1"/>
  <c r="E19404" i="17" a="1"/>
  <c r="E19404" i="17" s="1"/>
  <c r="F19404" i="17" a="1"/>
  <c r="F19404" i="17" s="1"/>
  <c r="S19404" i="17" s="1"/>
  <c r="G19404" i="17" a="1"/>
  <c r="G19404" i="17" s="1"/>
  <c r="E18936" i="17" a="1"/>
  <c r="E18936" i="17" s="1"/>
  <c r="F18936" i="17" a="1"/>
  <c r="F18936" i="17" s="1"/>
  <c r="S18936" i="17" s="1"/>
  <c r="G18936" i="17" a="1"/>
  <c r="G18936" i="17" s="1"/>
  <c r="F16571" i="17" a="1"/>
  <c r="F16571" i="17" s="1"/>
  <c r="S16571" i="17" s="1"/>
  <c r="G16571" i="17" a="1"/>
  <c r="G16571" i="17" s="1"/>
  <c r="E16571" i="17" a="1"/>
  <c r="E16571" i="17" s="1"/>
  <c r="F18202" i="17" a="1"/>
  <c r="F18202" i="17" s="1"/>
  <c r="S18202" i="17" s="1"/>
  <c r="G18202" i="17" a="1"/>
  <c r="G18202" i="17" s="1"/>
  <c r="E18202" i="17" a="1"/>
  <c r="E18202" i="17" s="1"/>
  <c r="E17710" i="17" a="1"/>
  <c r="E17710" i="17" s="1"/>
  <c r="F17710" i="17" a="1"/>
  <c r="F17710" i="17" s="1"/>
  <c r="S17710" i="17" s="1"/>
  <c r="G17710" i="17" a="1"/>
  <c r="G17710" i="17" s="1"/>
  <c r="E19254" i="17" a="1"/>
  <c r="E19254" i="17" s="1"/>
  <c r="F19254" i="17" a="1"/>
  <c r="F19254" i="17" s="1"/>
  <c r="S19254" i="17" s="1"/>
  <c r="G19254" i="17" a="1"/>
  <c r="G19254" i="17" s="1"/>
  <c r="F18130" i="17" a="1"/>
  <c r="F18130" i="17" s="1"/>
  <c r="S18130" i="17" s="1"/>
  <c r="G18130" i="17" a="1"/>
  <c r="G18130" i="17" s="1"/>
  <c r="E18130" i="17" a="1"/>
  <c r="E18130" i="17" s="1"/>
  <c r="F19565" i="17" a="1"/>
  <c r="F19565" i="17" s="1"/>
  <c r="S19565" i="17" s="1"/>
  <c r="G19565" i="17" a="1"/>
  <c r="G19565" i="17" s="1"/>
  <c r="E19565" i="17" a="1"/>
  <c r="E19565" i="17" s="1"/>
  <c r="E19162" i="17" a="1"/>
  <c r="E19162" i="17" s="1"/>
  <c r="F19162" i="17" a="1"/>
  <c r="F19162" i="17" s="1"/>
  <c r="S19162" i="17" s="1"/>
  <c r="G19162" i="17" a="1"/>
  <c r="G19162" i="17" s="1"/>
  <c r="E16243" i="17" a="1"/>
  <c r="E16243" i="17" s="1"/>
  <c r="F16243" i="17" a="1"/>
  <c r="F16243" i="17" s="1"/>
  <c r="S16243" i="17" s="1"/>
  <c r="G16243" i="17" a="1"/>
  <c r="G16243" i="17" s="1"/>
  <c r="E17974" i="17" a="1"/>
  <c r="E17974" i="17" s="1"/>
  <c r="F17974" i="17" a="1"/>
  <c r="F17974" i="17" s="1"/>
  <c r="S17974" i="17" s="1"/>
  <c r="G17974" i="17" a="1"/>
  <c r="G17974" i="17" s="1"/>
  <c r="E15429" i="17" a="1"/>
  <c r="E15429" i="17" s="1"/>
  <c r="F15429" i="17" a="1"/>
  <c r="F15429" i="17" s="1"/>
  <c r="S15429" i="17" s="1"/>
  <c r="G15429" i="17" a="1"/>
  <c r="G15429" i="17" s="1"/>
  <c r="E15082" i="17" a="1"/>
  <c r="E15082" i="17" s="1"/>
  <c r="F15082" i="17" a="1"/>
  <c r="F15082" i="17" s="1"/>
  <c r="S15082" i="17" s="1"/>
  <c r="G15082" i="17" a="1"/>
  <c r="G15082" i="17" s="1"/>
  <c r="G15890" i="17" a="1"/>
  <c r="G15890" i="17" s="1"/>
  <c r="E15890" i="17" a="1"/>
  <c r="E15890" i="17" s="1"/>
  <c r="F15890" i="17" a="1"/>
  <c r="F15890" i="17" s="1"/>
  <c r="S15890" i="17" s="1"/>
  <c r="F19099" i="17" a="1"/>
  <c r="F19099" i="17" s="1"/>
  <c r="S19099" i="17" s="1"/>
  <c r="G19099" i="17" a="1"/>
  <c r="G19099" i="17" s="1"/>
  <c r="E19099" i="17" a="1"/>
  <c r="E19099" i="17" s="1"/>
  <c r="E16928" i="17" a="1"/>
  <c r="E16928" i="17" s="1"/>
  <c r="F16928" i="17" a="1"/>
  <c r="F16928" i="17" s="1"/>
  <c r="S16928" i="17" s="1"/>
  <c r="G16928" i="17" a="1"/>
  <c r="G16928" i="17" s="1"/>
  <c r="F17800" i="17" a="1"/>
  <c r="F17800" i="17" s="1"/>
  <c r="S17800" i="17" s="1"/>
  <c r="G17800" i="17" a="1"/>
  <c r="G17800" i="17" s="1"/>
  <c r="E17800" i="17" a="1"/>
  <c r="E17800" i="17" s="1"/>
  <c r="E15353" i="17" a="1"/>
  <c r="E15353" i="17" s="1"/>
  <c r="F15353" i="17" a="1"/>
  <c r="F15353" i="17" s="1"/>
  <c r="S15353" i="17" s="1"/>
  <c r="G15353" i="17" a="1"/>
  <c r="G15353" i="17" s="1"/>
  <c r="E19736" i="17" a="1"/>
  <c r="E19736" i="17" s="1"/>
  <c r="F19736" i="17" a="1"/>
  <c r="F19736" i="17" s="1"/>
  <c r="S19736" i="17" s="1"/>
  <c r="G19736" i="17" a="1"/>
  <c r="G19736" i="17" s="1"/>
  <c r="E15870" i="17" a="1"/>
  <c r="E15870" i="17" s="1"/>
  <c r="F15870" i="17" a="1"/>
  <c r="F15870" i="17" s="1"/>
  <c r="S15870" i="17" s="1"/>
  <c r="G15870" i="17" a="1"/>
  <c r="G15870" i="17" s="1"/>
  <c r="E17151" i="17" a="1"/>
  <c r="E17151" i="17" s="1"/>
  <c r="F17151" i="17" a="1"/>
  <c r="F17151" i="17" s="1"/>
  <c r="S17151" i="17" s="1"/>
  <c r="G17151" i="17" a="1"/>
  <c r="G17151" i="17" s="1"/>
  <c r="F17144" i="17" a="1"/>
  <c r="F17144" i="17" s="1"/>
  <c r="S17144" i="17" s="1"/>
  <c r="G17144" i="17" a="1"/>
  <c r="G17144" i="17" s="1"/>
  <c r="E17144" i="17" a="1"/>
  <c r="E17144" i="17" s="1"/>
  <c r="E15491" i="17" a="1"/>
  <c r="E15491" i="17" s="1"/>
  <c r="F15491" i="17" a="1"/>
  <c r="F15491" i="17" s="1"/>
  <c r="S15491" i="17" s="1"/>
  <c r="G15491" i="17" a="1"/>
  <c r="G15491" i="17" s="1"/>
  <c r="E18345" i="17" a="1"/>
  <c r="E18345" i="17" s="1"/>
  <c r="F18345" i="17" a="1"/>
  <c r="F18345" i="17" s="1"/>
  <c r="S18345" i="17" s="1"/>
  <c r="G18345" i="17" a="1"/>
  <c r="G18345" i="17" s="1"/>
  <c r="F17924" i="17" a="1"/>
  <c r="F17924" i="17" s="1"/>
  <c r="S17924" i="17" s="1"/>
  <c r="G17924" i="17" a="1"/>
  <c r="G17924" i="17" s="1"/>
  <c r="E17924" i="17" a="1"/>
  <c r="E17924" i="17" s="1"/>
  <c r="G16995" i="17" a="1"/>
  <c r="G16995" i="17" s="1"/>
  <c r="E16995" i="17" a="1"/>
  <c r="E16995" i="17" s="1"/>
  <c r="F16995" i="17" a="1"/>
  <c r="F16995" i="17" s="1"/>
  <c r="S16995" i="17" s="1"/>
  <c r="F19357" i="17" a="1"/>
  <c r="F19357" i="17" s="1"/>
  <c r="S19357" i="17" s="1"/>
  <c r="G19357" i="17" a="1"/>
  <c r="G19357" i="17" s="1"/>
  <c r="E19357" i="17" a="1"/>
  <c r="E19357" i="17" s="1"/>
  <c r="G16981" i="17" a="1"/>
  <c r="G16981" i="17" s="1"/>
  <c r="E16981" i="17" a="1"/>
  <c r="E16981" i="17" s="1"/>
  <c r="F16981" i="17" a="1"/>
  <c r="F16981" i="17" s="1"/>
  <c r="S16981" i="17" s="1"/>
  <c r="F17486" i="17" a="1"/>
  <c r="F17486" i="17" s="1"/>
  <c r="S17486" i="17" s="1"/>
  <c r="G17486" i="17" a="1"/>
  <c r="G17486" i="17" s="1"/>
  <c r="E17486" i="17" a="1"/>
  <c r="E17486" i="17" s="1"/>
  <c r="E17171" i="17" a="1"/>
  <c r="E17171" i="17" s="1"/>
  <c r="F17171" i="17" a="1"/>
  <c r="F17171" i="17" s="1"/>
  <c r="S17171" i="17" s="1"/>
  <c r="G17171" i="17" a="1"/>
  <c r="G17171" i="17" s="1"/>
  <c r="E18776" i="17" a="1"/>
  <c r="E18776" i="17" s="1"/>
  <c r="F18776" i="17" a="1"/>
  <c r="F18776" i="17" s="1"/>
  <c r="S18776" i="17" s="1"/>
  <c r="G18776" i="17" a="1"/>
  <c r="G18776" i="17" s="1"/>
  <c r="G16887" i="17" a="1"/>
  <c r="G16887" i="17" s="1"/>
  <c r="E16887" i="17" a="1"/>
  <c r="E16887" i="17" s="1"/>
  <c r="F16887" i="17" a="1"/>
  <c r="F16887" i="17" s="1"/>
  <c r="S16887" i="17" s="1"/>
  <c r="E18354" i="17" a="1"/>
  <c r="E18354" i="17" s="1"/>
  <c r="F18354" i="17" a="1"/>
  <c r="F18354" i="17" s="1"/>
  <c r="S18354" i="17" s="1"/>
  <c r="G18354" i="17" a="1"/>
  <c r="G18354" i="17" s="1"/>
  <c r="E15065" i="17" a="1"/>
  <c r="E15065" i="17" s="1"/>
  <c r="G15065" i="17" a="1"/>
  <c r="G15065" i="17" s="1"/>
  <c r="F15065" i="17" a="1"/>
  <c r="F15065" i="17" s="1"/>
  <c r="S15065" i="17" s="1"/>
  <c r="E15302" i="17" a="1"/>
  <c r="E15302" i="17" s="1"/>
  <c r="F15302" i="17" a="1"/>
  <c r="F15302" i="17" s="1"/>
  <c r="S15302" i="17" s="1"/>
  <c r="G15302" i="17" a="1"/>
  <c r="G15302" i="17" s="1"/>
  <c r="E16247" i="17" a="1"/>
  <c r="E16247" i="17" s="1"/>
  <c r="F16247" i="17" a="1"/>
  <c r="F16247" i="17" s="1"/>
  <c r="S16247" i="17" s="1"/>
  <c r="G16247" i="17" a="1"/>
  <c r="G16247" i="17" s="1"/>
  <c r="E18441" i="17" a="1"/>
  <c r="E18441" i="17" s="1"/>
  <c r="F18441" i="17" a="1"/>
  <c r="F18441" i="17" s="1"/>
  <c r="S18441" i="17" s="1"/>
  <c r="G18441" i="17" a="1"/>
  <c r="G18441" i="17" s="1"/>
  <c r="E18071" i="17" a="1"/>
  <c r="E18071" i="17" s="1"/>
  <c r="F18071" i="17" a="1"/>
  <c r="F18071" i="17" s="1"/>
  <c r="S18071" i="17" s="1"/>
  <c r="G18071" i="17" a="1"/>
  <c r="G18071" i="17" s="1"/>
  <c r="G17333" i="17" a="1"/>
  <c r="G17333" i="17" s="1"/>
  <c r="E17333" i="17" a="1"/>
  <c r="E17333" i="17" s="1"/>
  <c r="F17333" i="17" a="1"/>
  <c r="F17333" i="17" s="1"/>
  <c r="S17333" i="17" s="1"/>
  <c r="G15584" i="17" a="1"/>
  <c r="G15584" i="17" s="1"/>
  <c r="E15584" i="17" a="1"/>
  <c r="E15584" i="17" s="1"/>
  <c r="F15584" i="17" a="1"/>
  <c r="F15584" i="17" s="1"/>
  <c r="S15584" i="17" s="1"/>
  <c r="E17630" i="17" a="1"/>
  <c r="E17630" i="17" s="1"/>
  <c r="F17630" i="17" a="1"/>
  <c r="F17630" i="17" s="1"/>
  <c r="S17630" i="17" s="1"/>
  <c r="G17630" i="17" a="1"/>
  <c r="G17630" i="17" s="1"/>
  <c r="E19258" i="17" a="1"/>
  <c r="E19258" i="17" s="1"/>
  <c r="F19258" i="17" a="1"/>
  <c r="F19258" i="17" s="1"/>
  <c r="S19258" i="17" s="1"/>
  <c r="G19258" i="17" a="1"/>
  <c r="G19258" i="17" s="1"/>
  <c r="E17405" i="17" a="1"/>
  <c r="E17405" i="17" s="1"/>
  <c r="F17405" i="17" a="1"/>
  <c r="F17405" i="17" s="1"/>
  <c r="S17405" i="17" s="1"/>
  <c r="G17405" i="17" a="1"/>
  <c r="G17405" i="17" s="1"/>
  <c r="E16534" i="17" a="1"/>
  <c r="E16534" i="17" s="1"/>
  <c r="F16534" i="17" a="1"/>
  <c r="F16534" i="17" s="1"/>
  <c r="S16534" i="17" s="1"/>
  <c r="G16534" i="17" a="1"/>
  <c r="G16534" i="17" s="1"/>
  <c r="G15206" i="17" a="1"/>
  <c r="G15206" i="17" s="1"/>
  <c r="E15206" i="17" a="1"/>
  <c r="E15206" i="17" s="1"/>
  <c r="F15206" i="17" a="1"/>
  <c r="F15206" i="17" s="1"/>
  <c r="S15206" i="17" s="1"/>
  <c r="E17662" i="17" a="1"/>
  <c r="E17662" i="17" s="1"/>
  <c r="F17662" i="17" a="1"/>
  <c r="F17662" i="17" s="1"/>
  <c r="S17662" i="17" s="1"/>
  <c r="G17662" i="17" a="1"/>
  <c r="G17662" i="17" s="1"/>
  <c r="F18228" i="17" a="1"/>
  <c r="F18228" i="17" s="1"/>
  <c r="S18228" i="17" s="1"/>
  <c r="G18228" i="17" a="1"/>
  <c r="G18228" i="17" s="1"/>
  <c r="E18228" i="17" a="1"/>
  <c r="E18228" i="17" s="1"/>
  <c r="F17770" i="17" a="1"/>
  <c r="F17770" i="17" s="1"/>
  <c r="S17770" i="17" s="1"/>
  <c r="G17770" i="17" a="1"/>
  <c r="G17770" i="17" s="1"/>
  <c r="E17770" i="17" a="1"/>
  <c r="E17770" i="17" s="1"/>
  <c r="G19161" i="17" a="1"/>
  <c r="G19161" i="17" s="1"/>
  <c r="E19161" i="17" a="1"/>
  <c r="E19161" i="17" s="1"/>
  <c r="F19161" i="17" a="1"/>
  <c r="F19161" i="17" s="1"/>
  <c r="S19161" i="17" s="1"/>
  <c r="E16809" i="17" a="1"/>
  <c r="E16809" i="17" s="1"/>
  <c r="F16809" i="17" a="1"/>
  <c r="F16809" i="17" s="1"/>
  <c r="S16809" i="17" s="1"/>
  <c r="G16809" i="17" a="1"/>
  <c r="G16809" i="17" s="1"/>
  <c r="F19567" i="17" a="1"/>
  <c r="F19567" i="17" s="1"/>
  <c r="S19567" i="17" s="1"/>
  <c r="G19567" i="17" a="1"/>
  <c r="G19567" i="17" s="1"/>
  <c r="E19567" i="17" a="1"/>
  <c r="E19567" i="17" s="1"/>
  <c r="F17615" i="17" a="1"/>
  <c r="F17615" i="17" s="1"/>
  <c r="S17615" i="17" s="1"/>
  <c r="G17615" i="17" a="1"/>
  <c r="G17615" i="17" s="1"/>
  <c r="E17615" i="17" a="1"/>
  <c r="E17615" i="17" s="1"/>
  <c r="E18822" i="17" a="1"/>
  <c r="E18822" i="17" s="1"/>
  <c r="F18822" i="17" a="1"/>
  <c r="F18822" i="17" s="1"/>
  <c r="S18822" i="17" s="1"/>
  <c r="G18822" i="17" a="1"/>
  <c r="G18822" i="17" s="1"/>
  <c r="E16735" i="17" a="1"/>
  <c r="E16735" i="17" s="1"/>
  <c r="F16735" i="17" a="1"/>
  <c r="F16735" i="17" s="1"/>
  <c r="S16735" i="17" s="1"/>
  <c r="G16735" i="17" a="1"/>
  <c r="G16735" i="17" s="1"/>
  <c r="E19796" i="17" a="1"/>
  <c r="E19796" i="17" s="1"/>
  <c r="F19796" i="17" a="1"/>
  <c r="F19796" i="17" s="1"/>
  <c r="S19796" i="17" s="1"/>
  <c r="G19796" i="17" a="1"/>
  <c r="G19796" i="17" s="1"/>
  <c r="F18066" i="17" a="1"/>
  <c r="F18066" i="17" s="1"/>
  <c r="S18066" i="17" s="1"/>
  <c r="G18066" i="17" a="1"/>
  <c r="G18066" i="17" s="1"/>
  <c r="E18066" i="17" a="1"/>
  <c r="E18066" i="17" s="1"/>
  <c r="F19413" i="17" a="1"/>
  <c r="F19413" i="17" s="1"/>
  <c r="S19413" i="17" s="1"/>
  <c r="G19413" i="17" a="1"/>
  <c r="G19413" i="17" s="1"/>
  <c r="E19413" i="17" a="1"/>
  <c r="E19413" i="17" s="1"/>
  <c r="F17908" i="17" a="1"/>
  <c r="F17908" i="17" s="1"/>
  <c r="S17908" i="17" s="1"/>
  <c r="G17908" i="17" a="1"/>
  <c r="G17908" i="17" s="1"/>
  <c r="E17908" i="17" a="1"/>
  <c r="E17908" i="17" s="1"/>
  <c r="E16994" i="17" a="1"/>
  <c r="E16994" i="17" s="1"/>
  <c r="F16994" i="17" a="1"/>
  <c r="F16994" i="17" s="1"/>
  <c r="S16994" i="17" s="1"/>
  <c r="G16994" i="17" a="1"/>
  <c r="G16994" i="17" s="1"/>
  <c r="E15445" i="17" a="1"/>
  <c r="E15445" i="17" s="1"/>
  <c r="F15445" i="17" a="1"/>
  <c r="F15445" i="17" s="1"/>
  <c r="S15445" i="17" s="1"/>
  <c r="G15445" i="17" a="1"/>
  <c r="G15445" i="17" s="1"/>
  <c r="E15312" i="17" a="1"/>
  <c r="E15312" i="17" s="1"/>
  <c r="F15312" i="17" a="1"/>
  <c r="F15312" i="17" s="1"/>
  <c r="S15312" i="17" s="1"/>
  <c r="G15312" i="17" a="1"/>
  <c r="G15312" i="17" s="1"/>
  <c r="F17408" i="17" a="1"/>
  <c r="F17408" i="17" s="1"/>
  <c r="S17408" i="17" s="1"/>
  <c r="G17408" i="17" a="1"/>
  <c r="G17408" i="17" s="1"/>
  <c r="E17408" i="17" a="1"/>
  <c r="E17408" i="17" s="1"/>
  <c r="G19841" i="17" a="1"/>
  <c r="G19841" i="17" s="1"/>
  <c r="E19841" i="17" a="1"/>
  <c r="E19841" i="17" s="1"/>
  <c r="F19841" i="17" a="1"/>
  <c r="F19841" i="17" s="1"/>
  <c r="S19841" i="17" s="1"/>
  <c r="F17820" i="17" a="1"/>
  <c r="F17820" i="17" s="1"/>
  <c r="S17820" i="17" s="1"/>
  <c r="G17820" i="17" a="1"/>
  <c r="G17820" i="17" s="1"/>
  <c r="E17820" i="17" a="1"/>
  <c r="E17820" i="17" s="1"/>
  <c r="E19181" i="17" a="1"/>
  <c r="E19181" i="17" s="1"/>
  <c r="F19181" i="17" a="1"/>
  <c r="F19181" i="17" s="1"/>
  <c r="S19181" i="17" s="1"/>
  <c r="G19181" i="17" a="1"/>
  <c r="G19181" i="17" s="1"/>
  <c r="E16580" i="17" a="1"/>
  <c r="E16580" i="17" s="1"/>
  <c r="F16580" i="17" a="1"/>
  <c r="F16580" i="17" s="1"/>
  <c r="S16580" i="17" s="1"/>
  <c r="G16580" i="17" a="1"/>
  <c r="G16580" i="17" s="1"/>
  <c r="G16931" i="17" a="1"/>
  <c r="G16931" i="17" s="1"/>
  <c r="E16931" i="17" a="1"/>
  <c r="E16931" i="17" s="1"/>
  <c r="F16931" i="17" a="1"/>
  <c r="F16931" i="17" s="1"/>
  <c r="S16931" i="17" s="1"/>
  <c r="E19482" i="17" a="1"/>
  <c r="E19482" i="17" s="1"/>
  <c r="F19482" i="17" a="1"/>
  <c r="F19482" i="17" s="1"/>
  <c r="S19482" i="17" s="1"/>
  <c r="G19482" i="17" a="1"/>
  <c r="G19482" i="17" s="1"/>
  <c r="F18148" i="17" a="1"/>
  <c r="F18148" i="17" s="1"/>
  <c r="S18148" i="17" s="1"/>
  <c r="G18148" i="17" a="1"/>
  <c r="G18148" i="17" s="1"/>
  <c r="E18148" i="17" a="1"/>
  <c r="E18148" i="17" s="1"/>
  <c r="E19308" i="17" a="1"/>
  <c r="E19308" i="17" s="1"/>
  <c r="F19308" i="17" a="1"/>
  <c r="F19308" i="17" s="1"/>
  <c r="S19308" i="17" s="1"/>
  <c r="G19308" i="17" a="1"/>
  <c r="G19308" i="17" s="1"/>
  <c r="G15602" i="17" a="1"/>
  <c r="G15602" i="17" s="1"/>
  <c r="E15602" i="17" a="1"/>
  <c r="E15602" i="17" s="1"/>
  <c r="F15602" i="17" a="1"/>
  <c r="F15602" i="17" s="1"/>
  <c r="S15602" i="17" s="1"/>
  <c r="F18847" i="17" a="1"/>
  <c r="F18847" i="17" s="1"/>
  <c r="S18847" i="17" s="1"/>
  <c r="G18847" i="17" a="1"/>
  <c r="G18847" i="17" s="1"/>
  <c r="E18847" i="17" a="1"/>
  <c r="E18847" i="17" s="1"/>
  <c r="G15668" i="17" a="1"/>
  <c r="G15668" i="17" s="1"/>
  <c r="E15668" i="17" a="1"/>
  <c r="E15668" i="17" s="1"/>
  <c r="F15668" i="17" a="1"/>
  <c r="F15668" i="17" s="1"/>
  <c r="S15668" i="17" s="1"/>
  <c r="F19469" i="17" a="1"/>
  <c r="F19469" i="17" s="1"/>
  <c r="S19469" i="17" s="1"/>
  <c r="G19469" i="17" a="1"/>
  <c r="G19469" i="17" s="1"/>
  <c r="E19469" i="17" a="1"/>
  <c r="E19469" i="17" s="1"/>
  <c r="E19597" i="17" a="1"/>
  <c r="E19597" i="17" s="1"/>
  <c r="F19597" i="17" a="1"/>
  <c r="F19597" i="17" s="1"/>
  <c r="S19597" i="17" s="1"/>
  <c r="G19597" i="17" a="1"/>
  <c r="G19597" i="17" s="1"/>
  <c r="F17766" i="17" a="1"/>
  <c r="F17766" i="17" s="1"/>
  <c r="S17766" i="17" s="1"/>
  <c r="G17766" i="17" a="1"/>
  <c r="G17766" i="17" s="1"/>
  <c r="E17766" i="17" a="1"/>
  <c r="E17766" i="17" s="1"/>
  <c r="F19515" i="17" a="1"/>
  <c r="F19515" i="17" s="1"/>
  <c r="S19515" i="17" s="1"/>
  <c r="G19515" i="17" a="1"/>
  <c r="G19515" i="17" s="1"/>
  <c r="E19515" i="17" a="1"/>
  <c r="E19515" i="17" s="1"/>
  <c r="G16103" i="17" a="1"/>
  <c r="G16103" i="17" s="1"/>
  <c r="E16103" i="17" a="1"/>
  <c r="E16103" i="17" s="1"/>
  <c r="F16103" i="17" a="1"/>
  <c r="F16103" i="17" s="1"/>
  <c r="S16103" i="17" s="1"/>
  <c r="G15181" i="17" a="1"/>
  <c r="G15181" i="17" s="1"/>
  <c r="E15181" i="17" a="1"/>
  <c r="E15181" i="17" s="1"/>
  <c r="F15181" i="17" a="1"/>
  <c r="F15181" i="17" s="1"/>
  <c r="S15181" i="17" s="1"/>
  <c r="E15710" i="17" a="1"/>
  <c r="E15710" i="17" s="1"/>
  <c r="F15710" i="17" a="1"/>
  <c r="F15710" i="17" s="1"/>
  <c r="S15710" i="17" s="1"/>
  <c r="G15710" i="17" a="1"/>
  <c r="G15710" i="17" s="1"/>
  <c r="E18567" i="17" a="1"/>
  <c r="E18567" i="17" s="1"/>
  <c r="F18567" i="17" a="1"/>
  <c r="F18567" i="17" s="1"/>
  <c r="S18567" i="17" s="1"/>
  <c r="G18567" i="17" a="1"/>
  <c r="G18567" i="17" s="1"/>
  <c r="E16415" i="17" a="1"/>
  <c r="E16415" i="17" s="1"/>
  <c r="G16415" i="17" a="1"/>
  <c r="G16415" i="17" s="1"/>
  <c r="F16415" i="17" a="1"/>
  <c r="F16415" i="17" s="1"/>
  <c r="S16415" i="17" s="1"/>
  <c r="G19648" i="17" a="1"/>
  <c r="G19648" i="17" s="1"/>
  <c r="E19648" i="17" a="1"/>
  <c r="E19648" i="17" s="1"/>
  <c r="F19648" i="17" a="1"/>
  <c r="F19648" i="17" s="1"/>
  <c r="S19648" i="17" s="1"/>
  <c r="E15653" i="17" a="1"/>
  <c r="E15653" i="17" s="1"/>
  <c r="F15653" i="17" a="1"/>
  <c r="F15653" i="17" s="1"/>
  <c r="S15653" i="17" s="1"/>
  <c r="G15653" i="17" a="1"/>
  <c r="G15653" i="17" s="1"/>
  <c r="E18093" i="17" a="1"/>
  <c r="E18093" i="17" s="1"/>
  <c r="F18093" i="17" a="1"/>
  <c r="F18093" i="17" s="1"/>
  <c r="S18093" i="17" s="1"/>
  <c r="G18093" i="17" a="1"/>
  <c r="G18093" i="17" s="1"/>
  <c r="G15196" i="17" a="1"/>
  <c r="G15196" i="17" s="1"/>
  <c r="E15196" i="17" a="1"/>
  <c r="E15196" i="17" s="1"/>
  <c r="F15196" i="17" a="1"/>
  <c r="F15196" i="17" s="1"/>
  <c r="S15196" i="17" s="1"/>
  <c r="G15200" i="17" a="1"/>
  <c r="G15200" i="17" s="1"/>
  <c r="E15200" i="17" a="1"/>
  <c r="E15200" i="17" s="1"/>
  <c r="F15200" i="17" a="1"/>
  <c r="F15200" i="17" s="1"/>
  <c r="S15200" i="17" s="1"/>
  <c r="F18849" i="17" a="1"/>
  <c r="F18849" i="17" s="1"/>
  <c r="S18849" i="17" s="1"/>
  <c r="G18849" i="17" a="1"/>
  <c r="G18849" i="17" s="1"/>
  <c r="E18849" i="17" a="1"/>
  <c r="E18849" i="17" s="1"/>
  <c r="F17266" i="17" a="1"/>
  <c r="F17266" i="17" s="1"/>
  <c r="S17266" i="17" s="1"/>
  <c r="G17266" i="17" a="1"/>
  <c r="G17266" i="17" s="1"/>
  <c r="E17266" i="17" a="1"/>
  <c r="E17266" i="17" s="1"/>
  <c r="F16537" i="17" a="1"/>
  <c r="F16537" i="17" s="1"/>
  <c r="S16537" i="17" s="1"/>
  <c r="G16537" i="17" a="1"/>
  <c r="G16537" i="17" s="1"/>
  <c r="E16537" i="17" a="1"/>
  <c r="E16537" i="17" s="1"/>
  <c r="E19512" i="17" a="1"/>
  <c r="E19512" i="17" s="1"/>
  <c r="F19512" i="17" a="1"/>
  <c r="F19512" i="17" s="1"/>
  <c r="S19512" i="17" s="1"/>
  <c r="G19512" i="17" a="1"/>
  <c r="G19512" i="17" s="1"/>
  <c r="F17272" i="17" a="1"/>
  <c r="F17272" i="17" s="1"/>
  <c r="S17272" i="17" s="1"/>
  <c r="G17272" i="17" a="1"/>
  <c r="G17272" i="17" s="1"/>
  <c r="E17272" i="17" a="1"/>
  <c r="E17272" i="17" s="1"/>
  <c r="F18170" i="17" a="1"/>
  <c r="F18170" i="17" s="1"/>
  <c r="S18170" i="17" s="1"/>
  <c r="G18170" i="17" a="1"/>
  <c r="G18170" i="17" s="1"/>
  <c r="E18170" i="17" a="1"/>
  <c r="E18170" i="17" s="1"/>
  <c r="E19276" i="17" a="1"/>
  <c r="E19276" i="17" s="1"/>
  <c r="F19276" i="17" a="1"/>
  <c r="F19276" i="17" s="1"/>
  <c r="S19276" i="17" s="1"/>
  <c r="G19276" i="17" a="1"/>
  <c r="G19276" i="17" s="1"/>
  <c r="F18961" i="17" a="1"/>
  <c r="F18961" i="17" s="1"/>
  <c r="S18961" i="17" s="1"/>
  <c r="G18961" i="17" a="1"/>
  <c r="G18961" i="17" s="1"/>
  <c r="E18961" i="17" a="1"/>
  <c r="E18961" i="17" s="1"/>
  <c r="G15705" i="17" a="1"/>
  <c r="G15705" i="17" s="1"/>
  <c r="E15705" i="17" a="1"/>
  <c r="E15705" i="17" s="1"/>
  <c r="F15705" i="17" a="1"/>
  <c r="F15705" i="17" s="1"/>
  <c r="S15705" i="17" s="1"/>
  <c r="E15824" i="17" a="1"/>
  <c r="E15824" i="17" s="1"/>
  <c r="F15824" i="17" a="1"/>
  <c r="F15824" i="17" s="1"/>
  <c r="S15824" i="17" s="1"/>
  <c r="G15824" i="17" a="1"/>
  <c r="G15824" i="17" s="1"/>
  <c r="F18660" i="17" a="1"/>
  <c r="F18660" i="17" s="1"/>
  <c r="S18660" i="17" s="1"/>
  <c r="G18660" i="17" a="1"/>
  <c r="G18660" i="17" s="1"/>
  <c r="E18660" i="17" a="1"/>
  <c r="E18660" i="17" s="1"/>
  <c r="F18887" i="17" a="1"/>
  <c r="F18887" i="17" s="1"/>
  <c r="S18887" i="17" s="1"/>
  <c r="G18887" i="17" a="1"/>
  <c r="G18887" i="17" s="1"/>
  <c r="E18887" i="17" a="1"/>
  <c r="E18887" i="17" s="1"/>
  <c r="F18156" i="17" a="1"/>
  <c r="F18156" i="17" s="1"/>
  <c r="S18156" i="17" s="1"/>
  <c r="G18156" i="17" a="1"/>
  <c r="G18156" i="17" s="1"/>
  <c r="E18156" i="17" a="1"/>
  <c r="E18156" i="17" s="1"/>
  <c r="E15197" i="17" a="1"/>
  <c r="E15197" i="17" s="1"/>
  <c r="F15197" i="17" a="1"/>
  <c r="F15197" i="17" s="1"/>
  <c r="S15197" i="17" s="1"/>
  <c r="G15197" i="17" a="1"/>
  <c r="G15197" i="17" s="1"/>
  <c r="F15362" i="17" a="1"/>
  <c r="F15362" i="17" s="1"/>
  <c r="S15362" i="17" s="1"/>
  <c r="G15362" i="17" a="1"/>
  <c r="G15362" i="17" s="1"/>
  <c r="E15362" i="17" a="1"/>
  <c r="E15362" i="17" s="1"/>
  <c r="E16683" i="17" a="1"/>
  <c r="E16683" i="17" s="1"/>
  <c r="F16683" i="17" a="1"/>
  <c r="F16683" i="17" s="1"/>
  <c r="S16683" i="17" s="1"/>
  <c r="G16683" i="17" a="1"/>
  <c r="G16683" i="17" s="1"/>
  <c r="F17772" i="17" a="1"/>
  <c r="F17772" i="17" s="1"/>
  <c r="S17772" i="17" s="1"/>
  <c r="G17772" i="17" a="1"/>
  <c r="G17772" i="17" s="1"/>
  <c r="E17772" i="17" a="1"/>
  <c r="E17772" i="17" s="1"/>
  <c r="G16223" i="17" a="1"/>
  <c r="G16223" i="17" s="1"/>
  <c r="E16223" i="17" a="1"/>
  <c r="E16223" i="17" s="1"/>
  <c r="F16223" i="17" a="1"/>
  <c r="F16223" i="17" s="1"/>
  <c r="S16223" i="17" s="1"/>
  <c r="F18959" i="17" a="1"/>
  <c r="F18959" i="17" s="1"/>
  <c r="S18959" i="17" s="1"/>
  <c r="G18959" i="17" a="1"/>
  <c r="G18959" i="17" s="1"/>
  <c r="E18959" i="17" a="1"/>
  <c r="E18959" i="17" s="1"/>
  <c r="E19554" i="17" a="1"/>
  <c r="E19554" i="17" s="1"/>
  <c r="F19554" i="17" a="1"/>
  <c r="F19554" i="17" s="1"/>
  <c r="S19554" i="17" s="1"/>
  <c r="G19554" i="17" a="1"/>
  <c r="G19554" i="17" s="1"/>
  <c r="G17964" i="17" a="1"/>
  <c r="G17964" i="17" s="1"/>
  <c r="E17964" i="17" a="1"/>
  <c r="E17964" i="17" s="1"/>
  <c r="F17964" i="17" a="1"/>
  <c r="F17964" i="17" s="1"/>
  <c r="S17964" i="17" s="1"/>
  <c r="F18773" i="17" a="1"/>
  <c r="F18773" i="17" s="1"/>
  <c r="S18773" i="17" s="1"/>
  <c r="G18773" i="17" a="1"/>
  <c r="G18773" i="17" s="1"/>
  <c r="E18773" i="17" a="1"/>
  <c r="E18773" i="17" s="1"/>
  <c r="E18029" i="17" a="1"/>
  <c r="E18029" i="17" s="1"/>
  <c r="F18029" i="17" a="1"/>
  <c r="F18029" i="17" s="1"/>
  <c r="S18029" i="17" s="1"/>
  <c r="G18029" i="17" a="1"/>
  <c r="G18029" i="17" s="1"/>
  <c r="E17425" i="17" a="1"/>
  <c r="E17425" i="17" s="1"/>
  <c r="F17425" i="17" a="1"/>
  <c r="F17425" i="17" s="1"/>
  <c r="S17425" i="17" s="1"/>
  <c r="G17425" i="17" a="1"/>
  <c r="G17425" i="17" s="1"/>
  <c r="F17438" i="17" a="1"/>
  <c r="F17438" i="17" s="1"/>
  <c r="S17438" i="17" s="1"/>
  <c r="G17438" i="17" a="1"/>
  <c r="G17438" i="17" s="1"/>
  <c r="E17438" i="17" a="1"/>
  <c r="E17438" i="17" s="1"/>
  <c r="F15992" i="17" a="1"/>
  <c r="F15992" i="17" s="1"/>
  <c r="S15992" i="17" s="1"/>
  <c r="E15992" i="17" a="1"/>
  <c r="E15992" i="17" s="1"/>
  <c r="G15992" i="17" a="1"/>
  <c r="G15992" i="17" s="1"/>
  <c r="E17791" i="17" a="1"/>
  <c r="E17791" i="17" s="1"/>
  <c r="F17791" i="17" a="1"/>
  <c r="F17791" i="17" s="1"/>
  <c r="S17791" i="17" s="1"/>
  <c r="G17791" i="17" a="1"/>
  <c r="G17791" i="17" s="1"/>
  <c r="E19806" i="17" a="1"/>
  <c r="E19806" i="17" s="1"/>
  <c r="F19806" i="17" a="1"/>
  <c r="F19806" i="17" s="1"/>
  <c r="S19806" i="17" s="1"/>
  <c r="G19806" i="17" a="1"/>
  <c r="G19806" i="17" s="1"/>
  <c r="E18623" i="17" a="1"/>
  <c r="E18623" i="17" s="1"/>
  <c r="F18623" i="17" a="1"/>
  <c r="F18623" i="17" s="1"/>
  <c r="S18623" i="17" s="1"/>
  <c r="G18623" i="17" a="1"/>
  <c r="G18623" i="17" s="1"/>
  <c r="E17831" i="17" a="1"/>
  <c r="E17831" i="17" s="1"/>
  <c r="G17831" i="17" a="1"/>
  <c r="G17831" i="17" s="1"/>
  <c r="F17831" i="17" a="1"/>
  <c r="F17831" i="17" s="1"/>
  <c r="S17831" i="17" s="1"/>
  <c r="G15107" i="17" a="1"/>
  <c r="G15107" i="17" s="1"/>
  <c r="E15107" i="17" a="1"/>
  <c r="E15107" i="17" s="1"/>
  <c r="F15107" i="17" a="1"/>
  <c r="F15107" i="17" s="1"/>
  <c r="S15107" i="17" s="1"/>
  <c r="E15324" i="17" a="1"/>
  <c r="E15324" i="17" s="1"/>
  <c r="F15324" i="17" a="1"/>
  <c r="F15324" i="17" s="1"/>
  <c r="S15324" i="17" s="1"/>
  <c r="G15324" i="17" a="1"/>
  <c r="G15324" i="17" s="1"/>
  <c r="E18383" i="17" a="1"/>
  <c r="E18383" i="17" s="1"/>
  <c r="F18383" i="17" a="1"/>
  <c r="F18383" i="17" s="1"/>
  <c r="S18383" i="17" s="1"/>
  <c r="G18383" i="17" a="1"/>
  <c r="G18383" i="17" s="1"/>
  <c r="G15305" i="17" a="1"/>
  <c r="G15305" i="17" s="1"/>
  <c r="E15305" i="17" a="1"/>
  <c r="E15305" i="17" s="1"/>
  <c r="F15305" i="17" a="1"/>
  <c r="F15305" i="17" s="1"/>
  <c r="S15305" i="17" s="1"/>
  <c r="E18884" i="17" a="1"/>
  <c r="E18884" i="17" s="1"/>
  <c r="F18884" i="17" a="1"/>
  <c r="F18884" i="17" s="1"/>
  <c r="S18884" i="17" s="1"/>
  <c r="G18884" i="17" a="1"/>
  <c r="G18884" i="17" s="1"/>
  <c r="F17424" i="17" a="1"/>
  <c r="F17424" i="17" s="1"/>
  <c r="S17424" i="17" s="1"/>
  <c r="G17424" i="17" a="1"/>
  <c r="G17424" i="17" s="1"/>
  <c r="E17424" i="17" a="1"/>
  <c r="E17424" i="17" s="1"/>
  <c r="G17316" i="17" a="1"/>
  <c r="G17316" i="17" s="1"/>
  <c r="E17316" i="17" a="1"/>
  <c r="E17316" i="17" s="1"/>
  <c r="F17316" i="17" a="1"/>
  <c r="F17316" i="17" s="1"/>
  <c r="S17316" i="17" s="1"/>
  <c r="G15888" i="17" a="1"/>
  <c r="G15888" i="17" s="1"/>
  <c r="E15888" i="17" a="1"/>
  <c r="E15888" i="17" s="1"/>
  <c r="F15888" i="17" a="1"/>
  <c r="F15888" i="17" s="1"/>
  <c r="S15888" i="17" s="1"/>
  <c r="E18095" i="17" a="1"/>
  <c r="E18095" i="17" s="1"/>
  <c r="F18095" i="17" a="1"/>
  <c r="F18095" i="17" s="1"/>
  <c r="S18095" i="17" s="1"/>
  <c r="G18095" i="17" a="1"/>
  <c r="G18095" i="17" s="1"/>
  <c r="E19370" i="17" a="1"/>
  <c r="E19370" i="17" s="1"/>
  <c r="F19370" i="17" a="1"/>
  <c r="F19370" i="17" s="1"/>
  <c r="S19370" i="17" s="1"/>
  <c r="G19370" i="17" a="1"/>
  <c r="G19370" i="17" s="1"/>
  <c r="E15927" i="17" a="1"/>
  <c r="E15927" i="17" s="1"/>
  <c r="F15927" i="17" a="1"/>
  <c r="F15927" i="17" s="1"/>
  <c r="S15927" i="17" s="1"/>
  <c r="G15927" i="17" a="1"/>
  <c r="G15927" i="17" s="1"/>
  <c r="F17838" i="17" a="1"/>
  <c r="F17838" i="17" s="1"/>
  <c r="S17838" i="17" s="1"/>
  <c r="G17838" i="17" a="1"/>
  <c r="G17838" i="17" s="1"/>
  <c r="E17838" i="17" a="1"/>
  <c r="E17838" i="17" s="1"/>
  <c r="E18954" i="17" a="1"/>
  <c r="E18954" i="17" s="1"/>
  <c r="F18954" i="17" a="1"/>
  <c r="F18954" i="17" s="1"/>
  <c r="S18954" i="17" s="1"/>
  <c r="G18954" i="17" a="1"/>
  <c r="G18954" i="17" s="1"/>
  <c r="G16240" i="17" a="1"/>
  <c r="G16240" i="17" s="1"/>
  <c r="E16240" i="17" a="1"/>
  <c r="E16240" i="17" s="1"/>
  <c r="F16240" i="17" a="1"/>
  <c r="F16240" i="17" s="1"/>
  <c r="S16240" i="17" s="1"/>
  <c r="F18909" i="17" a="1"/>
  <c r="F18909" i="17" s="1"/>
  <c r="S18909" i="17" s="1"/>
  <c r="G18909" i="17" a="1"/>
  <c r="G18909" i="17" s="1"/>
  <c r="E18909" i="17" a="1"/>
  <c r="E18909" i="17" s="1"/>
  <c r="E15671" i="17" a="1"/>
  <c r="E15671" i="17" s="1"/>
  <c r="G15671" i="17" a="1"/>
  <c r="G15671" i="17" s="1"/>
  <c r="F15671" i="17" a="1"/>
  <c r="F15671" i="17" s="1"/>
  <c r="S15671" i="17" s="1"/>
  <c r="F17302" i="17" a="1"/>
  <c r="F17302" i="17" s="1"/>
  <c r="S17302" i="17" s="1"/>
  <c r="G17302" i="17" a="1"/>
  <c r="G17302" i="17" s="1"/>
  <c r="E17302" i="17" a="1"/>
  <c r="E17302" i="17" s="1"/>
  <c r="F18434" i="17" a="1"/>
  <c r="F18434" i="17" s="1"/>
  <c r="S18434" i="17" s="1"/>
  <c r="G18434" i="17" a="1"/>
  <c r="G18434" i="17" s="1"/>
  <c r="E18434" i="17" a="1"/>
  <c r="E18434" i="17" s="1"/>
  <c r="G15202" i="17" a="1"/>
  <c r="G15202" i="17" s="1"/>
  <c r="F15202" i="17" a="1"/>
  <c r="F15202" i="17" s="1"/>
  <c r="S15202" i="17" s="1"/>
  <c r="E15202" i="17" a="1"/>
  <c r="E15202" i="17" s="1"/>
  <c r="E15772" i="17" a="1"/>
  <c r="E15772" i="17" s="1"/>
  <c r="G15772" i="17" a="1"/>
  <c r="G15772" i="17" s="1"/>
  <c r="F15772" i="17" a="1"/>
  <c r="F15772" i="17" s="1"/>
  <c r="S15772" i="17" s="1"/>
  <c r="F18396" i="17" a="1"/>
  <c r="F18396" i="17" s="1"/>
  <c r="S18396" i="17" s="1"/>
  <c r="G18396" i="17" a="1"/>
  <c r="G18396" i="17" s="1"/>
  <c r="E18396" i="17" a="1"/>
  <c r="E18396" i="17" s="1"/>
  <c r="F17368" i="17" a="1"/>
  <c r="F17368" i="17" s="1"/>
  <c r="S17368" i="17" s="1"/>
  <c r="G17368" i="17" a="1"/>
  <c r="G17368" i="17" s="1"/>
  <c r="E17368" i="17" a="1"/>
  <c r="E17368" i="17" s="1"/>
  <c r="G15390" i="17" a="1"/>
  <c r="G15390" i="17" s="1"/>
  <c r="E15390" i="17" a="1"/>
  <c r="E15390" i="17" s="1"/>
  <c r="F15390" i="17" a="1"/>
  <c r="F15390" i="17" s="1"/>
  <c r="S15390" i="17" s="1"/>
  <c r="F17713" i="17" a="1"/>
  <c r="F17713" i="17" s="1"/>
  <c r="S17713" i="17" s="1"/>
  <c r="G17713" i="17" a="1"/>
  <c r="G17713" i="17" s="1"/>
  <c r="E17713" i="17" a="1"/>
  <c r="E17713" i="17" s="1"/>
  <c r="E19480" i="17" a="1"/>
  <c r="E19480" i="17" s="1"/>
  <c r="F19480" i="17" a="1"/>
  <c r="F19480" i="17" s="1"/>
  <c r="S19480" i="17" s="1"/>
  <c r="G19480" i="17" a="1"/>
  <c r="G19480" i="17" s="1"/>
  <c r="G15717" i="17" a="1"/>
  <c r="G15717" i="17" s="1"/>
  <c r="E15717" i="17" a="1"/>
  <c r="E15717" i="17" s="1"/>
  <c r="F15717" i="17" a="1"/>
  <c r="F15717" i="17" s="1"/>
  <c r="S15717" i="17" s="1"/>
  <c r="E18732" i="17" a="1"/>
  <c r="E18732" i="17" s="1"/>
  <c r="F18732" i="17" a="1"/>
  <c r="F18732" i="17" s="1"/>
  <c r="S18732" i="17" s="1"/>
  <c r="G18732" i="17" a="1"/>
  <c r="G18732" i="17" s="1"/>
  <c r="F17500" i="17" a="1"/>
  <c r="F17500" i="17" s="1"/>
  <c r="S17500" i="17" s="1"/>
  <c r="G17500" i="17" a="1"/>
  <c r="G17500" i="17" s="1"/>
  <c r="E17500" i="17" a="1"/>
  <c r="E17500" i="17" s="1"/>
  <c r="E15308" i="17" a="1"/>
  <c r="E15308" i="17" s="1"/>
  <c r="F15308" i="17" a="1"/>
  <c r="F15308" i="17" s="1"/>
  <c r="S15308" i="17" s="1"/>
  <c r="G15308" i="17" a="1"/>
  <c r="G15308" i="17" s="1"/>
  <c r="G19879" i="17" a="1"/>
  <c r="G19879" i="17" s="1"/>
  <c r="E19879" i="17" a="1"/>
  <c r="E19879" i="17" s="1"/>
  <c r="F19879" i="17" a="1"/>
  <c r="F19879" i="17" s="1"/>
  <c r="S19879" i="17" s="1"/>
  <c r="E17497" i="17" a="1"/>
  <c r="E17497" i="17" s="1"/>
  <c r="F17497" i="17" a="1"/>
  <c r="F17497" i="17" s="1"/>
  <c r="S17497" i="17" s="1"/>
  <c r="G17497" i="17" a="1"/>
  <c r="G17497" i="17" s="1"/>
  <c r="E16094" i="17" a="1"/>
  <c r="E16094" i="17" s="1"/>
  <c r="F16094" i="17" a="1"/>
  <c r="F16094" i="17" s="1"/>
  <c r="S16094" i="17" s="1"/>
  <c r="G16094" i="17" a="1"/>
  <c r="G16094" i="17" s="1"/>
  <c r="F17575" i="17" a="1"/>
  <c r="F17575" i="17" s="1"/>
  <c r="S17575" i="17" s="1"/>
  <c r="G17575" i="17" a="1"/>
  <c r="G17575" i="17" s="1"/>
  <c r="E17575" i="17" a="1"/>
  <c r="E17575" i="17" s="1"/>
  <c r="G16832" i="17" a="1"/>
  <c r="G16832" i="17" s="1"/>
  <c r="E16832" i="17" a="1"/>
  <c r="E16832" i="17" s="1"/>
  <c r="F16832" i="17" a="1"/>
  <c r="F16832" i="17" s="1"/>
  <c r="S16832" i="17" s="1"/>
  <c r="E16765" i="17" a="1"/>
  <c r="E16765" i="17" s="1"/>
  <c r="F16765" i="17" a="1"/>
  <c r="F16765" i="17" s="1"/>
  <c r="S16765" i="17" s="1"/>
  <c r="G16765" i="17" a="1"/>
  <c r="G16765" i="17" s="1"/>
  <c r="E18455" i="17" a="1"/>
  <c r="E18455" i="17" s="1"/>
  <c r="F18455" i="17" a="1"/>
  <c r="F18455" i="17" s="1"/>
  <c r="S18455" i="17" s="1"/>
  <c r="G18455" i="17" a="1"/>
  <c r="G18455" i="17" s="1"/>
  <c r="E18772" i="17" a="1"/>
  <c r="E18772" i="17" s="1"/>
  <c r="F18772" i="17" a="1"/>
  <c r="F18772" i="17" s="1"/>
  <c r="S18772" i="17" s="1"/>
  <c r="G18772" i="17" a="1"/>
  <c r="G18772" i="17" s="1"/>
  <c r="E15579" i="17" a="1"/>
  <c r="E15579" i="17" s="1"/>
  <c r="F15579" i="17" a="1"/>
  <c r="F15579" i="17" s="1"/>
  <c r="S15579" i="17" s="1"/>
  <c r="G15579" i="17" a="1"/>
  <c r="G15579" i="17" s="1"/>
  <c r="F15845" i="17" a="1"/>
  <c r="F15845" i="17" s="1"/>
  <c r="S15845" i="17" s="1"/>
  <c r="G15845" i="17" a="1"/>
  <c r="G15845" i="17" s="1"/>
  <c r="E15845" i="17" a="1"/>
  <c r="E15845" i="17" s="1"/>
  <c r="E18784" i="17" a="1"/>
  <c r="E18784" i="17" s="1"/>
  <c r="F18784" i="17" a="1"/>
  <c r="F18784" i="17" s="1"/>
  <c r="S18784" i="17" s="1"/>
  <c r="G18784" i="17" a="1"/>
  <c r="G18784" i="17" s="1"/>
  <c r="E16771" i="17" a="1"/>
  <c r="E16771" i="17" s="1"/>
  <c r="F16771" i="17" a="1"/>
  <c r="F16771" i="17" s="1"/>
  <c r="S16771" i="17" s="1"/>
  <c r="G16771" i="17" a="1"/>
  <c r="G16771" i="17" s="1"/>
  <c r="G16645" i="17" a="1"/>
  <c r="G16645" i="17" s="1"/>
  <c r="E16645" i="17" a="1"/>
  <c r="E16645" i="17" s="1"/>
  <c r="F16645" i="17" a="1"/>
  <c r="F16645" i="17" s="1"/>
  <c r="S16645" i="17" s="1"/>
  <c r="E18832" i="17" a="1"/>
  <c r="E18832" i="17" s="1"/>
  <c r="F18832" i="17" a="1"/>
  <c r="F18832" i="17" s="1"/>
  <c r="S18832" i="17" s="1"/>
  <c r="G18832" i="17" a="1"/>
  <c r="G18832" i="17" s="1"/>
  <c r="E15201" i="17" a="1"/>
  <c r="E15201" i="17" s="1"/>
  <c r="F15201" i="17" a="1"/>
  <c r="F15201" i="17" s="1"/>
  <c r="S15201" i="17" s="1"/>
  <c r="G15201" i="17" a="1"/>
  <c r="G15201" i="17" s="1"/>
  <c r="E17131" i="17" a="1"/>
  <c r="E17131" i="17" s="1"/>
  <c r="F17131" i="17" a="1"/>
  <c r="F17131" i="17" s="1"/>
  <c r="S17131" i="17" s="1"/>
  <c r="G17131" i="17" a="1"/>
  <c r="G17131" i="17" s="1"/>
  <c r="E18745" i="17" a="1"/>
  <c r="E18745" i="17" s="1"/>
  <c r="F18745" i="17" a="1"/>
  <c r="F18745" i="17" s="1"/>
  <c r="S18745" i="17" s="1"/>
  <c r="G18745" i="17" a="1"/>
  <c r="G18745" i="17" s="1"/>
  <c r="E18183" i="17" a="1"/>
  <c r="E18183" i="17" s="1"/>
  <c r="F18183" i="17" a="1"/>
  <c r="F18183" i="17" s="1"/>
  <c r="S18183" i="17" s="1"/>
  <c r="G18183" i="17" a="1"/>
  <c r="G18183" i="17" s="1"/>
  <c r="E15537" i="17" a="1"/>
  <c r="E15537" i="17" s="1"/>
  <c r="F15537" i="17" a="1"/>
  <c r="F15537" i="17" s="1"/>
  <c r="S15537" i="17" s="1"/>
  <c r="G15537" i="17" a="1"/>
  <c r="G15537" i="17" s="1"/>
  <c r="F15488" i="17" a="1"/>
  <c r="F15488" i="17" s="1"/>
  <c r="S15488" i="17" s="1"/>
  <c r="G15488" i="17" a="1"/>
  <c r="G15488" i="17" s="1"/>
  <c r="E15488" i="17" a="1"/>
  <c r="E15488" i="17" s="1"/>
  <c r="G19709" i="17" a="1"/>
  <c r="G19709" i="17" s="1"/>
  <c r="E19709" i="17" a="1"/>
  <c r="E19709" i="17" s="1"/>
  <c r="F19709" i="17" a="1"/>
  <c r="F19709" i="17" s="1"/>
  <c r="S19709" i="17" s="1"/>
  <c r="F17122" i="17" a="1"/>
  <c r="F17122" i="17" s="1"/>
  <c r="S17122" i="17" s="1"/>
  <c r="G17122" i="17" a="1"/>
  <c r="G17122" i="17" s="1"/>
  <c r="E17122" i="17" a="1"/>
  <c r="E17122" i="17" s="1"/>
  <c r="E18265" i="17" a="1"/>
  <c r="E18265" i="17" s="1"/>
  <c r="F18265" i="17" a="1"/>
  <c r="F18265" i="17" s="1"/>
  <c r="S18265" i="17" s="1"/>
  <c r="G18265" i="17" a="1"/>
  <c r="G18265" i="17" s="1"/>
  <c r="E15056" i="17" a="1"/>
  <c r="E15056" i="17" s="1"/>
  <c r="G15056" i="17" a="1"/>
  <c r="G15056" i="17" s="1"/>
  <c r="F15056" i="17" a="1"/>
  <c r="F15056" i="17" s="1"/>
  <c r="S15056" i="17" s="1"/>
  <c r="E19102" i="17" a="1"/>
  <c r="E19102" i="17" s="1"/>
  <c r="F19102" i="17" a="1"/>
  <c r="F19102" i="17" s="1"/>
  <c r="S19102" i="17" s="1"/>
  <c r="G19102" i="17" a="1"/>
  <c r="G19102" i="17" s="1"/>
  <c r="E16689" i="17" a="1"/>
  <c r="E16689" i="17" s="1"/>
  <c r="F16689" i="17" a="1"/>
  <c r="F16689" i="17" s="1"/>
  <c r="S16689" i="17" s="1"/>
  <c r="G16689" i="17" a="1"/>
  <c r="G16689" i="17" s="1"/>
  <c r="E17744" i="17" a="1"/>
  <c r="E17744" i="17" s="1"/>
  <c r="F17744" i="17" a="1"/>
  <c r="F17744" i="17" s="1"/>
  <c r="S17744" i="17" s="1"/>
  <c r="G17744" i="17" a="1"/>
  <c r="G17744" i="17" s="1"/>
  <c r="G16661" i="17" a="1"/>
  <c r="G16661" i="17" s="1"/>
  <c r="E16661" i="17" a="1"/>
  <c r="E16661" i="17" s="1"/>
  <c r="F16661" i="17" a="1"/>
  <c r="F16661" i="17" s="1"/>
  <c r="S16661" i="17" s="1"/>
  <c r="E15174" i="17" a="1"/>
  <c r="E15174" i="17" s="1"/>
  <c r="F15174" i="17" a="1"/>
  <c r="F15174" i="17" s="1"/>
  <c r="S15174" i="17" s="1"/>
  <c r="G15174" i="17" a="1"/>
  <c r="G15174" i="17" s="1"/>
  <c r="E15493" i="17" a="1"/>
  <c r="E15493" i="17" s="1"/>
  <c r="F15493" i="17" a="1"/>
  <c r="F15493" i="17" s="1"/>
  <c r="S15493" i="17" s="1"/>
  <c r="G15493" i="17" a="1"/>
  <c r="G15493" i="17" s="1"/>
  <c r="E17919" i="17" a="1"/>
  <c r="E17919" i="17" s="1"/>
  <c r="F17919" i="17" a="1"/>
  <c r="F17919" i="17" s="1"/>
  <c r="S17919" i="17" s="1"/>
  <c r="G17919" i="17" a="1"/>
  <c r="G17919" i="17" s="1"/>
  <c r="D5055" i="17"/>
  <c r="D1572" i="17"/>
  <c r="AD1572" i="5" a="1"/>
  <c r="AD1572" i="5" s="1"/>
  <c r="AC1563" i="5"/>
  <c r="AC1825" i="5"/>
  <c r="AC1487" i="5"/>
  <c r="AC2925" i="5"/>
  <c r="AC2918" i="5"/>
  <c r="AC2911" i="5"/>
  <c r="AC2982" i="5"/>
  <c r="AC3154" i="5"/>
  <c r="AC2901" i="5"/>
  <c r="AC3891" i="5"/>
  <c r="AC4056" i="5"/>
  <c r="AC4169" i="5"/>
  <c r="AC3112" i="5"/>
  <c r="AC3156" i="5"/>
  <c r="AC2784" i="5"/>
  <c r="AC3672" i="5"/>
  <c r="AC3014" i="5"/>
  <c r="AC3057" i="5"/>
  <c r="AC2962" i="5"/>
  <c r="AC3004" i="5"/>
  <c r="F2831" i="17" a="1"/>
  <c r="F2831" i="17" s="1"/>
  <c r="S2831" i="17" s="1"/>
  <c r="E2831" i="17" a="1"/>
  <c r="E2831" i="17" s="1"/>
  <c r="G2831" i="17" a="1"/>
  <c r="G2831" i="17" s="1"/>
  <c r="F2583" i="17" a="1"/>
  <c r="F2583" i="17" s="1"/>
  <c r="S2583" i="17" s="1"/>
  <c r="E2583" i="17" a="1"/>
  <c r="E2583" i="17" s="1"/>
  <c r="G2583" i="17" a="1"/>
  <c r="G2583" i="17" s="1"/>
  <c r="F3835" i="17" a="1"/>
  <c r="F3835" i="17" s="1"/>
  <c r="S3835" i="17" s="1"/>
  <c r="G3835" i="17" a="1"/>
  <c r="G3835" i="17" s="1"/>
  <c r="E3835" i="17" a="1"/>
  <c r="E3835" i="17" s="1"/>
  <c r="AC3977" i="5"/>
  <c r="AC3691" i="5"/>
  <c r="D3846" i="17"/>
  <c r="AD3846" i="5" a="1"/>
  <c r="AD3846" i="5" s="1"/>
  <c r="F2751" i="17" a="1"/>
  <c r="F2751" i="17" s="1"/>
  <c r="S2751" i="17" s="1"/>
  <c r="E2751" i="17" a="1"/>
  <c r="E2751" i="17" s="1"/>
  <c r="G2751" i="17" a="1"/>
  <c r="G2751" i="17" s="1"/>
  <c r="F2617" i="17" a="1"/>
  <c r="F2617" i="17" s="1"/>
  <c r="S2617" i="17" s="1"/>
  <c r="E2617" i="17" a="1"/>
  <c r="E2617" i="17" s="1"/>
  <c r="G2617" i="17" a="1"/>
  <c r="G2617" i="17" s="1"/>
  <c r="F3526" i="17" a="1"/>
  <c r="F3526" i="17" s="1"/>
  <c r="S3526" i="17" s="1"/>
  <c r="E3526" i="17" a="1"/>
  <c r="E3526" i="17" s="1"/>
  <c r="G3526" i="17" a="1"/>
  <c r="G3526" i="17" s="1"/>
  <c r="F2752" i="17" a="1"/>
  <c r="F2752" i="17" s="1"/>
  <c r="S2752" i="17" s="1"/>
  <c r="E2752" i="17" a="1"/>
  <c r="E2752" i="17" s="1"/>
  <c r="G2752" i="17" a="1"/>
  <c r="G2752" i="17" s="1"/>
  <c r="AC2618" i="5"/>
  <c r="F3766" i="17" a="1"/>
  <c r="F3766" i="17" s="1"/>
  <c r="S3766" i="17" s="1"/>
  <c r="G3766" i="17" a="1"/>
  <c r="G3766" i="17" s="1"/>
  <c r="E3766" i="17" a="1"/>
  <c r="E3766" i="17" s="1"/>
  <c r="AC3711" i="5"/>
  <c r="D5410" i="17"/>
  <c r="AD4041" i="5" a="1"/>
  <c r="AD4041" i="5" s="1"/>
  <c r="F2841" i="17" a="1"/>
  <c r="F2841" i="17" s="1"/>
  <c r="S2841" i="17" s="1"/>
  <c r="E2841" i="17" a="1"/>
  <c r="E2841" i="17" s="1"/>
  <c r="G2841" i="17" a="1"/>
  <c r="G2841" i="17" s="1"/>
  <c r="AC2782" i="5"/>
  <c r="AD6393" i="5" a="1"/>
  <c r="AD6393" i="5" s="1"/>
  <c r="D5678" i="17"/>
  <c r="D3751" i="17"/>
  <c r="AD3751" i="5" a="1"/>
  <c r="AD3751" i="5" s="1"/>
  <c r="AD2671" i="5" a="1"/>
  <c r="AD2671" i="5" s="1"/>
  <c r="D2671" i="17"/>
  <c r="AD3622" i="5" a="1"/>
  <c r="AD3622" i="5" s="1"/>
  <c r="D3622" i="17"/>
  <c r="F1999" i="17" a="1"/>
  <c r="F1999" i="17" s="1"/>
  <c r="S1999" i="17" s="1"/>
  <c r="G1999" i="17" a="1"/>
  <c r="G1999" i="17" s="1"/>
  <c r="E1999" i="17" a="1"/>
  <c r="E1999" i="17" s="1"/>
  <c r="F1474" i="17" a="1"/>
  <c r="F1474" i="17" s="1"/>
  <c r="S1474" i="17" s="1"/>
  <c r="G1474" i="17" a="1"/>
  <c r="G1474" i="17" s="1"/>
  <c r="E1474" i="17" a="1"/>
  <c r="E1474" i="17" s="1"/>
  <c r="AC2933" i="5"/>
  <c r="AC2212" i="5"/>
  <c r="AC4183" i="5"/>
  <c r="AC3959" i="5"/>
  <c r="AC2896" i="5"/>
  <c r="AC2828" i="5"/>
  <c r="AC4088" i="5"/>
  <c r="AC4227" i="5"/>
  <c r="AC3760" i="5"/>
  <c r="AC2509" i="5"/>
  <c r="AC1771" i="5"/>
  <c r="AC2676" i="5"/>
  <c r="AC3083" i="5"/>
  <c r="AC3859" i="5"/>
  <c r="AC2929" i="5"/>
  <c r="AC2102" i="5"/>
  <c r="AC2917" i="5"/>
  <c r="AC3051" i="5"/>
  <c r="AC3580" i="5"/>
  <c r="AC3697" i="5"/>
  <c r="AC3809" i="5"/>
  <c r="AC3326" i="5"/>
  <c r="AC2135" i="5"/>
  <c r="AC3992" i="5"/>
  <c r="AC3772" i="5"/>
  <c r="AD2761" i="5" a="1"/>
  <c r="AD2761" i="5" s="1"/>
  <c r="D2761" i="17"/>
  <c r="AD3778" i="5" a="1"/>
  <c r="AD3778" i="5" s="1"/>
  <c r="D3778" i="17"/>
  <c r="D4175" i="17"/>
  <c r="D3945" i="17"/>
  <c r="AD3945" i="5" a="1"/>
  <c r="AD3945" i="5" s="1"/>
  <c r="AD2964" i="5" a="1"/>
  <c r="AD2964" i="5" s="1"/>
  <c r="D2964" i="17"/>
  <c r="D2879" i="17"/>
  <c r="AD2879" i="5" a="1"/>
  <c r="AD2879" i="5" s="1"/>
  <c r="AD1781" i="5" a="1"/>
  <c r="AD1781" i="5" s="1"/>
  <c r="D1781" i="17"/>
  <c r="AD3579" i="5" a="1"/>
  <c r="AD3579" i="5" s="1"/>
  <c r="D3579" i="17"/>
  <c r="AD2893" i="5" a="1"/>
  <c r="AD2893" i="5" s="1"/>
  <c r="D2893" i="17"/>
  <c r="AD5731" i="5" a="1"/>
  <c r="AD5731" i="5" s="1"/>
  <c r="AD4481" i="5" a="1"/>
  <c r="AD4481" i="5" s="1"/>
  <c r="D4481" i="17"/>
  <c r="AC3744" i="5"/>
  <c r="AC2582" i="5"/>
  <c r="AC3058" i="5"/>
  <c r="AC3777" i="5"/>
  <c r="AC4283" i="5"/>
  <c r="AC3107" i="5"/>
  <c r="AC3355" i="5"/>
  <c r="AC3177" i="5"/>
  <c r="AC2477" i="5"/>
  <c r="AC2954" i="5"/>
  <c r="AC3125" i="5"/>
  <c r="AC4258" i="5"/>
  <c r="AC2970" i="5"/>
  <c r="AC3204" i="5"/>
  <c r="AC2805" i="5"/>
  <c r="AC1505" i="5"/>
  <c r="AC3550" i="5"/>
  <c r="AC3332" i="5"/>
  <c r="AC3237" i="5"/>
  <c r="AC3002" i="5"/>
  <c r="AC2284" i="5"/>
  <c r="AC2880" i="5"/>
  <c r="AC3184" i="5"/>
  <c r="AC3346" i="5"/>
  <c r="AC3197" i="5"/>
  <c r="AC3116" i="5"/>
  <c r="AC2547" i="5"/>
  <c r="AC2729" i="5"/>
  <c r="AC1459" i="5"/>
  <c r="AC4234" i="5"/>
  <c r="AC3313" i="5"/>
  <c r="AC2923" i="5"/>
  <c r="AC2626" i="5"/>
  <c r="AC2672" i="5"/>
  <c r="AC2894" i="5"/>
  <c r="AC3098" i="5"/>
  <c r="AC3278" i="5"/>
  <c r="AC1491" i="5"/>
  <c r="AC2886" i="5"/>
  <c r="AC2989" i="5"/>
  <c r="AC3176" i="5"/>
  <c r="AC3039" i="5"/>
  <c r="AC3709" i="5"/>
  <c r="AC2920" i="5"/>
  <c r="AC1575" i="5"/>
  <c r="AC2955" i="5"/>
  <c r="AC1962" i="5"/>
  <c r="AC4092" i="5"/>
  <c r="AC3925" i="5"/>
  <c r="AC3096" i="5"/>
  <c r="F1875" i="17" a="1"/>
  <c r="F1875" i="17" s="1"/>
  <c r="S1875" i="17" s="1"/>
  <c r="AD3636" i="5" a="1"/>
  <c r="AD3636" i="5" s="1"/>
  <c r="D3636" i="17"/>
  <c r="D5697" i="17"/>
  <c r="AD6057" i="5" a="1"/>
  <c r="AD6057" i="5" s="1"/>
  <c r="D5772" i="17"/>
  <c r="D3384" i="17"/>
  <c r="D4135" i="17"/>
  <c r="D3538" i="17"/>
  <c r="AD2980" i="5" a="1"/>
  <c r="AD2980" i="5" s="1"/>
  <c r="AD4253" i="5" a="1"/>
  <c r="AD4253" i="5" s="1"/>
  <c r="AD4762" i="5" a="1"/>
  <c r="AD4762" i="5" s="1"/>
  <c r="AC1551" i="5"/>
  <c r="F2631" i="17" a="1"/>
  <c r="F2631" i="17" s="1"/>
  <c r="S2631" i="17" s="1"/>
  <c r="E2631" i="17" a="1"/>
  <c r="E2631" i="17" s="1"/>
  <c r="G2631" i="17" a="1"/>
  <c r="G2631" i="17" s="1"/>
  <c r="AC1855" i="5"/>
  <c r="AC2790" i="5"/>
  <c r="AC3519" i="5"/>
  <c r="AD5697" i="5" a="1"/>
  <c r="AD5697" i="5" s="1"/>
  <c r="AD5659" i="5" a="1"/>
  <c r="AD5659" i="5" s="1"/>
  <c r="AD5591" i="5" a="1"/>
  <c r="AD5591" i="5" s="1"/>
  <c r="AD3384" i="5" a="1"/>
  <c r="AD3384" i="5" s="1"/>
  <c r="AD4135" i="5" a="1"/>
  <c r="AD4135" i="5" s="1"/>
  <c r="D4253" i="17"/>
  <c r="D4041" i="17"/>
  <c r="AD3609" i="5" a="1"/>
  <c r="AD3609" i="5" s="1"/>
  <c r="D4762" i="17"/>
  <c r="AC5210" i="5"/>
  <c r="AC4446" i="5"/>
  <c r="AC3016" i="5"/>
  <c r="F3746" i="17" a="1"/>
  <c r="F3746" i="17" s="1"/>
  <c r="S3746" i="17" s="1"/>
  <c r="G3746" i="17" a="1"/>
  <c r="G3746" i="17" s="1"/>
  <c r="E3746" i="17" a="1"/>
  <c r="E3746" i="17" s="1"/>
  <c r="AC2845" i="5"/>
  <c r="AC3850" i="5"/>
  <c r="AC3993" i="5"/>
  <c r="AC3095" i="5"/>
  <c r="F1355" i="17" a="1"/>
  <c r="F1355" i="17" s="1"/>
  <c r="S1355" i="17" s="1"/>
  <c r="E1355" i="17" a="1"/>
  <c r="E1355" i="17" s="1"/>
  <c r="G1355" i="17" a="1"/>
  <c r="G1355" i="17" s="1"/>
  <c r="AC2735" i="5"/>
  <c r="AC2587" i="5"/>
  <c r="AC2430" i="5"/>
  <c r="AC3418" i="5"/>
  <c r="AC3762" i="5"/>
  <c r="F2847" i="17" a="1"/>
  <c r="F2847" i="17" s="1"/>
  <c r="S2847" i="17" s="1"/>
  <c r="E2847" i="17" a="1"/>
  <c r="E2847" i="17" s="1"/>
  <c r="G2847" i="17" a="1"/>
  <c r="G2847" i="17" s="1"/>
  <c r="F3973" i="17" a="1"/>
  <c r="F3973" i="17" s="1"/>
  <c r="S3973" i="17" s="1"/>
  <c r="G3973" i="17" a="1"/>
  <c r="G3973" i="17" s="1"/>
  <c r="E3973" i="17" a="1"/>
  <c r="E3973" i="17" s="1"/>
  <c r="AC2673" i="5"/>
  <c r="AC2693" i="5"/>
  <c r="D5584" i="17"/>
  <c r="D4724" i="17"/>
  <c r="D5731" i="17"/>
  <c r="D5506" i="17"/>
  <c r="AD5678" i="5" a="1"/>
  <c r="AD5678" i="5" s="1"/>
  <c r="D4788" i="17"/>
  <c r="D3784" i="17"/>
  <c r="D5771" i="17"/>
  <c r="D4785" i="17"/>
  <c r="AD5239" i="5" a="1"/>
  <c r="AD5239" i="5" s="1"/>
  <c r="AD4901" i="5" a="1"/>
  <c r="AD4901" i="5" s="1"/>
  <c r="AD4279" i="5" a="1"/>
  <c r="AD4279" i="5" s="1"/>
  <c r="AD3296" i="5" a="1"/>
  <c r="AD3296" i="5" s="1"/>
  <c r="D4963" i="17"/>
  <c r="Y3931" i="17"/>
  <c r="AC3756" i="5"/>
  <c r="AD3756" i="5" s="1" a="1"/>
  <c r="AD3756" i="5" s="1"/>
  <c r="AC3745" i="5"/>
  <c r="AC3320" i="5"/>
  <c r="AC4274" i="5"/>
  <c r="AC2275" i="5"/>
  <c r="AC3168" i="5"/>
  <c r="AC3543" i="5"/>
  <c r="AC4357" i="5"/>
  <c r="AC1672" i="5"/>
  <c r="AC3911" i="5"/>
  <c r="AC3031" i="5"/>
  <c r="AC2853" i="5"/>
  <c r="AC4372" i="5"/>
  <c r="AC3952" i="5"/>
  <c r="AC3195" i="5"/>
  <c r="AC2571" i="5"/>
  <c r="AC4324" i="5"/>
  <c r="AC3019" i="5"/>
  <c r="AC3093" i="5"/>
  <c r="AC2709" i="5"/>
  <c r="AC1914" i="5"/>
  <c r="AC3997" i="5"/>
  <c r="AC1675" i="5"/>
  <c r="AC3061" i="5"/>
  <c r="AC4212" i="5"/>
  <c r="AC2897" i="5"/>
  <c r="AC2971" i="5"/>
  <c r="AC3330" i="5"/>
  <c r="AC3919" i="5"/>
  <c r="AC4497" i="5"/>
  <c r="AC2378" i="5"/>
  <c r="AC4271" i="5"/>
  <c r="AC2406" i="5"/>
  <c r="AC2029" i="5"/>
  <c r="AC3047" i="5"/>
  <c r="AC1821" i="5"/>
  <c r="AC3117" i="5"/>
  <c r="AC2336" i="5"/>
  <c r="AC3210" i="5"/>
  <c r="AC2010" i="5"/>
  <c r="AC2304" i="5"/>
  <c r="AC3958" i="5"/>
  <c r="AC2522" i="5"/>
  <c r="AC3174" i="5"/>
  <c r="AC4022" i="5"/>
  <c r="AC4235" i="5"/>
  <c r="AC3294" i="5"/>
  <c r="AC1997" i="5"/>
  <c r="AC3319" i="5"/>
  <c r="AC3217" i="5"/>
  <c r="AC3424" i="5"/>
  <c r="AC2941" i="5"/>
  <c r="AC2773" i="5"/>
  <c r="AC3029" i="5"/>
  <c r="AC3930" i="5"/>
  <c r="AC3266" i="5"/>
  <c r="AC4411" i="5"/>
  <c r="AC3178" i="5"/>
  <c r="AC4182" i="5"/>
  <c r="AC3428" i="5"/>
  <c r="AC1859" i="5"/>
  <c r="AC2963" i="5"/>
  <c r="AC2824" i="5"/>
  <c r="AC2700" i="5"/>
  <c r="AC3387" i="5"/>
  <c r="AC3271" i="5"/>
  <c r="AC2556" i="5"/>
  <c r="AC2770" i="5"/>
  <c r="AD5772" i="5" a="1"/>
  <c r="AD5772" i="5" s="1"/>
  <c r="AC3421" i="5"/>
  <c r="AC2597" i="5"/>
  <c r="AC2953" i="5"/>
  <c r="AC2720" i="5"/>
  <c r="AC2904" i="5"/>
  <c r="AC2952" i="5"/>
  <c r="F1574" i="17" a="1"/>
  <c r="F1574" i="17" s="1"/>
  <c r="S1574" i="17" s="1"/>
  <c r="E1574" i="17" a="1"/>
  <c r="E1574" i="17" s="1"/>
  <c r="G1574" i="17" a="1"/>
  <c r="G1574" i="17" s="1"/>
  <c r="F2766" i="17" a="1"/>
  <c r="F2766" i="17" s="1"/>
  <c r="S2766" i="17" s="1"/>
  <c r="E2766" i="17" a="1"/>
  <c r="E2766" i="17" s="1"/>
  <c r="G2766" i="17" a="1"/>
  <c r="G2766" i="17" s="1"/>
  <c r="Y3306" i="17"/>
  <c r="AD3306" i="5" a="1"/>
  <c r="AD3306" i="5" s="1"/>
  <c r="Y5062" i="17"/>
  <c r="AD5062" i="5" a="1"/>
  <c r="AD5062" i="5" s="1"/>
  <c r="D4381" i="17"/>
  <c r="D2252" i="17"/>
  <c r="D4382" i="17"/>
  <c r="D2391" i="17"/>
  <c r="AD3705" i="5" a="1"/>
  <c r="AD3705" i="5" s="1"/>
  <c r="AC4478" i="5"/>
  <c r="AC4749" i="5"/>
  <c r="AC4912" i="5"/>
  <c r="AC4189" i="5"/>
  <c r="AC5747" i="5"/>
  <c r="AC5136" i="5"/>
  <c r="AC3413" i="5"/>
  <c r="AC5817" i="5"/>
  <c r="AC4220" i="5"/>
  <c r="AC3592" i="5"/>
  <c r="AC3512" i="5"/>
  <c r="AC4292" i="5"/>
  <c r="AC5626" i="5"/>
  <c r="AC5770" i="5"/>
  <c r="AC2206" i="5"/>
  <c r="AC5573" i="5"/>
  <c r="AC4654" i="5"/>
  <c r="AC4306" i="5"/>
  <c r="AC4107" i="5"/>
  <c r="AC1499" i="5"/>
  <c r="AC4458" i="5"/>
  <c r="AC3043" i="5"/>
  <c r="AC3103" i="5"/>
  <c r="AC1724" i="5"/>
  <c r="AC3279" i="5"/>
  <c r="AD4527" i="5" a="1"/>
  <c r="AD4527" i="5" s="1"/>
  <c r="AD4382" i="5" a="1"/>
  <c r="AD4382" i="5" s="1"/>
  <c r="AD2391" i="5" a="1"/>
  <c r="AD2391" i="5" s="1"/>
  <c r="D3705" i="17"/>
  <c r="AC3625" i="5"/>
  <c r="AC5490" i="5"/>
  <c r="AC5297" i="5"/>
  <c r="AC4106" i="5"/>
  <c r="AC5190" i="5"/>
  <c r="AC2826" i="5"/>
  <c r="AC3159" i="5"/>
  <c r="AC3242" i="5"/>
  <c r="AC5171" i="5"/>
  <c r="AC4638" i="5"/>
  <c r="AC4643" i="5"/>
  <c r="AC2065" i="5"/>
  <c r="AC4792" i="5"/>
  <c r="AC4291" i="5"/>
  <c r="AC2443" i="5"/>
  <c r="AC3994" i="5"/>
  <c r="AC3877" i="5"/>
  <c r="AC5159" i="5"/>
  <c r="AC1316" i="5"/>
  <c r="AC3086" i="5"/>
  <c r="AC2857" i="5"/>
  <c r="AC1785" i="5"/>
  <c r="AC4218" i="5"/>
  <c r="AC3041" i="5"/>
  <c r="AC4387" i="5"/>
  <c r="AC3152" i="5"/>
  <c r="AC3737" i="5"/>
  <c r="AC2343" i="5"/>
  <c r="AC5670" i="5"/>
  <c r="AC4086" i="5"/>
  <c r="AC3069" i="5"/>
  <c r="AC4216" i="5"/>
  <c r="AC4564" i="5"/>
  <c r="AC3290" i="5"/>
  <c r="AC5003" i="5"/>
  <c r="AC5016" i="5"/>
  <c r="AC5105" i="5"/>
  <c r="AC3405" i="5"/>
  <c r="AC3694" i="5"/>
  <c r="AC4979" i="5"/>
  <c r="AC3874" i="5"/>
  <c r="AC2342" i="5"/>
  <c r="AC5060" i="5"/>
  <c r="AC5255" i="5"/>
  <c r="AC2849" i="5"/>
  <c r="AC3291" i="5"/>
  <c r="AC3138" i="5"/>
  <c r="AC4609" i="5"/>
  <c r="AC3190" i="5"/>
  <c r="AC4633" i="5"/>
  <c r="AC2118" i="5"/>
  <c r="D4726" i="17"/>
  <c r="AC2383" i="5"/>
  <c r="AC3907" i="5"/>
  <c r="AC3854" i="5"/>
  <c r="AC3060" i="5"/>
  <c r="AC2193" i="5"/>
  <c r="AC3984" i="5"/>
  <c r="AC2473" i="5"/>
  <c r="AC2173" i="5"/>
  <c r="AC3385" i="5"/>
  <c r="AC2467" i="5"/>
  <c r="AC4101" i="5"/>
  <c r="AC4168" i="5"/>
  <c r="AC3161" i="5"/>
  <c r="AC3067" i="5"/>
  <c r="AC4103" i="5"/>
  <c r="AC3951" i="5"/>
  <c r="AC4065" i="5"/>
  <c r="AC3226" i="5"/>
  <c r="AC4363" i="5"/>
  <c r="AC3513" i="5"/>
  <c r="AC4225" i="5"/>
  <c r="AC2563" i="5"/>
  <c r="AC2988" i="5"/>
  <c r="AC4568" i="5"/>
  <c r="AC2938" i="5"/>
  <c r="AC3169" i="5"/>
  <c r="AC3400" i="5"/>
  <c r="AC3209" i="5"/>
  <c r="AC4602" i="5"/>
  <c r="AC3486" i="5"/>
  <c r="AC4129" i="5"/>
  <c r="AC3862" i="5"/>
  <c r="AC4360" i="5"/>
  <c r="AC2038" i="5"/>
  <c r="AC3553" i="5"/>
  <c r="AC4276" i="5"/>
  <c r="AC4298" i="5"/>
  <c r="AC3322" i="5"/>
  <c r="AC3240" i="5"/>
  <c r="AC4210" i="5"/>
  <c r="AC2602" i="5"/>
  <c r="AC2986" i="5"/>
  <c r="AC3718" i="5"/>
  <c r="AC4023" i="5"/>
  <c r="AC5187" i="5"/>
  <c r="AC6052" i="5"/>
  <c r="AC5356" i="5"/>
  <c r="AC3192" i="5"/>
  <c r="AC4185" i="5"/>
  <c r="AC4688" i="5"/>
  <c r="AC4467" i="5"/>
  <c r="AC3241" i="5"/>
  <c r="AC2513" i="5"/>
  <c r="AC4397" i="5"/>
  <c r="AC4425" i="5"/>
  <c r="AC4250" i="5"/>
  <c r="AC4491" i="5"/>
  <c r="AC4513" i="5"/>
  <c r="AC2172" i="5"/>
  <c r="AC4664" i="5"/>
  <c r="AC3276" i="5"/>
  <c r="AC5300" i="5"/>
  <c r="AC4400" i="5"/>
  <c r="AC4610" i="5"/>
  <c r="AC5442" i="5"/>
  <c r="AC3763" i="5"/>
  <c r="AC2885" i="5"/>
  <c r="AC3238" i="5"/>
  <c r="AC3158" i="5"/>
  <c r="AC3172" i="5"/>
  <c r="AC3812" i="5"/>
  <c r="AC2105" i="5"/>
  <c r="AC3954" i="5"/>
  <c r="AC3024" i="5"/>
  <c r="AC1518" i="5"/>
  <c r="AC4043" i="5"/>
  <c r="D3021" i="17"/>
  <c r="D3941" i="17"/>
  <c r="G3941" i="17" s="1" a="1"/>
  <c r="G3941" i="17" s="1"/>
  <c r="AD4918" i="5" a="1"/>
  <c r="AD4918" i="5" s="1"/>
  <c r="AC4572" i="5"/>
  <c r="AC5319" i="5"/>
  <c r="AC5353" i="5"/>
  <c r="AC3288" i="5"/>
  <c r="AC5019" i="5"/>
  <c r="AC4791" i="5"/>
  <c r="AC3470" i="5"/>
  <c r="AC3648" i="5"/>
  <c r="AC2347" i="5"/>
  <c r="AC5334" i="5"/>
  <c r="AC4574" i="5"/>
  <c r="AC2544" i="5"/>
  <c r="AC4539" i="5"/>
  <c r="AC4677" i="5"/>
  <c r="AC6178" i="5"/>
  <c r="AC4428" i="5"/>
  <c r="AC4231" i="5"/>
  <c r="AC4385" i="5"/>
  <c r="AC4555" i="5"/>
  <c r="AC1782" i="5"/>
  <c r="AC3999" i="5"/>
  <c r="AC3268" i="5"/>
  <c r="AC2810" i="5"/>
  <c r="AC2753" i="5"/>
  <c r="AC3202" i="5"/>
  <c r="AC2702" i="5"/>
  <c r="AC1492" i="5"/>
  <c r="AC2814" i="5"/>
  <c r="AC3377" i="5"/>
  <c r="AC3145" i="5"/>
  <c r="AC3200" i="5"/>
  <c r="AD5055" i="5" a="1"/>
  <c r="AD5055" i="5" s="1"/>
  <c r="D4918" i="17"/>
  <c r="G1875" i="17" a="1"/>
  <c r="G1875" i="17" s="1"/>
  <c r="AC3561" i="5"/>
  <c r="AC6623" i="5"/>
  <c r="AC5408" i="5"/>
  <c r="AC3462" i="5"/>
  <c r="AC3376" i="5"/>
  <c r="AC5638" i="5"/>
  <c r="AC3314" i="5"/>
  <c r="AC1654" i="5"/>
  <c r="AC5200" i="5"/>
  <c r="AC5860" i="5"/>
  <c r="AC5895" i="5"/>
  <c r="AC3246" i="5"/>
  <c r="AC5000" i="5"/>
  <c r="AC4674" i="5"/>
  <c r="AC4005" i="5"/>
  <c r="AC4443" i="5"/>
  <c r="AC3182" i="5"/>
  <c r="AC2367" i="5"/>
  <c r="AD2367" i="5" s="1" a="1"/>
  <c r="AD2367" i="5" s="1"/>
  <c r="AC4030" i="5"/>
  <c r="AC5371" i="5"/>
  <c r="AC4816" i="5"/>
  <c r="AC1945" i="5"/>
  <c r="AC3682" i="5"/>
  <c r="AC4339" i="5"/>
  <c r="AC3980" i="5"/>
  <c r="AC3578" i="5"/>
  <c r="AC3556" i="5"/>
  <c r="AC4461" i="5"/>
  <c r="AC2612" i="5"/>
  <c r="AC3108" i="5"/>
  <c r="AC1916" i="5"/>
  <c r="AC3088" i="5"/>
  <c r="AC5243" i="5"/>
  <c r="AC3359" i="5"/>
  <c r="AC4622" i="5"/>
  <c r="AC4671" i="5"/>
  <c r="AC5047" i="5"/>
  <c r="AC4140" i="5"/>
  <c r="AC2357" i="5"/>
  <c r="AC5793" i="5"/>
  <c r="AC4911" i="5"/>
  <c r="AC2450" i="5"/>
  <c r="AC3396" i="5"/>
  <c r="AC5320" i="5"/>
  <c r="AC4187" i="5"/>
  <c r="AC2088" i="5"/>
  <c r="AC2781" i="5"/>
  <c r="AC4767" i="5"/>
  <c r="AC5134" i="5"/>
  <c r="AC3201" i="5"/>
  <c r="AC3356" i="5"/>
  <c r="AC4548" i="5"/>
  <c r="AC6014" i="5"/>
  <c r="AC3151" i="5"/>
  <c r="AC2670" i="5"/>
  <c r="AC2327" i="5"/>
  <c r="AC3961" i="5"/>
  <c r="AC3225" i="5"/>
  <c r="AC2692" i="5"/>
  <c r="AC3078" i="5"/>
  <c r="AC2726" i="5"/>
  <c r="AC4052" i="5"/>
  <c r="AC5248" i="5"/>
  <c r="AC4813" i="5"/>
  <c r="AC2402" i="5"/>
  <c r="AC3555" i="5"/>
  <c r="AC4071" i="5"/>
  <c r="AC4949" i="5"/>
  <c r="AC4355" i="5"/>
  <c r="D4355" i="17" s="1"/>
  <c r="AC3878" i="5"/>
  <c r="AC3779" i="5"/>
  <c r="AC3166" i="5"/>
  <c r="AC4978" i="5"/>
  <c r="AC4765" i="5"/>
  <c r="AC3449" i="5"/>
  <c r="AC3972" i="5"/>
  <c r="AC2298" i="5"/>
  <c r="D2298" i="17" s="1"/>
  <c r="AC4204" i="5"/>
  <c r="AC3957" i="5"/>
  <c r="AC4126" i="5"/>
  <c r="AC4369" i="5"/>
  <c r="AC2666" i="5"/>
  <c r="AC2395" i="5"/>
  <c r="AC1754" i="5"/>
  <c r="AC3946" i="5"/>
  <c r="AC2801" i="5"/>
  <c r="D3099" i="17"/>
  <c r="AD3099" i="5" a="1"/>
  <c r="AD3099" i="5" s="1"/>
  <c r="D2680" i="17"/>
  <c r="AD2680" i="5" a="1"/>
  <c r="AD2680" i="5" s="1"/>
  <c r="D1613" i="17"/>
  <c r="AD1613" i="5" a="1"/>
  <c r="AD1613" i="5" s="1"/>
  <c r="D1515" i="17"/>
  <c r="AD1515" i="5" a="1"/>
  <c r="AD1515" i="5" s="1"/>
  <c r="AD3075" i="5" a="1"/>
  <c r="AD3075" i="5" s="1"/>
  <c r="D3075" i="17"/>
  <c r="AD4109" i="5" a="1"/>
  <c r="AD4109" i="5" s="1"/>
  <c r="D4109" i="17"/>
  <c r="AD3020" i="5" a="1"/>
  <c r="AD3020" i="5" s="1"/>
  <c r="D3020" i="17"/>
  <c r="D1383" i="17"/>
  <c r="AD1383" i="5" a="1"/>
  <c r="AD1383" i="5" s="1"/>
  <c r="AD2876" i="5" a="1"/>
  <c r="AD2876" i="5" s="1"/>
  <c r="D2876" i="17"/>
  <c r="D2914" i="17"/>
  <c r="AD2914" i="5" a="1"/>
  <c r="AD2914" i="5" s="1"/>
  <c r="D1687" i="17"/>
  <c r="AD1687" i="5" a="1"/>
  <c r="AD1687" i="5" s="1"/>
  <c r="D1960" i="17"/>
  <c r="AD1960" i="5" a="1"/>
  <c r="AD1960" i="5" s="1"/>
  <c r="AD1755" i="5" a="1"/>
  <c r="AD1755" i="5" s="1"/>
  <c r="D1755" i="17"/>
  <c r="D2723" i="17"/>
  <c r="AD2723" i="5" a="1"/>
  <c r="AD2723" i="5" s="1"/>
  <c r="D1768" i="17"/>
  <c r="AD1768" i="5" a="1"/>
  <c r="AD1768" i="5" s="1"/>
  <c r="D3895" i="17"/>
  <c r="AD3895" i="5" a="1"/>
  <c r="AD3895" i="5" s="1"/>
  <c r="D3264" i="17"/>
  <c r="AD3264" i="5" a="1"/>
  <c r="AD3264" i="5" s="1"/>
  <c r="AC3070" i="5"/>
  <c r="AC2927" i="5"/>
  <c r="AC3036" i="5"/>
  <c r="AC1839" i="5"/>
  <c r="AC3255" i="5"/>
  <c r="AC3013" i="5"/>
  <c r="AC4329" i="5"/>
  <c r="AC3124" i="5"/>
  <c r="AC3282" i="5"/>
  <c r="AC3198" i="5"/>
  <c r="AC2037" i="5"/>
  <c r="AC3495" i="5"/>
  <c r="AC4705" i="5"/>
  <c r="AC4214" i="5"/>
  <c r="AC3394" i="5"/>
  <c r="AC4079" i="5"/>
  <c r="AC2572" i="5"/>
  <c r="AC3120" i="5"/>
  <c r="AC3509" i="5"/>
  <c r="AC4325" i="5"/>
  <c r="AC3342" i="5"/>
  <c r="AC4669" i="5"/>
  <c r="AC3825" i="5"/>
  <c r="AC3631" i="5"/>
  <c r="AC4601" i="5"/>
  <c r="AC5041" i="5"/>
  <c r="AC4748" i="5"/>
  <c r="AC3676" i="5"/>
  <c r="AC5032" i="5"/>
  <c r="AC3219" i="5"/>
  <c r="AC4860" i="5"/>
  <c r="AC5068" i="5"/>
  <c r="AC3254" i="5"/>
  <c r="AC6570" i="5"/>
  <c r="AC5535" i="5"/>
  <c r="AC5158" i="5"/>
  <c r="AC5516" i="5"/>
  <c r="AC4045" i="5"/>
  <c r="AC2984" i="5"/>
  <c r="AC4261" i="5"/>
  <c r="AC3205" i="5"/>
  <c r="AC3646" i="5"/>
  <c r="AC3557" i="5"/>
  <c r="AC3530" i="5"/>
  <c r="AC4249" i="5"/>
  <c r="AC1664" i="5"/>
  <c r="AC4476" i="5"/>
  <c r="AC4153" i="5"/>
  <c r="AC3275" i="5"/>
  <c r="AC4158" i="5"/>
  <c r="AC4124" i="5"/>
  <c r="AC4805" i="5"/>
  <c r="AC4019" i="5"/>
  <c r="AC4245" i="5"/>
  <c r="AC4132" i="5"/>
  <c r="AC3596" i="5"/>
  <c r="AC2863" i="5"/>
  <c r="AC3729" i="5"/>
  <c r="AC3516" i="5"/>
  <c r="AC4121" i="5"/>
  <c r="AC4269" i="5"/>
  <c r="AC3847" i="5"/>
  <c r="AC4297" i="5"/>
  <c r="AC3589" i="5"/>
  <c r="AC4066" i="5"/>
  <c r="AC5116" i="5"/>
  <c r="AC4375" i="5"/>
  <c r="AC4815" i="5"/>
  <c r="AC4502" i="5"/>
  <c r="AC5785" i="5"/>
  <c r="AC5198" i="5"/>
  <c r="AC3337" i="5"/>
  <c r="AC4717" i="5"/>
  <c r="AC5131" i="5"/>
  <c r="AC5933" i="5"/>
  <c r="AC3686" i="5"/>
  <c r="AC3929" i="5"/>
  <c r="AC4326" i="5"/>
  <c r="AC5512" i="5"/>
  <c r="AC4552" i="5"/>
  <c r="AC5029" i="5"/>
  <c r="AC5642" i="5"/>
  <c r="AC4905" i="5"/>
  <c r="Z10798" i="5"/>
  <c r="AC6818" i="5"/>
  <c r="Z17205" i="5"/>
  <c r="AC5176" i="5"/>
  <c r="Z10580" i="5"/>
  <c r="Z16453" i="5"/>
  <c r="AC5983" i="5"/>
  <c r="AC5385" i="5"/>
  <c r="Z25" i="5"/>
  <c r="Z6073" i="5"/>
  <c r="AC13296" i="5"/>
  <c r="AC16642" i="5"/>
  <c r="Z19735" i="5"/>
  <c r="AC5528" i="5"/>
  <c r="Z11414" i="5"/>
  <c r="AC8997" i="5"/>
  <c r="AC18242" i="5"/>
  <c r="AD1776" i="5" a="1"/>
  <c r="AD1776" i="5" s="1"/>
  <c r="D1776" i="17"/>
  <c r="AD3743" i="5" a="1"/>
  <c r="AD3743" i="5" s="1"/>
  <c r="D3743" i="17"/>
  <c r="D3359" i="17"/>
  <c r="AD3359" i="5" a="1"/>
  <c r="AD3359" i="5" s="1"/>
  <c r="D1908" i="17"/>
  <c r="AD1908" i="5" a="1"/>
  <c r="AD1908" i="5" s="1"/>
  <c r="AD3568" i="5" a="1"/>
  <c r="AD3568" i="5" s="1"/>
  <c r="D3568" i="17"/>
  <c r="F3079" i="17" a="1"/>
  <c r="F3079" i="17" s="1"/>
  <c r="S3079" i="17" s="1"/>
  <c r="G3079" i="17" a="1"/>
  <c r="G3079" i="17" s="1"/>
  <c r="E3079" i="17" a="1"/>
  <c r="E3079" i="17" s="1"/>
  <c r="D3737" i="17"/>
  <c r="AD3737" i="5" a="1"/>
  <c r="AD3737" i="5" s="1"/>
  <c r="D2700" i="17"/>
  <c r="AD2700" i="5" a="1"/>
  <c r="AD2700" i="5" s="1"/>
  <c r="AD1511" i="5" a="1"/>
  <c r="AD1511" i="5" s="1"/>
  <c r="D1511" i="17"/>
  <c r="D3806" i="17"/>
  <c r="AD3806" i="5" a="1"/>
  <c r="AD3806" i="5" s="1"/>
  <c r="D3850" i="17"/>
  <c r="AD3850" i="5" a="1"/>
  <c r="AD3850" i="5" s="1"/>
  <c r="D3246" i="17"/>
  <c r="AD3246" i="5" a="1"/>
  <c r="AD3246" i="5" s="1"/>
  <c r="D2907" i="17"/>
  <c r="AD2907" i="5" a="1"/>
  <c r="AD2907" i="5" s="1"/>
  <c r="D3131" i="17"/>
  <c r="AD3131" i="5" a="1"/>
  <c r="AD3131" i="5" s="1"/>
  <c r="D2947" i="17"/>
  <c r="AD2947" i="5" a="1"/>
  <c r="AD2947" i="5" s="1"/>
  <c r="AD2450" i="5" a="1"/>
  <c r="AD2450" i="5" s="1"/>
  <c r="D2450" i="17"/>
  <c r="D2479" i="17"/>
  <c r="AD2479" i="5" a="1"/>
  <c r="AD2479" i="5" s="1"/>
  <c r="D2088" i="17"/>
  <c r="AD2088" i="5" a="1"/>
  <c r="AD2088" i="5" s="1"/>
  <c r="D3405" i="17"/>
  <c r="AD3405" i="5" a="1"/>
  <c r="AD3405" i="5" s="1"/>
  <c r="D3780" i="17"/>
  <c r="AD3780" i="5" a="1"/>
  <c r="AD3780" i="5" s="1"/>
  <c r="D3095" i="17"/>
  <c r="AD3095" i="5" a="1"/>
  <c r="AD3095" i="5" s="1"/>
  <c r="D4044" i="17"/>
  <c r="AD4044" i="5" a="1"/>
  <c r="AD4044" i="5" s="1"/>
  <c r="AD2745" i="5" a="1"/>
  <c r="AD2745" i="5" s="1"/>
  <c r="D2745" i="17"/>
  <c r="F3199" i="17" a="1"/>
  <c r="F3199" i="17" s="1"/>
  <c r="S3199" i="17" s="1"/>
  <c r="G3199" i="17" a="1"/>
  <c r="G3199" i="17" s="1"/>
  <c r="E3199" i="17" a="1"/>
  <c r="E3199" i="17" s="1"/>
  <c r="D3963" i="17"/>
  <c r="AD3963" i="5" a="1"/>
  <c r="AD3963" i="5" s="1"/>
  <c r="D3638" i="17"/>
  <c r="AD3638" i="5" a="1"/>
  <c r="AD3638" i="5" s="1"/>
  <c r="D2994" i="17"/>
  <c r="AD2994" i="5" a="1"/>
  <c r="AD2994" i="5" s="1"/>
  <c r="D2367" i="17"/>
  <c r="D2342" i="17"/>
  <c r="AD2342" i="5" a="1"/>
  <c r="AD2342" i="5" s="1"/>
  <c r="D4306" i="17"/>
  <c r="AD4306" i="5" a="1"/>
  <c r="AD4306" i="5" s="1"/>
  <c r="D3923" i="17"/>
  <c r="AD3923" i="5" a="1"/>
  <c r="AD3923" i="5" s="1"/>
  <c r="D2849" i="17"/>
  <c r="AD2849" i="5" a="1"/>
  <c r="AD2849" i="5" s="1"/>
  <c r="D1551" i="17"/>
  <c r="AD1551" i="5" a="1"/>
  <c r="AD1551" i="5" s="1"/>
  <c r="F3889" i="17" a="1"/>
  <c r="F3889" i="17" s="1"/>
  <c r="S3889" i="17" s="1"/>
  <c r="E3889" i="17" a="1"/>
  <c r="E3889" i="17" s="1"/>
  <c r="G3889" i="17" a="1"/>
  <c r="G3889" i="17" s="1"/>
  <c r="F2009" i="17" a="1"/>
  <c r="F2009" i="17" s="1"/>
  <c r="S2009" i="17" s="1"/>
  <c r="G2009" i="17" a="1"/>
  <c r="G2009" i="17" s="1"/>
  <c r="E2009" i="17" a="1"/>
  <c r="E2009" i="17" s="1"/>
  <c r="D2931" i="17"/>
  <c r="AD2931" i="5" a="1"/>
  <c r="AD2931" i="5" s="1"/>
  <c r="Y2931" i="17"/>
  <c r="AD1894" i="5" a="1"/>
  <c r="AD1894" i="5" s="1"/>
  <c r="D1894" i="17"/>
  <c r="Y1894" i="17"/>
  <c r="D3559" i="17"/>
  <c r="AD3559" i="5" a="1"/>
  <c r="AD3559" i="5" s="1"/>
  <c r="Y3559" i="17"/>
  <c r="D3097" i="17"/>
  <c r="AD3097" i="5" a="1"/>
  <c r="AD3097" i="5" s="1"/>
  <c r="Y3097" i="17"/>
  <c r="D1762" i="17"/>
  <c r="AD1762" i="5" a="1"/>
  <c r="AD1762" i="5" s="1"/>
  <c r="Y1762" i="17"/>
  <c r="D3221" i="17"/>
  <c r="AD3221" i="5" a="1"/>
  <c r="AD3221" i="5" s="1"/>
  <c r="D3468" i="17"/>
  <c r="AD3468" i="5" a="1"/>
  <c r="AD3468" i="5" s="1"/>
  <c r="Y3468" i="17"/>
  <c r="D3897" i="17"/>
  <c r="AD3897" i="5" a="1"/>
  <c r="AD3897" i="5" s="1"/>
  <c r="Y3897" i="17"/>
  <c r="AD3136" i="5" a="1"/>
  <c r="AD3136" i="5" s="1"/>
  <c r="D3136" i="17"/>
  <c r="Y3136" i="17"/>
  <c r="D3066" i="17"/>
  <c r="AD3066" i="5" a="1"/>
  <c r="AD3066" i="5" s="1"/>
  <c r="Y3066" i="17"/>
  <c r="D3501" i="17"/>
  <c r="AD3501" i="5" a="1"/>
  <c r="AD3501" i="5" s="1"/>
  <c r="Y3501" i="17"/>
  <c r="D2121" i="17"/>
  <c r="AD2121" i="5" a="1"/>
  <c r="AD2121" i="5" s="1"/>
  <c r="Y2121" i="17"/>
  <c r="D3134" i="17"/>
  <c r="AD3134" i="5" a="1"/>
  <c r="AD3134" i="5" s="1"/>
  <c r="Y3134" i="17"/>
  <c r="D3110" i="17"/>
  <c r="AD3110" i="5" a="1"/>
  <c r="AD3110" i="5" s="1"/>
  <c r="Y3110" i="17"/>
  <c r="D3022" i="17"/>
  <c r="AD3022" i="5" a="1"/>
  <c r="AD3022" i="5" s="1"/>
  <c r="Y3022" i="17"/>
  <c r="D2942" i="17"/>
  <c r="AD2942" i="5" a="1"/>
  <c r="AD2942" i="5" s="1"/>
  <c r="Y2942" i="17"/>
  <c r="D2957" i="17"/>
  <c r="AD2957" i="5" a="1"/>
  <c r="AD2957" i="5" s="1"/>
  <c r="Y2957" i="17"/>
  <c r="D2858" i="17"/>
  <c r="AD2858" i="5" a="1"/>
  <c r="AD2858" i="5" s="1"/>
  <c r="Y2858" i="17"/>
  <c r="D1667" i="17"/>
  <c r="AD1667" i="5" a="1"/>
  <c r="AD1667" i="5" s="1"/>
  <c r="Y1667" i="17"/>
  <c r="AD3799" i="5" a="1"/>
  <c r="AD3799" i="5" s="1"/>
  <c r="D3799" i="17"/>
  <c r="Y3799" i="17"/>
  <c r="AD3128" i="5" a="1"/>
  <c r="AD3128" i="5" s="1"/>
  <c r="D3128" i="17"/>
  <c r="Y3128" i="17"/>
  <c r="D2054" i="17"/>
  <c r="AD2054" i="5" a="1"/>
  <c r="AD2054" i="5" s="1"/>
  <c r="Y2054" i="17"/>
  <c r="D3499" i="17"/>
  <c r="AD3499" i="5" a="1"/>
  <c r="AD3499" i="5" s="1"/>
  <c r="Y3499" i="17"/>
  <c r="D1693" i="17"/>
  <c r="AD1693" i="5" a="1"/>
  <c r="AD1693" i="5" s="1"/>
  <c r="Y1693" i="17"/>
  <c r="D3100" i="17"/>
  <c r="AD3100" i="5" a="1"/>
  <c r="AD3100" i="5" s="1"/>
  <c r="Y3100" i="17"/>
  <c r="D3008" i="17"/>
  <c r="AD3008" i="5" a="1"/>
  <c r="AD3008" i="5" s="1"/>
  <c r="Y3008" i="17"/>
  <c r="D2887" i="17"/>
  <c r="AD2887" i="5" a="1"/>
  <c r="AD2887" i="5" s="1"/>
  <c r="Y2887" i="17"/>
  <c r="D3939" i="17"/>
  <c r="AD3939" i="5" a="1"/>
  <c r="AD3939" i="5" s="1"/>
  <c r="Y3939" i="17"/>
  <c r="D3804" i="17"/>
  <c r="AD3804" i="5" a="1"/>
  <c r="AD3804" i="5" s="1"/>
  <c r="Y3804" i="17"/>
  <c r="D1728" i="17"/>
  <c r="AD1728" i="5" a="1"/>
  <c r="AD1728" i="5" s="1"/>
  <c r="Y1728" i="17"/>
  <c r="D3141" i="17"/>
  <c r="AD3141" i="5" a="1"/>
  <c r="AD3141" i="5" s="1"/>
  <c r="Y3141" i="17"/>
  <c r="D3617" i="17"/>
  <c r="AD3617" i="5" a="1"/>
  <c r="AD3617" i="5" s="1"/>
  <c r="Y3617" i="17"/>
  <c r="D3297" i="17"/>
  <c r="AD3297" i="5" a="1"/>
  <c r="AD3297" i="5" s="1"/>
  <c r="Y3297" i="17"/>
  <c r="AD3962" i="5" a="1"/>
  <c r="AD3962" i="5" s="1"/>
  <c r="D3962" i="17"/>
  <c r="Y3962" i="17"/>
  <c r="AD3594" i="5" a="1"/>
  <c r="AD3594" i="5" s="1"/>
  <c r="D3594" i="17"/>
  <c r="Y3594" i="17"/>
  <c r="D2800" i="17"/>
  <c r="AD2800" i="5" a="1"/>
  <c r="AD2800" i="5" s="1"/>
  <c r="Y2800" i="17"/>
  <c r="D4432" i="17"/>
  <c r="AD4432" i="5" a="1"/>
  <c r="AD4432" i="5" s="1"/>
  <c r="Y4432" i="17"/>
  <c r="D2802" i="17"/>
  <c r="AD2802" i="5" a="1"/>
  <c r="AD2802" i="5" s="1"/>
  <c r="Y2802" i="17"/>
  <c r="D3932" i="17"/>
  <c r="AD3932" i="5" a="1"/>
  <c r="AD3932" i="5" s="1"/>
  <c r="Y3932" i="17"/>
  <c r="D2928" i="17"/>
  <c r="AD2928" i="5" a="1"/>
  <c r="AD2928" i="5" s="1"/>
  <c r="Y2928" i="17"/>
  <c r="AD4077" i="5" a="1"/>
  <c r="AD4077" i="5" s="1"/>
  <c r="D4077" i="17"/>
  <c r="Y4077" i="17"/>
  <c r="AD4125" i="5" a="1"/>
  <c r="AD4125" i="5" s="1"/>
  <c r="D4125" i="17"/>
  <c r="Y4125" i="17"/>
  <c r="D1405" i="17"/>
  <c r="AD1405" i="5" a="1"/>
  <c r="AD1405" i="5" s="1"/>
  <c r="Y1405" i="17"/>
  <c r="D2528" i="17"/>
  <c r="AD2528" i="5" a="1"/>
  <c r="AD2528" i="5" s="1"/>
  <c r="Y2528" i="17"/>
  <c r="D4026" i="17"/>
  <c r="AD4026" i="5" a="1"/>
  <c r="AD4026" i="5" s="1"/>
  <c r="Y4026" i="17"/>
  <c r="D2995" i="17"/>
  <c r="AD2995" i="5" a="1"/>
  <c r="AD2995" i="5" s="1"/>
  <c r="Y2995" i="17"/>
  <c r="AD2205" i="5" a="1"/>
  <c r="AD2205" i="5" s="1"/>
  <c r="D2205" i="17"/>
  <c r="Y2205" i="17"/>
  <c r="D3852" i="17"/>
  <c r="AD3852" i="5" a="1"/>
  <c r="AD3852" i="5" s="1"/>
  <c r="Y3852" i="17"/>
  <c r="D2806" i="17"/>
  <c r="AD2806" i="5" a="1"/>
  <c r="AD2806" i="5" s="1"/>
  <c r="Y2806" i="17"/>
  <c r="D3641" i="17"/>
  <c r="AD3641" i="5" a="1"/>
  <c r="AD3641" i="5" s="1"/>
  <c r="Y3641" i="17"/>
  <c r="D2834" i="17"/>
  <c r="AD2834" i="5" a="1"/>
  <c r="AD2834" i="5" s="1"/>
  <c r="Y2834" i="17"/>
  <c r="D1900" i="17"/>
  <c r="AD1900" i="5" a="1"/>
  <c r="AD1900" i="5" s="1"/>
  <c r="Y1900" i="17"/>
  <c r="D2705" i="17"/>
  <c r="AD2705" i="5" a="1"/>
  <c r="AD2705" i="5" s="1"/>
  <c r="Y2705" i="17"/>
  <c r="D2011" i="17"/>
  <c r="AD2011" i="5" a="1"/>
  <c r="AD2011" i="5" s="1"/>
  <c r="Y2011" i="17"/>
  <c r="D3995" i="17"/>
  <c r="AD3995" i="5" a="1"/>
  <c r="AD3995" i="5" s="1"/>
  <c r="Y3995" i="17"/>
  <c r="D2008" i="17"/>
  <c r="AD2008" i="5" a="1"/>
  <c r="AD2008" i="5" s="1"/>
  <c r="Y2008" i="17"/>
  <c r="AD4141" i="5" a="1"/>
  <c r="AD4141" i="5" s="1"/>
  <c r="D4141" i="17"/>
  <c r="Y4141" i="17"/>
  <c r="AD17922" i="5" a="1"/>
  <c r="AD17922" i="5" s="1"/>
  <c r="AD19249" i="5" a="1"/>
  <c r="AD19249" i="5" s="1"/>
  <c r="AD18877" i="5" a="1"/>
  <c r="AD18877" i="5" s="1"/>
  <c r="AD15470" i="5" a="1"/>
  <c r="AD15470" i="5" s="1"/>
  <c r="AD18850" i="5" a="1"/>
  <c r="AD18850" i="5" s="1"/>
  <c r="AD18107" i="5" a="1"/>
  <c r="AD18107" i="5" s="1"/>
  <c r="AD16324" i="5" a="1"/>
  <c r="AD16324" i="5" s="1"/>
  <c r="AD15339" i="5" a="1"/>
  <c r="AD15339" i="5" s="1"/>
  <c r="AD19657" i="5" a="1"/>
  <c r="AD19657" i="5" s="1"/>
  <c r="AD17148" i="5" a="1"/>
  <c r="AD17148" i="5" s="1"/>
  <c r="AD18161" i="5" a="1"/>
  <c r="AD18161" i="5" s="1"/>
  <c r="AD19792" i="5" a="1"/>
  <c r="AD19792" i="5" s="1"/>
  <c r="AD16876" i="5" a="1"/>
  <c r="AD16876" i="5" s="1"/>
  <c r="AD19998" i="5" a="1"/>
  <c r="AD19998" i="5" s="1"/>
  <c r="AD15053" i="5" a="1"/>
  <c r="AD15053" i="5" s="1"/>
  <c r="AD15257" i="5" a="1"/>
  <c r="AD15257" i="5" s="1"/>
  <c r="AD19255" i="5" a="1"/>
  <c r="AD19255" i="5" s="1"/>
  <c r="AD16213" i="5" a="1"/>
  <c r="AD16213" i="5" s="1"/>
  <c r="AD18447" i="5" a="1"/>
  <c r="AD18447" i="5" s="1"/>
  <c r="AD15661" i="5" a="1"/>
  <c r="AD15661" i="5" s="1"/>
  <c r="AD18248" i="5" a="1"/>
  <c r="AD18248" i="5" s="1"/>
  <c r="AD19045" i="5" a="1"/>
  <c r="AD19045" i="5" s="1"/>
  <c r="AD18892" i="5" a="1"/>
  <c r="AD18892" i="5" s="1"/>
  <c r="AD17535" i="5" a="1"/>
  <c r="AD17535" i="5" s="1"/>
  <c r="AD16878" i="5" a="1"/>
  <c r="AD16878" i="5" s="1"/>
  <c r="AD18419" i="5" a="1"/>
  <c r="AD18419" i="5" s="1"/>
  <c r="AD18068" i="5" a="1"/>
  <c r="AD18068" i="5" s="1"/>
  <c r="AD19901" i="5" a="1"/>
  <c r="AD19901" i="5" s="1"/>
  <c r="AD15194" i="5" a="1"/>
  <c r="AD15194" i="5" s="1"/>
  <c r="AD16157" i="5" a="1"/>
  <c r="AD16157" i="5" s="1"/>
  <c r="AD18964" i="5" a="1"/>
  <c r="AD18964" i="5" s="1"/>
  <c r="AD19530" i="5" a="1"/>
  <c r="AD19530" i="5" s="1"/>
  <c r="AD16029" i="5" a="1"/>
  <c r="AD16029" i="5" s="1"/>
  <c r="AD18775" i="5" a="1"/>
  <c r="AD18775" i="5" s="1"/>
  <c r="AD17236" i="5" a="1"/>
  <c r="AD17236" i="5" s="1"/>
  <c r="AD15309" i="5" a="1"/>
  <c r="AD15309" i="5" s="1"/>
  <c r="AD16542" i="5" a="1"/>
  <c r="AD16542" i="5" s="1"/>
  <c r="AD15633" i="5" a="1"/>
  <c r="AD15633" i="5" s="1"/>
  <c r="AD15928" i="5" a="1"/>
  <c r="AD15928" i="5" s="1"/>
  <c r="AD18924" i="5" a="1"/>
  <c r="AD18924" i="5" s="1"/>
  <c r="AD17666" i="5" a="1"/>
  <c r="AD17666" i="5" s="1"/>
  <c r="AD16993" i="5" a="1"/>
  <c r="AD16993" i="5" s="1"/>
  <c r="AD15881" i="5" a="1"/>
  <c r="AD15881" i="5" s="1"/>
  <c r="AD16348" i="5" a="1"/>
  <c r="AD16348" i="5" s="1"/>
  <c r="AD19080" i="5" a="1"/>
  <c r="AD19080" i="5" s="1"/>
  <c r="AD19425" i="5" a="1"/>
  <c r="AD19425" i="5" s="1"/>
  <c r="AD15067" i="5" a="1"/>
  <c r="AD15067" i="5" s="1"/>
  <c r="AD19824" i="5" a="1"/>
  <c r="AD19824" i="5" s="1"/>
  <c r="AD19538" i="5" a="1"/>
  <c r="AD19538" i="5" s="1"/>
  <c r="AD16792" i="5" a="1"/>
  <c r="AD16792" i="5" s="1"/>
  <c r="AD15664" i="5" a="1"/>
  <c r="AD15664" i="5" s="1"/>
  <c r="AD16727" i="5" a="1"/>
  <c r="AD16727" i="5" s="1"/>
  <c r="AD19634" i="5" a="1"/>
  <c r="AD19634" i="5" s="1"/>
  <c r="AD18699" i="5" a="1"/>
  <c r="AD18699" i="5" s="1"/>
  <c r="AD16255" i="5" a="1"/>
  <c r="AD16255" i="5" s="1"/>
  <c r="AD15136" i="5" a="1"/>
  <c r="AD15136" i="5" s="1"/>
  <c r="AD18500" i="5" a="1"/>
  <c r="AD18500" i="5" s="1"/>
  <c r="AD19193" i="5" a="1"/>
  <c r="AD19193" i="5" s="1"/>
  <c r="AD19592" i="5" a="1"/>
  <c r="AD19592" i="5" s="1"/>
  <c r="AD16160" i="5" a="1"/>
  <c r="AD16160" i="5" s="1"/>
  <c r="AD15487" i="5" a="1"/>
  <c r="AD15487" i="5" s="1"/>
  <c r="AD16627" i="5" a="1"/>
  <c r="AD16627" i="5" s="1"/>
  <c r="AD17906" i="5" a="1"/>
  <c r="AD17906" i="5" s="1"/>
  <c r="AD16095" i="5" a="1"/>
  <c r="AD16095" i="5" s="1"/>
  <c r="AD18301" i="5" a="1"/>
  <c r="AD18301" i="5" s="1"/>
  <c r="AD15278" i="5" a="1"/>
  <c r="AD15278" i="5" s="1"/>
  <c r="AD16711" i="5" a="1"/>
  <c r="AD16711" i="5" s="1"/>
  <c r="AD15826" i="5" a="1"/>
  <c r="AD15826" i="5" s="1"/>
  <c r="AD17700" i="5" a="1"/>
  <c r="AD17700" i="5" s="1"/>
  <c r="AD16778" i="5" a="1"/>
  <c r="AD16778" i="5" s="1"/>
  <c r="AD16905" i="5" a="1"/>
  <c r="AD16905" i="5" s="1"/>
  <c r="AD15081" i="5" a="1"/>
  <c r="AD15081" i="5" s="1"/>
  <c r="AD17718" i="5" a="1"/>
  <c r="AD17718" i="5" s="1"/>
  <c r="AD17795" i="5" a="1"/>
  <c r="AD17795" i="5" s="1"/>
  <c r="AD15198" i="5" a="1"/>
  <c r="AD15198" i="5" s="1"/>
  <c r="AD18575" i="5" a="1"/>
  <c r="AD18575" i="5" s="1"/>
  <c r="AD19543" i="5" a="1"/>
  <c r="AD19543" i="5" s="1"/>
  <c r="AD19593" i="5" a="1"/>
  <c r="AD19593" i="5" s="1"/>
  <c r="AD17460" i="5" a="1"/>
  <c r="AD17460" i="5" s="1"/>
  <c r="AD16676" i="5" a="1"/>
  <c r="AD16676" i="5" s="1"/>
  <c r="AD18960" i="5" a="1"/>
  <c r="AD18960" i="5" s="1"/>
  <c r="AD17244" i="5" a="1"/>
  <c r="AD17244" i="5" s="1"/>
  <c r="AD15454" i="5" a="1"/>
  <c r="AD15454" i="5" s="1"/>
  <c r="AD18493" i="5" a="1"/>
  <c r="AD18493" i="5" s="1"/>
  <c r="AD17219" i="5" a="1"/>
  <c r="AD17219" i="5" s="1"/>
  <c r="AD15396" i="5" a="1"/>
  <c r="AD15396" i="5" s="1"/>
  <c r="AD18259" i="5" a="1"/>
  <c r="AD18259" i="5" s="1"/>
  <c r="AD15515" i="5" a="1"/>
  <c r="AD15515" i="5" s="1"/>
  <c r="AD16719" i="5" a="1"/>
  <c r="AD16719" i="5" s="1"/>
  <c r="AD15455" i="5" a="1"/>
  <c r="AD15455" i="5" s="1"/>
  <c r="AD15458" i="5" a="1"/>
  <c r="AD15458" i="5" s="1"/>
  <c r="AD15955" i="5" a="1"/>
  <c r="AD15955" i="5" s="1"/>
  <c r="AD15228" i="5" a="1"/>
  <c r="AD15228" i="5" s="1"/>
  <c r="AD19039" i="5" a="1"/>
  <c r="AD19039" i="5" s="1"/>
  <c r="AD16746" i="5" a="1"/>
  <c r="AD16746" i="5" s="1"/>
  <c r="AD17195" i="5" a="1"/>
  <c r="AD17195" i="5" s="1"/>
  <c r="AD15652" i="5" a="1"/>
  <c r="AD15652" i="5" s="1"/>
  <c r="AD17472" i="5" a="1"/>
  <c r="AD17472" i="5" s="1"/>
  <c r="AD17255" i="5" a="1"/>
  <c r="AD17255" i="5" s="1"/>
  <c r="AD18661" i="5" a="1"/>
  <c r="AD18661" i="5" s="1"/>
  <c r="AD18531" i="5" a="1"/>
  <c r="AD18531" i="5" s="1"/>
  <c r="AD15417" i="5" a="1"/>
  <c r="AD15417" i="5" s="1"/>
  <c r="AD16752" i="5" a="1"/>
  <c r="AD16752" i="5" s="1"/>
  <c r="AD18950" i="5" a="1"/>
  <c r="AD18950" i="5" s="1"/>
  <c r="AD17017" i="5" a="1"/>
  <c r="AD17017" i="5" s="1"/>
  <c r="AD19635" i="5" a="1"/>
  <c r="AD19635" i="5" s="1"/>
  <c r="AD16915" i="5" a="1"/>
  <c r="AD16915" i="5" s="1"/>
  <c r="AD18481" i="5" a="1"/>
  <c r="AD18481" i="5" s="1"/>
  <c r="AD17680" i="5" a="1"/>
  <c r="AD17680" i="5" s="1"/>
  <c r="AD17829" i="5" a="1"/>
  <c r="AD17829" i="5" s="1"/>
  <c r="AD15809" i="5" a="1"/>
  <c r="AD15809" i="5" s="1"/>
  <c r="AD16115" i="5" a="1"/>
  <c r="AD16115" i="5" s="1"/>
  <c r="AD19458" i="5" a="1"/>
  <c r="AD19458" i="5" s="1"/>
  <c r="AD15629" i="5" a="1"/>
  <c r="AD15629" i="5" s="1"/>
  <c r="AD18200" i="5" a="1"/>
  <c r="AD18200" i="5" s="1"/>
  <c r="AD17694" i="5" a="1"/>
  <c r="AD17694" i="5" s="1"/>
  <c r="AD17590" i="5" a="1"/>
  <c r="AD17590" i="5" s="1"/>
  <c r="AD19454" i="5" a="1"/>
  <c r="AD19454" i="5" s="1"/>
  <c r="AD19287" i="5" a="1"/>
  <c r="AD19287" i="5" s="1"/>
  <c r="AD16918" i="5" a="1"/>
  <c r="AD16918" i="5" s="1"/>
  <c r="AD19123" i="5" a="1"/>
  <c r="AD19123" i="5" s="1"/>
  <c r="AD18179" i="5" a="1"/>
  <c r="AD18179" i="5" s="1"/>
  <c r="AD19353" i="5" a="1"/>
  <c r="AD19353" i="5" s="1"/>
  <c r="AD17911" i="5" a="1"/>
  <c r="AD17911" i="5" s="1"/>
  <c r="AD15528" i="5" a="1"/>
  <c r="AD15528" i="5" s="1"/>
  <c r="AD16004" i="5" a="1"/>
  <c r="AD16004" i="5" s="1"/>
  <c r="AD17628" i="5" a="1"/>
  <c r="AD17628" i="5" s="1"/>
  <c r="AD17886" i="5" a="1"/>
  <c r="AD17886" i="5" s="1"/>
  <c r="AD17299" i="5" a="1"/>
  <c r="AD17299" i="5" s="1"/>
  <c r="AD15996" i="5" a="1"/>
  <c r="AD15996" i="5" s="1"/>
  <c r="AD19949" i="5" a="1"/>
  <c r="AD19949" i="5" s="1"/>
  <c r="AD19655" i="5" a="1"/>
  <c r="AD19655" i="5" s="1"/>
  <c r="AD15462" i="5" a="1"/>
  <c r="AD15462" i="5" s="1"/>
  <c r="AD15323" i="5" a="1"/>
  <c r="AD15323" i="5" s="1"/>
  <c r="AD16544" i="5" a="1"/>
  <c r="AD16544" i="5" s="1"/>
  <c r="AD15069" i="5" a="1"/>
  <c r="AD15069" i="5" s="1"/>
  <c r="AD18953" i="5" a="1"/>
  <c r="AD18953" i="5" s="1"/>
  <c r="AD18544" i="5" a="1"/>
  <c r="AD18544" i="5" s="1"/>
  <c r="AD16091" i="5" a="1"/>
  <c r="AD16091" i="5" s="1"/>
  <c r="AD17072" i="5" a="1"/>
  <c r="AD17072" i="5" s="1"/>
  <c r="AD15170" i="5" a="1"/>
  <c r="AD15170" i="5" s="1"/>
  <c r="AD15495" i="5" a="1"/>
  <c r="AD15495" i="5" s="1"/>
  <c r="AD18652" i="5" a="1"/>
  <c r="AD18652" i="5" s="1"/>
  <c r="AD17027" i="5" a="1"/>
  <c r="AD17027" i="5" s="1"/>
  <c r="AD17200" i="5" a="1"/>
  <c r="AD17200" i="5" s="1"/>
  <c r="AD17304" i="5" a="1"/>
  <c r="AD17304" i="5" s="1"/>
  <c r="AD17070" i="5" a="1"/>
  <c r="AD17070" i="5" s="1"/>
  <c r="AD19369" i="5" a="1"/>
  <c r="AD19369" i="5" s="1"/>
  <c r="AD15409" i="5" a="1"/>
  <c r="AD15409" i="5" s="1"/>
  <c r="AD17709" i="5" a="1"/>
  <c r="AD17709" i="5" s="1"/>
  <c r="AD18632" i="5" a="1"/>
  <c r="AD18632" i="5" s="1"/>
  <c r="AD16548" i="5" a="1"/>
  <c r="AD16548" i="5" s="1"/>
  <c r="AD17663" i="5" a="1"/>
  <c r="AD17663" i="5" s="1"/>
  <c r="AD19823" i="5" a="1"/>
  <c r="AD19823" i="5" s="1"/>
  <c r="AD18497" i="5" a="1"/>
  <c r="AD18497" i="5" s="1"/>
  <c r="AD15567" i="5" a="1"/>
  <c r="AD15567" i="5" s="1"/>
  <c r="AD17489" i="5" a="1"/>
  <c r="AD17489" i="5" s="1"/>
  <c r="AD16466" i="5" a="1"/>
  <c r="AD16466" i="5" s="1"/>
  <c r="AD17602" i="5" a="1"/>
  <c r="AD17602" i="5" s="1"/>
  <c r="AD16169" i="5" a="1"/>
  <c r="AD16169" i="5" s="1"/>
  <c r="AD18208" i="5" a="1"/>
  <c r="AD18208" i="5" s="1"/>
  <c r="AD16280" i="5" a="1"/>
  <c r="AD16280" i="5" s="1"/>
  <c r="AD17455" i="5" a="1"/>
  <c r="AD17455" i="5" s="1"/>
  <c r="AD16512" i="5" a="1"/>
  <c r="AD16512" i="5" s="1"/>
  <c r="AD18610" i="5" a="1"/>
  <c r="AD18610" i="5" s="1"/>
  <c r="AD16100" i="5" a="1"/>
  <c r="AD16100" i="5" s="1"/>
  <c r="AD16702" i="5" a="1"/>
  <c r="AD16702" i="5" s="1"/>
  <c r="AD16118" i="5" a="1"/>
  <c r="AD16118" i="5" s="1"/>
  <c r="AD18319" i="5" a="1"/>
  <c r="AD18319" i="5" s="1"/>
  <c r="AD16062" i="5" a="1"/>
  <c r="AD16062" i="5" s="1"/>
  <c r="AD17941" i="5" a="1"/>
  <c r="AD17941" i="5" s="1"/>
  <c r="AD19625" i="5" a="1"/>
  <c r="AD19625" i="5" s="1"/>
  <c r="AD18451" i="5" a="1"/>
  <c r="AD18451" i="5" s="1"/>
  <c r="AD17531" i="5" a="1"/>
  <c r="AD17531" i="5" s="1"/>
  <c r="AD16216" i="5" a="1"/>
  <c r="AD16216" i="5" s="1"/>
  <c r="AD19641" i="5" a="1"/>
  <c r="AD19641" i="5" s="1"/>
  <c r="AD18332" i="5" a="1"/>
  <c r="AD18332" i="5" s="1"/>
  <c r="AD19106" i="5" a="1"/>
  <c r="AD19106" i="5" s="1"/>
  <c r="AD15742" i="5" a="1"/>
  <c r="AD15742" i="5" s="1"/>
  <c r="AD15877" i="5" a="1"/>
  <c r="AD15877" i="5" s="1"/>
  <c r="AD18742" i="5" a="1"/>
  <c r="AD18742" i="5" s="1"/>
  <c r="AD16601" i="5" a="1"/>
  <c r="AD16601" i="5" s="1"/>
  <c r="AD19726" i="5" a="1"/>
  <c r="AD19726" i="5" s="1"/>
  <c r="AD19471" i="5" a="1"/>
  <c r="AD19471" i="5" s="1"/>
  <c r="AD19911" i="5" a="1"/>
  <c r="AD19911" i="5" s="1"/>
  <c r="AD19347" i="5" a="1"/>
  <c r="AD19347" i="5" s="1"/>
  <c r="AD17753" i="5" a="1"/>
  <c r="AD17753" i="5" s="1"/>
  <c r="AD15264" i="5" a="1"/>
  <c r="AD15264" i="5" s="1"/>
  <c r="AD19185" i="5" a="1"/>
  <c r="AD19185" i="5" s="1"/>
  <c r="AD15090" i="5" a="1"/>
  <c r="AD15090" i="5" s="1"/>
  <c r="AD17887" i="5" a="1"/>
  <c r="AD17887" i="5" s="1"/>
  <c r="AD17593" i="5" a="1"/>
  <c r="AD17593" i="5" s="1"/>
  <c r="AD17158" i="5" a="1"/>
  <c r="AD17158" i="5" s="1"/>
  <c r="AD16937" i="5" a="1"/>
  <c r="AD16937" i="5" s="1"/>
  <c r="AD18965" i="5" a="1"/>
  <c r="AD18965" i="5" s="1"/>
  <c r="AD19837" i="5" a="1"/>
  <c r="AD19837" i="5" s="1"/>
  <c r="AD17546" i="5" a="1"/>
  <c r="AD17546" i="5" s="1"/>
  <c r="AD15031" i="5" a="1"/>
  <c r="AD15031" i="5" s="1"/>
  <c r="AD18748" i="5" a="1"/>
  <c r="AD18748" i="5" s="1"/>
  <c r="AD19938" i="5" a="1"/>
  <c r="AD19938" i="5" s="1"/>
  <c r="AD16191" i="5" a="1"/>
  <c r="AD16191" i="5" s="1"/>
  <c r="AD16498" i="5" a="1"/>
  <c r="AD16498" i="5" s="1"/>
  <c r="AD19488" i="5" a="1"/>
  <c r="AD19488" i="5" s="1"/>
  <c r="AD18027" i="5" a="1"/>
  <c r="AD18027" i="5" s="1"/>
  <c r="AD16624" i="5" a="1"/>
  <c r="AD16624" i="5" s="1"/>
  <c r="AD18136" i="5" a="1"/>
  <c r="AD18136" i="5" s="1"/>
  <c r="AD15436" i="5" a="1"/>
  <c r="AD15436" i="5" s="1"/>
  <c r="AD16183" i="5" a="1"/>
  <c r="AD16183" i="5" s="1"/>
  <c r="AD18104" i="5" a="1"/>
  <c r="AD18104" i="5" s="1"/>
  <c r="AD16715" i="5" a="1"/>
  <c r="AD16715" i="5" s="1"/>
  <c r="AD17809" i="5" a="1"/>
  <c r="AD17809" i="5" s="1"/>
  <c r="AD16840" i="5" a="1"/>
  <c r="AD16840" i="5" s="1"/>
  <c r="AD17154" i="5" a="1"/>
  <c r="AD17154" i="5" s="1"/>
  <c r="AD19365" i="5" a="1"/>
  <c r="AD19365" i="5" s="1"/>
  <c r="AD17215" i="5" a="1"/>
  <c r="AD17215" i="5" s="1"/>
  <c r="AD17289" i="5" a="1"/>
  <c r="AD17289" i="5" s="1"/>
  <c r="AD17872" i="5" a="1"/>
  <c r="AD17872" i="5" s="1"/>
  <c r="AD15953" i="5" a="1"/>
  <c r="AD15953" i="5" s="1"/>
  <c r="AD18355" i="5" a="1"/>
  <c r="AD18355" i="5" s="1"/>
  <c r="AD19810" i="5" a="1"/>
  <c r="AD19810" i="5" s="1"/>
  <c r="AD15363" i="5" a="1"/>
  <c r="AD15363" i="5" s="1"/>
  <c r="AD18626" i="5" a="1"/>
  <c r="AD18626" i="5" s="1"/>
  <c r="AD15540" i="5" a="1"/>
  <c r="AD15540" i="5" s="1"/>
  <c r="AD18848" i="5" a="1"/>
  <c r="AD18848" i="5" s="1"/>
  <c r="AD18549" i="5" a="1"/>
  <c r="AD18549" i="5" s="1"/>
  <c r="AD15600" i="5" a="1"/>
  <c r="AD15600" i="5" s="1"/>
  <c r="AD19223" i="5" a="1"/>
  <c r="AD19223" i="5" s="1"/>
  <c r="AD16057" i="5" a="1"/>
  <c r="AD16057" i="5" s="1"/>
  <c r="AD19061" i="5" a="1"/>
  <c r="AD19061" i="5" s="1"/>
  <c r="AD16626" i="5" a="1"/>
  <c r="AD16626" i="5" s="1"/>
  <c r="AD16053" i="5" a="1"/>
  <c r="AD16053" i="5" s="1"/>
  <c r="AD18416" i="5" a="1"/>
  <c r="AD18416" i="5" s="1"/>
  <c r="AD16528" i="5" a="1"/>
  <c r="AD16528" i="5" s="1"/>
  <c r="AD15554" i="5" a="1"/>
  <c r="AD15554" i="5" s="1"/>
  <c r="AD18418" i="5" a="1"/>
  <c r="AD18418" i="5" s="1"/>
  <c r="AD18180" i="5" a="1"/>
  <c r="AD18180" i="5" s="1"/>
  <c r="AD19528" i="5" a="1"/>
  <c r="AD19528" i="5" s="1"/>
  <c r="AD19438" i="5" a="1"/>
  <c r="AD19438" i="5" s="1"/>
  <c r="AD15467" i="5" a="1"/>
  <c r="AD15467" i="5" s="1"/>
  <c r="AD15989" i="5" a="1"/>
  <c r="AD15989" i="5" s="1"/>
  <c r="AD18508" i="5" a="1"/>
  <c r="AD18508" i="5" s="1"/>
  <c r="AD15290" i="5" a="1"/>
  <c r="AD15290" i="5" s="1"/>
  <c r="AD15225" i="5" a="1"/>
  <c r="AD15225" i="5" s="1"/>
  <c r="AD19553" i="5" a="1"/>
  <c r="AD19553" i="5" s="1"/>
  <c r="AD16573" i="5" a="1"/>
  <c r="AD16573" i="5" s="1"/>
  <c r="AD15768" i="5" a="1"/>
  <c r="AD15768" i="5" s="1"/>
  <c r="AD17014" i="5" a="1"/>
  <c r="AD17014" i="5" s="1"/>
  <c r="AD16814" i="5" a="1"/>
  <c r="AD16814" i="5" s="1"/>
  <c r="AD15260" i="5" a="1"/>
  <c r="AD15260" i="5" s="1"/>
  <c r="AD17251" i="5" a="1"/>
  <c r="AD17251" i="5" s="1"/>
  <c r="AD15408" i="5" a="1"/>
  <c r="AD15408" i="5" s="1"/>
  <c r="AD19522" i="5" a="1"/>
  <c r="AD19522" i="5" s="1"/>
  <c r="AD16087" i="5" a="1"/>
  <c r="AD16087" i="5" s="1"/>
  <c r="AD17554" i="5" a="1"/>
  <c r="AD17554" i="5" s="1"/>
  <c r="AD18584" i="5" a="1"/>
  <c r="AD18584" i="5" s="1"/>
  <c r="AD19450" i="5" a="1"/>
  <c r="AD19450" i="5" s="1"/>
  <c r="AD19869" i="5" a="1"/>
  <c r="AD19869" i="5" s="1"/>
  <c r="AD15234" i="5" a="1"/>
  <c r="AD15234" i="5" s="1"/>
  <c r="AD17619" i="5" a="1"/>
  <c r="AD17619" i="5" s="1"/>
  <c r="AD19902" i="5" a="1"/>
  <c r="AD19902" i="5" s="1"/>
  <c r="AD16433" i="5" a="1"/>
  <c r="AD16433" i="5" s="1"/>
  <c r="AD18939" i="5" a="1"/>
  <c r="AD18939" i="5" s="1"/>
  <c r="AD15035" i="5" a="1"/>
  <c r="AD15035" i="5" s="1"/>
  <c r="AD18977" i="5" a="1"/>
  <c r="AD18977" i="5" s="1"/>
  <c r="AD16429" i="5" a="1"/>
  <c r="AD16429" i="5" s="1"/>
  <c r="AD17026" i="5" a="1"/>
  <c r="AD17026" i="5" s="1"/>
  <c r="AD19794" i="5" a="1"/>
  <c r="AD19794" i="5" s="1"/>
  <c r="AD18975" i="5" a="1"/>
  <c r="AD18975" i="5" s="1"/>
  <c r="AD18662" i="5" a="1"/>
  <c r="AD18662" i="5" s="1"/>
  <c r="AD17429" i="5" a="1"/>
  <c r="AD17429" i="5" s="1"/>
  <c r="AD17155" i="5" a="1"/>
  <c r="AD17155" i="5" s="1"/>
  <c r="AD15444" i="5" a="1"/>
  <c r="AD15444" i="5" s="1"/>
  <c r="AD18056" i="5" a="1"/>
  <c r="AD18056" i="5" s="1"/>
  <c r="AD19996" i="5" a="1"/>
  <c r="AD19996" i="5" s="1"/>
  <c r="AD17448" i="5" a="1"/>
  <c r="AD17448" i="5" s="1"/>
  <c r="AD18142" i="5" a="1"/>
  <c r="AD18142" i="5" s="1"/>
  <c r="AD16104" i="5" a="1"/>
  <c r="AD16104" i="5" s="1"/>
  <c r="AD15317" i="5" a="1"/>
  <c r="AD15317" i="5" s="1"/>
  <c r="AD15164" i="5" a="1"/>
  <c r="AD15164" i="5" s="1"/>
  <c r="AD16539" i="5" a="1"/>
  <c r="AD16539" i="5" s="1"/>
  <c r="AD15219" i="5" a="1"/>
  <c r="AD15219" i="5" s="1"/>
  <c r="AD18764" i="5" a="1"/>
  <c r="AD18764" i="5" s="1"/>
  <c r="AD18195" i="5" a="1"/>
  <c r="AD18195" i="5" s="1"/>
  <c r="AD18108" i="5" a="1"/>
  <c r="AD18108" i="5" s="1"/>
  <c r="AD17849" i="5" a="1"/>
  <c r="AD17849" i="5" s="1"/>
  <c r="AD19230" i="5" a="1"/>
  <c r="AD19230" i="5" s="1"/>
  <c r="AD15224" i="5" a="1"/>
  <c r="AD15224" i="5" s="1"/>
  <c r="AD18428" i="5" a="1"/>
  <c r="AD18428" i="5" s="1"/>
  <c r="AD19038" i="5" a="1"/>
  <c r="AD19038" i="5" s="1"/>
  <c r="AD18234" i="5" a="1"/>
  <c r="AD18234" i="5" s="1"/>
  <c r="AD19034" i="5" a="1"/>
  <c r="AD19034" i="5" s="1"/>
  <c r="AD15631" i="5" a="1"/>
  <c r="AD15631" i="5" s="1"/>
  <c r="AD19232" i="5" a="1"/>
  <c r="AD19232" i="5" s="1"/>
  <c r="AD19705" i="5" a="1"/>
  <c r="AD19705" i="5" s="1"/>
  <c r="AD15142" i="5" a="1"/>
  <c r="AD15142" i="5" s="1"/>
  <c r="AD16880" i="5" a="1"/>
  <c r="AD16880" i="5" s="1"/>
  <c r="AD16744" i="5" a="1"/>
  <c r="AD16744" i="5" s="1"/>
  <c r="AD17730" i="5" a="1"/>
  <c r="AD17730" i="5" s="1"/>
  <c r="AD15485" i="5" a="1"/>
  <c r="AD15485" i="5" s="1"/>
  <c r="AD17337" i="5" a="1"/>
  <c r="AD17337" i="5" s="1"/>
  <c r="AD16017" i="5" a="1"/>
  <c r="AD16017" i="5" s="1"/>
  <c r="AD16446" i="5" a="1"/>
  <c r="AD16446" i="5" s="1"/>
  <c r="AD16144" i="5" a="1"/>
  <c r="AD16144" i="5" s="1"/>
  <c r="AD16884" i="5" a="1"/>
  <c r="AD16884" i="5" s="1"/>
  <c r="AD15973" i="5" a="1"/>
  <c r="AD15973" i="5" s="1"/>
  <c r="AD17243" i="5" a="1"/>
  <c r="AD17243" i="5" s="1"/>
  <c r="AD15883" i="5" a="1"/>
  <c r="AD15883" i="5" s="1"/>
  <c r="AD19782" i="5" a="1"/>
  <c r="AD19782" i="5" s="1"/>
  <c r="AD15348" i="5" a="1"/>
  <c r="AD15348" i="5" s="1"/>
  <c r="AD18595" i="5" a="1"/>
  <c r="AD18595" i="5" s="1"/>
  <c r="AD15931" i="5" a="1"/>
  <c r="AD15931" i="5" s="1"/>
  <c r="AD17765" i="5" a="1"/>
  <c r="AD17765" i="5" s="1"/>
  <c r="AD16481" i="5" a="1"/>
  <c r="AD16481" i="5" s="1"/>
  <c r="AD16960" i="5" a="1"/>
  <c r="AD16960" i="5" s="1"/>
  <c r="AD19991" i="5" a="1"/>
  <c r="AD19991" i="5" s="1"/>
  <c r="AD17127" i="5" a="1"/>
  <c r="AD17127" i="5" s="1"/>
  <c r="AD16916" i="5" a="1"/>
  <c r="AD16916" i="5" s="1"/>
  <c r="AD17392" i="5" a="1"/>
  <c r="AD17392" i="5" s="1"/>
  <c r="AD16494" i="5" a="1"/>
  <c r="AD16494" i="5" s="1"/>
  <c r="AD18625" i="5" a="1"/>
  <c r="AD18625" i="5" s="1"/>
  <c r="AD17084" i="5" a="1"/>
  <c r="AD17084" i="5" s="1"/>
  <c r="AD16346" i="5" a="1"/>
  <c r="AD16346" i="5" s="1"/>
  <c r="AD18055" i="5" a="1"/>
  <c r="AD18055" i="5" s="1"/>
  <c r="AD17969" i="5" a="1"/>
  <c r="AD17969" i="5" s="1"/>
  <c r="AD16289" i="5" a="1"/>
  <c r="AD16289" i="5" s="1"/>
  <c r="AD19677" i="5" a="1"/>
  <c r="AD19677" i="5" s="1"/>
  <c r="AD15951" i="5" a="1"/>
  <c r="AD15951" i="5" s="1"/>
  <c r="AD19177" i="5" a="1"/>
  <c r="AD19177" i="5" s="1"/>
  <c r="AD17985" i="5" a="1"/>
  <c r="AD17985" i="5" s="1"/>
  <c r="AD17117" i="5" a="1"/>
  <c r="AD17117" i="5" s="1"/>
  <c r="AD16298" i="5" a="1"/>
  <c r="AD16298" i="5" s="1"/>
  <c r="AD17960" i="5" a="1"/>
  <c r="AD17960" i="5" s="1"/>
  <c r="AD16341" i="5" a="1"/>
  <c r="AD16341" i="5" s="1"/>
  <c r="AD15506" i="5" a="1"/>
  <c r="AD15506" i="5" s="1"/>
  <c r="AD16266" i="5" a="1"/>
  <c r="AD16266" i="5" s="1"/>
  <c r="AD15841" i="5" a="1"/>
  <c r="AD15841" i="5" s="1"/>
  <c r="AD19693" i="5" a="1"/>
  <c r="AD19693" i="5" s="1"/>
  <c r="AD15159" i="5" a="1"/>
  <c r="AD15159" i="5" s="1"/>
  <c r="AD15328" i="5" a="1"/>
  <c r="AD15328" i="5" s="1"/>
  <c r="AD19627" i="5" a="1"/>
  <c r="AD19627" i="5" s="1"/>
  <c r="AD17369" i="5" a="1"/>
  <c r="AD17369" i="5" s="1"/>
  <c r="AD17447" i="5" a="1"/>
  <c r="AD17447" i="5" s="1"/>
  <c r="AD19371" i="5" a="1"/>
  <c r="AD19371" i="5" s="1"/>
  <c r="AD15585" i="5" a="1"/>
  <c r="AD15585" i="5" s="1"/>
  <c r="AD15191" i="5" a="1"/>
  <c r="AD15191" i="5" s="1"/>
  <c r="AD17046" i="5" a="1"/>
  <c r="AD17046" i="5" s="1"/>
  <c r="AD19695" i="5" a="1"/>
  <c r="AD19695" i="5" s="1"/>
  <c r="AD19664" i="5" a="1"/>
  <c r="AD19664" i="5" s="1"/>
  <c r="AD17291" i="5" a="1"/>
  <c r="AD17291" i="5" s="1"/>
  <c r="AD16152" i="5" a="1"/>
  <c r="AD16152" i="5" s="1"/>
  <c r="AD17401" i="5" a="1"/>
  <c r="AD17401" i="5" s="1"/>
  <c r="AD19523" i="5" a="1"/>
  <c r="AD19523" i="5" s="1"/>
  <c r="AD15106" i="5" a="1"/>
  <c r="AD15106" i="5" s="1"/>
  <c r="AD19939" i="5" a="1"/>
  <c r="AD19939" i="5" s="1"/>
  <c r="AD16442" i="5" a="1"/>
  <c r="AD16442" i="5" s="1"/>
  <c r="AD16486" i="5" a="1"/>
  <c r="AD16486" i="5" s="1"/>
  <c r="AD18716" i="5" a="1"/>
  <c r="AD18716" i="5" s="1"/>
  <c r="AD19776" i="5" a="1"/>
  <c r="AD19776" i="5" s="1"/>
  <c r="AD19982" i="5" a="1"/>
  <c r="AD19982" i="5" s="1"/>
  <c r="AD15222" i="5" a="1"/>
  <c r="AD15222" i="5" s="1"/>
  <c r="AD18797" i="5" a="1"/>
  <c r="AD18797" i="5" s="1"/>
  <c r="AD17870" i="5" a="1"/>
  <c r="AD17870" i="5" s="1"/>
  <c r="AD18210" i="5" a="1"/>
  <c r="AD18210" i="5" s="1"/>
  <c r="AD15389" i="5" a="1"/>
  <c r="AD15389" i="5" s="1"/>
  <c r="AD17145" i="5" a="1"/>
  <c r="AD17145" i="5" s="1"/>
  <c r="AD17891" i="5" a="1"/>
  <c r="AD17891" i="5" s="1"/>
  <c r="AD19095" i="5" a="1"/>
  <c r="AD19095" i="5" s="1"/>
  <c r="AD19746" i="5" a="1"/>
  <c r="AD19746" i="5" s="1"/>
  <c r="AD17711" i="5" a="1"/>
  <c r="AD17711" i="5" s="1"/>
  <c r="AD17927" i="5" a="1"/>
  <c r="AD17927" i="5" s="1"/>
  <c r="AD18300" i="5" a="1"/>
  <c r="AD18300" i="5" s="1"/>
  <c r="AD18009" i="5" a="1"/>
  <c r="AD18009" i="5" s="1"/>
  <c r="AD19399" i="5" a="1"/>
  <c r="AD19399" i="5" s="1"/>
  <c r="AD17441" i="5" a="1"/>
  <c r="AD17441" i="5" s="1"/>
  <c r="AD16906" i="5" a="1"/>
  <c r="AD16906" i="5" s="1"/>
  <c r="AD19052" i="5" a="1"/>
  <c r="AD19052" i="5" s="1"/>
  <c r="AD18949" i="5" a="1"/>
  <c r="AD18949" i="5" s="1"/>
  <c r="AD19324" i="5" a="1"/>
  <c r="AD19324" i="5" s="1"/>
  <c r="AD18380" i="5" a="1"/>
  <c r="AD18380" i="5" s="1"/>
  <c r="AD18548" i="5" a="1"/>
  <c r="AD18548" i="5" s="1"/>
  <c r="AD17828" i="5" a="1"/>
  <c r="AD17828" i="5" s="1"/>
  <c r="AD16331" i="5" a="1"/>
  <c r="AD16331" i="5" s="1"/>
  <c r="AD19168" i="5" a="1"/>
  <c r="AD19168" i="5" s="1"/>
  <c r="AD16070" i="5" a="1"/>
  <c r="AD16070" i="5" s="1"/>
  <c r="AD19927" i="5" a="1"/>
  <c r="AD19927" i="5" s="1"/>
  <c r="AD15976" i="5" a="1"/>
  <c r="AD15976" i="5" s="1"/>
  <c r="AD15330" i="5" a="1"/>
  <c r="AD15330" i="5" s="1"/>
  <c r="AD17725" i="5" a="1"/>
  <c r="AD17725" i="5" s="1"/>
  <c r="AD16105" i="5" a="1"/>
  <c r="AD16105" i="5" s="1"/>
  <c r="AD18956" i="5" a="1"/>
  <c r="AD18956" i="5" s="1"/>
  <c r="AD18283" i="5" a="1"/>
  <c r="AD18283" i="5" s="1"/>
  <c r="AD19750" i="5" a="1"/>
  <c r="AD19750" i="5" s="1"/>
  <c r="AD18173" i="5" a="1"/>
  <c r="AD18173" i="5" s="1"/>
  <c r="AD17157" i="5" a="1"/>
  <c r="AD17157" i="5" s="1"/>
  <c r="AD19001" i="5" a="1"/>
  <c r="AD19001" i="5" s="1"/>
  <c r="AD15232" i="5" a="1"/>
  <c r="AD15232" i="5" s="1"/>
  <c r="AD18818" i="5" a="1"/>
  <c r="AD18818" i="5" s="1"/>
  <c r="AD17387" i="5" a="1"/>
  <c r="AD17387" i="5" s="1"/>
  <c r="AD19226" i="5" a="1"/>
  <c r="AD19226" i="5" s="1"/>
  <c r="AD18573" i="5" a="1"/>
  <c r="AD18573" i="5" s="1"/>
  <c r="AD17091" i="5" a="1"/>
  <c r="AD17091" i="5" s="1"/>
  <c r="AD18679" i="5" a="1"/>
  <c r="AD18679" i="5" s="1"/>
  <c r="AD18983" i="5" a="1"/>
  <c r="AD18983" i="5" s="1"/>
  <c r="AD16172" i="5" a="1"/>
  <c r="AD16172" i="5" s="1"/>
  <c r="AD16720" i="5" a="1"/>
  <c r="AD16720" i="5" s="1"/>
  <c r="AD16301" i="5" a="1"/>
  <c r="AD16301" i="5" s="1"/>
  <c r="AD15575" i="5" a="1"/>
  <c r="AD15575" i="5" s="1"/>
  <c r="AD17375" i="5" a="1"/>
  <c r="AD17375" i="5" s="1"/>
  <c r="AD16726" i="5" a="1"/>
  <c r="AD16726" i="5" s="1"/>
  <c r="AD15048" i="5" a="1"/>
  <c r="AD15048" i="5" s="1"/>
  <c r="AD17166" i="5" a="1"/>
  <c r="AD17166" i="5" s="1"/>
  <c r="AD17962" i="5" a="1"/>
  <c r="AD17962" i="5" s="1"/>
  <c r="AD17477" i="5" a="1"/>
  <c r="AD17477" i="5" s="1"/>
  <c r="AD19855" i="5" a="1"/>
  <c r="AD19855" i="5" s="1"/>
  <c r="AD19905" i="5" a="1"/>
  <c r="AD19905" i="5" s="1"/>
  <c r="AD19146" i="5" a="1"/>
  <c r="AD19146" i="5" s="1"/>
  <c r="AD15835" i="5" a="1"/>
  <c r="AD15835" i="5" s="1"/>
  <c r="AD19756" i="5" a="1"/>
  <c r="AD19756" i="5" s="1"/>
  <c r="AD18276" i="5" a="1"/>
  <c r="AD18276" i="5" s="1"/>
  <c r="AD16299" i="5" a="1"/>
  <c r="AD16299" i="5" s="1"/>
  <c r="AD18147" i="5" a="1"/>
  <c r="AD18147" i="5" s="1"/>
  <c r="AD17354" i="5" a="1"/>
  <c r="AD17354" i="5" s="1"/>
  <c r="AD15423" i="5" a="1"/>
  <c r="AD15423" i="5" s="1"/>
  <c r="AD17541" i="5" a="1"/>
  <c r="AD17541" i="5" s="1"/>
  <c r="AD19364" i="5" a="1"/>
  <c r="AD19364" i="5" s="1"/>
  <c r="AD18882" i="5" a="1"/>
  <c r="AD18882" i="5" s="1"/>
  <c r="AD19985" i="5" a="1"/>
  <c r="AD19985" i="5" s="1"/>
  <c r="AD18413" i="5" a="1"/>
  <c r="AD18413" i="5" s="1"/>
  <c r="AD16173" i="5" a="1"/>
  <c r="AD16173" i="5" s="1"/>
  <c r="AD18774" i="5" a="1"/>
  <c r="AD18774" i="5" s="1"/>
  <c r="AD17505" i="5" a="1"/>
  <c r="AD17505" i="5" s="1"/>
  <c r="AD19549" i="5" a="1"/>
  <c r="AD19549" i="5" s="1"/>
  <c r="AD16507" i="5" a="1"/>
  <c r="AD16507" i="5" s="1"/>
  <c r="AD16492" i="5" a="1"/>
  <c r="AD16492" i="5" s="1"/>
  <c r="AD19121" i="5" a="1"/>
  <c r="AD19121" i="5" s="1"/>
  <c r="AD17930" i="5" a="1"/>
  <c r="AD17930" i="5" s="1"/>
  <c r="AD16203" i="5" a="1"/>
  <c r="AD16203" i="5" s="1"/>
  <c r="AD16649" i="5" a="1"/>
  <c r="AD16649" i="5" s="1"/>
  <c r="AD18303" i="5" a="1"/>
  <c r="AD18303" i="5" s="1"/>
  <c r="AD15223" i="5" a="1"/>
  <c r="AD15223" i="5" s="1"/>
  <c r="AD15441" i="5" a="1"/>
  <c r="AD15441" i="5" s="1"/>
  <c r="AD19157" i="5" a="1"/>
  <c r="AD19157" i="5" s="1"/>
  <c r="AD15359" i="5" a="1"/>
  <c r="AD15359" i="5" s="1"/>
  <c r="AD19186" i="5" a="1"/>
  <c r="AD19186" i="5" s="1"/>
  <c r="AD16140" i="5" a="1"/>
  <c r="AD16140" i="5" s="1"/>
  <c r="AD18576" i="5" a="1"/>
  <c r="AD18576" i="5" s="1"/>
  <c r="AD15284" i="5" a="1"/>
  <c r="AD15284" i="5" s="1"/>
  <c r="AD16658" i="5" a="1"/>
  <c r="AD16658" i="5" s="1"/>
  <c r="AD16581" i="5" a="1"/>
  <c r="AD16581" i="5" s="1"/>
  <c r="AD15751" i="5" a="1"/>
  <c r="AD15751" i="5" s="1"/>
  <c r="AD16264" i="5" a="1"/>
  <c r="AD16264" i="5" s="1"/>
  <c r="AD18425" i="5" a="1"/>
  <c r="AD18425" i="5" s="1"/>
  <c r="AD18513" i="5" a="1"/>
  <c r="AD18513" i="5" s="1"/>
  <c r="AD19064" i="5" a="1"/>
  <c r="AD19064" i="5" s="1"/>
  <c r="AD19137" i="5" a="1"/>
  <c r="AD19137" i="5" s="1"/>
  <c r="AD18711" i="5" a="1"/>
  <c r="AD18711" i="5" s="1"/>
  <c r="AD16067" i="5" a="1"/>
  <c r="AD16067" i="5" s="1"/>
  <c r="AD19409" i="5" a="1"/>
  <c r="AD19409" i="5" s="1"/>
  <c r="AD18060" i="5" a="1"/>
  <c r="AD18060" i="5" s="1"/>
  <c r="AD19272" i="5" a="1"/>
  <c r="AD19272" i="5" s="1"/>
  <c r="AD15562" i="5" a="1"/>
  <c r="AD15562" i="5" s="1"/>
  <c r="AD16441" i="5" a="1"/>
  <c r="AD16441" i="5" s="1"/>
  <c r="AD15356" i="5" a="1"/>
  <c r="AD15356" i="5" s="1"/>
  <c r="AD17516" i="5" a="1"/>
  <c r="AD17516" i="5" s="1"/>
  <c r="AD16334" i="5" a="1"/>
  <c r="AD16334" i="5" s="1"/>
  <c r="AD15270" i="5" a="1"/>
  <c r="AD15270" i="5" s="1"/>
  <c r="AD16176" i="5" a="1"/>
  <c r="AD16176" i="5" s="1"/>
  <c r="AD18743" i="5" a="1"/>
  <c r="AD18743" i="5" s="1"/>
  <c r="AD19851" i="5" a="1"/>
  <c r="AD19851" i="5" s="1"/>
  <c r="AD16257" i="5" a="1"/>
  <c r="AD16257" i="5" s="1"/>
  <c r="AD18063" i="5" a="1"/>
  <c r="AD18063" i="5" s="1"/>
  <c r="AD16731" i="5" a="1"/>
  <c r="AD16731" i="5" s="1"/>
  <c r="AD18687" i="5" a="1"/>
  <c r="AD18687" i="5" s="1"/>
  <c r="AD16222" i="5" a="1"/>
  <c r="AD16222" i="5" s="1"/>
  <c r="AD19322" i="5" a="1"/>
  <c r="AD19322" i="5" s="1"/>
  <c r="AD18546" i="5" a="1"/>
  <c r="AD18546" i="5" s="1"/>
  <c r="AD19418" i="5" a="1"/>
  <c r="AD19418" i="5" s="1"/>
  <c r="AD16399" i="5" a="1"/>
  <c r="AD16399" i="5" s="1"/>
  <c r="AD16469" i="5" a="1"/>
  <c r="AD16469" i="5" s="1"/>
  <c r="AD17152" i="5" a="1"/>
  <c r="AD17152" i="5" s="1"/>
  <c r="AD16205" i="5" a="1"/>
  <c r="AD16205" i="5" s="1"/>
  <c r="AD17660" i="5" a="1"/>
  <c r="AD17660" i="5" s="1"/>
  <c r="AD16864" i="5" a="1"/>
  <c r="AD16864" i="5" s="1"/>
  <c r="AD15474" i="5" a="1"/>
  <c r="AD15474" i="5" s="1"/>
  <c r="AD17913" i="5" a="1"/>
  <c r="AD17913" i="5" s="1"/>
  <c r="AD19354" i="5" a="1"/>
  <c r="AD19354" i="5" s="1"/>
  <c r="AD15638" i="5" a="1"/>
  <c r="AD15638" i="5" s="1"/>
  <c r="AD17892" i="5" a="1"/>
  <c r="AD17892" i="5" s="1"/>
  <c r="AD16799" i="5" a="1"/>
  <c r="AD16799" i="5" s="1"/>
  <c r="AD17502" i="5" a="1"/>
  <c r="AD17502" i="5" s="1"/>
  <c r="AD16381" i="5" a="1"/>
  <c r="AD16381" i="5" s="1"/>
  <c r="AD16577" i="5" a="1"/>
  <c r="AD16577" i="5" s="1"/>
  <c r="AD17024" i="5" a="1"/>
  <c r="AD17024" i="5" s="1"/>
  <c r="AD17428" i="5" a="1"/>
  <c r="AD17428" i="5" s="1"/>
  <c r="AD18904" i="5" a="1"/>
  <c r="AD18904" i="5" s="1"/>
  <c r="AD17977" i="5" a="1"/>
  <c r="AD17977" i="5" s="1"/>
  <c r="AD19716" i="5" a="1"/>
  <c r="AD19716" i="5" s="1"/>
  <c r="AD16875" i="5" a="1"/>
  <c r="AD16875" i="5" s="1"/>
  <c r="AD16929" i="5" a="1"/>
  <c r="AD16929" i="5" s="1"/>
  <c r="AD19327" i="5" a="1"/>
  <c r="AD19327" i="5" s="1"/>
  <c r="AD16742" i="5" a="1"/>
  <c r="AD16742" i="5" s="1"/>
  <c r="AD16476" i="5" a="1"/>
  <c r="AD16476" i="5" s="1"/>
  <c r="AD15988" i="5" a="1"/>
  <c r="AD15988" i="5" s="1"/>
  <c r="AD17803" i="5" a="1"/>
  <c r="AD17803" i="5" s="1"/>
  <c r="AD15045" i="5" a="1"/>
  <c r="AD15045" i="5" s="1"/>
  <c r="AD15494" i="5" a="1"/>
  <c r="AD15494" i="5" s="1"/>
  <c r="AD17884" i="5" a="1"/>
  <c r="AD17884" i="5" s="1"/>
  <c r="AD18478" i="5" a="1"/>
  <c r="AD18478" i="5" s="1"/>
  <c r="AD15424" i="5" a="1"/>
  <c r="AD15424" i="5" s="1"/>
  <c r="AD17520" i="5" a="1"/>
  <c r="AD17520" i="5" s="1"/>
  <c r="AD18876" i="5" a="1"/>
  <c r="AD18876" i="5" s="1"/>
  <c r="AD15817" i="5" a="1"/>
  <c r="AD15817" i="5" s="1"/>
  <c r="AD17627" i="5" a="1"/>
  <c r="AD17627" i="5" s="1"/>
  <c r="AD16847" i="5" a="1"/>
  <c r="AD16847" i="5" s="1"/>
  <c r="AD19654" i="5" a="1"/>
  <c r="AD19654" i="5" s="1"/>
  <c r="AD17020" i="5" a="1"/>
  <c r="AD17020" i="5" s="1"/>
  <c r="AD19875" i="5" a="1"/>
  <c r="AD19875" i="5" s="1"/>
  <c r="AD17821" i="5" a="1"/>
  <c r="AD17821" i="5" s="1"/>
  <c r="AD17133" i="5" a="1"/>
  <c r="AD17133" i="5" s="1"/>
  <c r="AD16440" i="5" a="1"/>
  <c r="AD16440" i="5" s="1"/>
  <c r="AD16824" i="5" a="1"/>
  <c r="AD16824" i="5" s="1"/>
  <c r="AD19958" i="5" a="1"/>
  <c r="AD19958" i="5" s="1"/>
  <c r="AD16386" i="5" a="1"/>
  <c r="AD16386" i="5" s="1"/>
  <c r="AD17866" i="5" a="1"/>
  <c r="AD17866" i="5" s="1"/>
  <c r="AD19383" i="5" a="1"/>
  <c r="AD19383" i="5" s="1"/>
  <c r="AD17223" i="5" a="1"/>
  <c r="AD17223" i="5" s="1"/>
  <c r="AD17614" i="5" a="1"/>
  <c r="AD17614" i="5" s="1"/>
  <c r="AD17051" i="5" a="1"/>
  <c r="AD17051" i="5" s="1"/>
  <c r="AD15098" i="5" a="1"/>
  <c r="AD15098" i="5" s="1"/>
  <c r="AD15844" i="5" a="1"/>
  <c r="AD15844" i="5" s="1"/>
  <c r="AD16873" i="5" a="1"/>
  <c r="AD16873" i="5" s="1"/>
  <c r="AD19261" i="5" a="1"/>
  <c r="AD19261" i="5" s="1"/>
  <c r="AD18376" i="5" a="1"/>
  <c r="AD18376" i="5" s="1"/>
  <c r="AD16858" i="5" a="1"/>
  <c r="AD16858" i="5" s="1"/>
  <c r="AD18616" i="5" a="1"/>
  <c r="AD18616" i="5" s="1"/>
  <c r="AD17706" i="5" a="1"/>
  <c r="AD17706" i="5" s="1"/>
  <c r="AD18333" i="5" a="1"/>
  <c r="AD18333" i="5" s="1"/>
  <c r="AD17934" i="5" a="1"/>
  <c r="AD17934" i="5" s="1"/>
  <c r="AD17138" i="5" a="1"/>
  <c r="AD17138" i="5" s="1"/>
  <c r="AD19285" i="5" a="1"/>
  <c r="AD19285" i="5" s="1"/>
  <c r="AD18385" i="5" a="1"/>
  <c r="AD18385" i="5" s="1"/>
  <c r="AD17513" i="5" a="1"/>
  <c r="AD17513" i="5" s="1"/>
  <c r="AD19708" i="5" a="1"/>
  <c r="AD19708" i="5" s="1"/>
  <c r="AD16835" i="5" a="1"/>
  <c r="AD16835" i="5" s="1"/>
  <c r="AD19111" i="5" a="1"/>
  <c r="AD19111" i="5" s="1"/>
  <c r="AD19176" i="5" a="1"/>
  <c r="AD19176" i="5" s="1"/>
  <c r="AD18329" i="5" a="1"/>
  <c r="AD18329" i="5" s="1"/>
  <c r="AD15329" i="5" a="1"/>
  <c r="AD15329" i="5" s="1"/>
  <c r="AD19394" i="5" a="1"/>
  <c r="AD19394" i="5" s="1"/>
  <c r="AD19029" i="5" a="1"/>
  <c r="AD19029" i="5" s="1"/>
  <c r="AD19130" i="5" a="1"/>
  <c r="AD19130" i="5" s="1"/>
  <c r="AD17522" i="5" a="1"/>
  <c r="AD17522" i="5" s="1"/>
  <c r="AD18225" i="5" a="1"/>
  <c r="AD18225" i="5" s="1"/>
  <c r="AD16951" i="5" a="1"/>
  <c r="AD16951" i="5" s="1"/>
  <c r="AD17459" i="5" a="1"/>
  <c r="AD17459" i="5" s="1"/>
  <c r="AD19195" i="5" a="1"/>
  <c r="AD19195" i="5" s="1"/>
  <c r="AD19943" i="5" a="1"/>
  <c r="AD19943" i="5" s="1"/>
  <c r="AD16128" i="5" a="1"/>
  <c r="AD16128" i="5" s="1"/>
  <c r="AD19457" i="5" a="1"/>
  <c r="AD19457" i="5" s="1"/>
  <c r="AD17165" i="5" a="1"/>
  <c r="AD17165" i="5" s="1"/>
  <c r="AD18371" i="5" a="1"/>
  <c r="AD18371" i="5" s="1"/>
  <c r="AD15283" i="5" a="1"/>
  <c r="AD15283" i="5" s="1"/>
  <c r="AD17049" i="5" a="1"/>
  <c r="AD17049" i="5" s="1"/>
  <c r="AD15087" i="5" a="1"/>
  <c r="AD15087" i="5" s="1"/>
  <c r="AD19192" i="5" a="1"/>
  <c r="AD19192" i="5" s="1"/>
  <c r="AD16439" i="5" a="1"/>
  <c r="AD16439" i="5" s="1"/>
  <c r="AD18718" i="5" a="1"/>
  <c r="AD18718" i="5" s="1"/>
  <c r="AD18786" i="5" a="1"/>
  <c r="AD18786" i="5" s="1"/>
  <c r="AD16894" i="5" a="1"/>
  <c r="AD16894" i="5" s="1"/>
  <c r="AD15451" i="5" a="1"/>
  <c r="AD15451" i="5" s="1"/>
  <c r="AD15565" i="5" a="1"/>
  <c r="AD15565" i="5" s="1"/>
  <c r="AD16430" i="5" a="1"/>
  <c r="AD16430" i="5" s="1"/>
  <c r="AD16609" i="5" a="1"/>
  <c r="AD16609" i="5" s="1"/>
  <c r="AD16923" i="5" a="1"/>
  <c r="AD16923" i="5" s="1"/>
  <c r="AD18592" i="5" a="1"/>
  <c r="AD18592" i="5" s="1"/>
  <c r="AD15230" i="5" a="1"/>
  <c r="AD15230" i="5" s="1"/>
  <c r="AD15820" i="5" a="1"/>
  <c r="AD15820" i="5" s="1"/>
  <c r="AD19591" i="5" a="1"/>
  <c r="AD19591" i="5" s="1"/>
  <c r="AD19973" i="5" a="1"/>
  <c r="AD19973" i="5" s="1"/>
  <c r="AD19602" i="5" a="1"/>
  <c r="AD19602" i="5" s="1"/>
  <c r="AD18294" i="5" a="1"/>
  <c r="AD18294" i="5" s="1"/>
  <c r="AD16101" i="5" a="1"/>
  <c r="AD16101" i="5" s="1"/>
  <c r="AD19267" i="5" a="1"/>
  <c r="AD19267" i="5" s="1"/>
  <c r="AD16046" i="5" a="1"/>
  <c r="AD16046" i="5" s="1"/>
  <c r="AD19134" i="5" a="1"/>
  <c r="AD19134" i="5" s="1"/>
  <c r="AD15121" i="5" a="1"/>
  <c r="AD15121" i="5" s="1"/>
  <c r="AD18704" i="5" a="1"/>
  <c r="AD18704" i="5" s="1"/>
  <c r="AD16133" i="5" a="1"/>
  <c r="AD16133" i="5" s="1"/>
  <c r="AD16833" i="5" a="1"/>
  <c r="AD16833" i="5" s="1"/>
  <c r="AD18124" i="5" a="1"/>
  <c r="AD18124" i="5" s="1"/>
  <c r="AD17391" i="5" a="1"/>
  <c r="AD17391" i="5" s="1"/>
  <c r="AD15586" i="5" a="1"/>
  <c r="AD15586" i="5" s="1"/>
  <c r="AD17465" i="5" a="1"/>
  <c r="AD17465" i="5" s="1"/>
  <c r="AD17372" i="5" a="1"/>
  <c r="AD17372" i="5" s="1"/>
  <c r="AD15959" i="5" a="1"/>
  <c r="AD15959" i="5" s="1"/>
  <c r="AD17729" i="5" a="1"/>
  <c r="AD17729" i="5" s="1"/>
  <c r="AD19011" i="5" a="1"/>
  <c r="AD19011" i="5" s="1"/>
  <c r="AD18031" i="5" a="1"/>
  <c r="AD18031" i="5" s="1"/>
  <c r="AD15553" i="5" a="1"/>
  <c r="AD15553" i="5" s="1"/>
  <c r="AD16267" i="5" a="1"/>
  <c r="AD16267" i="5" s="1"/>
  <c r="AD17639" i="5" a="1"/>
  <c r="AD17639" i="5" s="1"/>
  <c r="AD16330" i="5" a="1"/>
  <c r="AD16330" i="5" s="1"/>
  <c r="AD15616" i="5" a="1"/>
  <c r="AD15616" i="5" s="1"/>
  <c r="AD16908" i="5" a="1"/>
  <c r="AD16908" i="5" s="1"/>
  <c r="AD19663" i="5" a="1"/>
  <c r="AD19663" i="5" s="1"/>
  <c r="AD16236" i="5" a="1"/>
  <c r="AD16236" i="5" s="1"/>
  <c r="AD16808" i="5" a="1"/>
  <c r="AD16808" i="5" s="1"/>
  <c r="AD16215" i="5" a="1"/>
  <c r="AD16215" i="5" s="1"/>
  <c r="AD19043" i="5" a="1"/>
  <c r="AD19043" i="5" s="1"/>
  <c r="AD16195" i="5" a="1"/>
  <c r="AD16195" i="5" s="1"/>
  <c r="AD19201" i="5" a="1"/>
  <c r="AD19201" i="5" s="1"/>
  <c r="AD19615" i="5" a="1"/>
  <c r="AD19615" i="5" s="1"/>
  <c r="AD19300" i="5" a="1"/>
  <c r="AD19300" i="5" s="1"/>
  <c r="AD16188" i="5" a="1"/>
  <c r="AD16188" i="5" s="1"/>
  <c r="AD19151" i="5" a="1"/>
  <c r="AD19151" i="5" s="1"/>
  <c r="AD16150" i="5" a="1"/>
  <c r="AD16150" i="5" s="1"/>
  <c r="AD19502" i="5" a="1"/>
  <c r="AD19502" i="5" s="1"/>
  <c r="AD15667" i="5" a="1"/>
  <c r="AD15667" i="5" s="1"/>
  <c r="AD19580" i="5" a="1"/>
  <c r="AD19580" i="5" s="1"/>
  <c r="AD15994" i="5" a="1"/>
  <c r="AD15994" i="5" s="1"/>
  <c r="AD15658" i="5" a="1"/>
  <c r="AD15658" i="5" s="1"/>
  <c r="AD17850" i="5" a="1"/>
  <c r="AD17850" i="5" s="1"/>
  <c r="AD15552" i="5" a="1"/>
  <c r="AD15552" i="5" s="1"/>
  <c r="AD16729" i="5" a="1"/>
  <c r="AD16729" i="5" s="1"/>
  <c r="AD18654" i="5" a="1"/>
  <c r="AD18654" i="5" s="1"/>
  <c r="AD15543" i="5" a="1"/>
  <c r="AD15543" i="5" s="1"/>
  <c r="AD15850" i="5" a="1"/>
  <c r="AD15850" i="5" s="1"/>
  <c r="AD17180" i="5" a="1"/>
  <c r="AD17180" i="5" s="1"/>
  <c r="AD18993" i="5" a="1"/>
  <c r="AD18993" i="5" s="1"/>
  <c r="AD17259" i="5" a="1"/>
  <c r="AD17259" i="5" s="1"/>
  <c r="AD15827" i="5" a="1"/>
  <c r="AD15827" i="5" s="1"/>
  <c r="AD16241" i="5" a="1"/>
  <c r="AD16241" i="5" s="1"/>
  <c r="AD18099" i="5" a="1"/>
  <c r="AD18099" i="5" s="1"/>
  <c r="AD17510" i="5" a="1"/>
  <c r="AD17510" i="5" s="1"/>
  <c r="AD19527" i="5" a="1"/>
  <c r="AD19527" i="5" s="1"/>
  <c r="AD19800" i="5" a="1"/>
  <c r="AD19800" i="5" s="1"/>
  <c r="AD16049" i="5" a="1"/>
  <c r="AD16049" i="5" s="1"/>
  <c r="AD18535" i="5" a="1"/>
  <c r="AD18535" i="5" s="1"/>
  <c r="AD15830" i="5" a="1"/>
  <c r="AD15830" i="5" s="1"/>
  <c r="AD16568" i="5" a="1"/>
  <c r="AD16568" i="5" s="1"/>
  <c r="AD16390" i="5" a="1"/>
  <c r="AD16390" i="5" s="1"/>
  <c r="AD15307" i="5" a="1"/>
  <c r="AD15307" i="5" s="1"/>
  <c r="AD19781" i="5" a="1"/>
  <c r="AD19781" i="5" s="1"/>
  <c r="AD18668" i="5" a="1"/>
  <c r="AD18668" i="5" s="1"/>
  <c r="AD15054" i="5" a="1"/>
  <c r="AD15054" i="5" s="1"/>
  <c r="AD18981" i="5" a="1"/>
  <c r="AD18981" i="5" s="1"/>
  <c r="AD17280" i="5" a="1"/>
  <c r="AD17280" i="5" s="1"/>
  <c r="AD19209" i="5" a="1"/>
  <c r="AD19209" i="5" s="1"/>
  <c r="AD19207" i="5" a="1"/>
  <c r="AD19207" i="5" s="1"/>
  <c r="AD17106" i="5" a="1"/>
  <c r="AD17106" i="5" s="1"/>
  <c r="AD15086" i="5" a="1"/>
  <c r="AD15086" i="5" s="1"/>
  <c r="AD16253" i="5" a="1"/>
  <c r="AD16253" i="5" s="1"/>
  <c r="AD17682" i="5" a="1"/>
  <c r="AD17682" i="5" s="1"/>
  <c r="AD15721" i="5" a="1"/>
  <c r="AD15721" i="5" s="1"/>
  <c r="AD15338" i="5" a="1"/>
  <c r="AD15338" i="5" s="1"/>
  <c r="AD19622" i="5" a="1"/>
  <c r="AD19622" i="5" s="1"/>
  <c r="AD16047" i="5" a="1"/>
  <c r="AD16047" i="5" s="1"/>
  <c r="AD18707" i="5" a="1"/>
  <c r="AD18707" i="5" s="1"/>
  <c r="AD18485" i="5" a="1"/>
  <c r="AD18485" i="5" s="1"/>
  <c r="AD15243" i="5" a="1"/>
  <c r="AD15243" i="5" s="1"/>
  <c r="AD16032" i="5" a="1"/>
  <c r="AD16032" i="5" s="1"/>
  <c r="AD16865" i="5" a="1"/>
  <c r="AD16865" i="5" s="1"/>
  <c r="AD17994" i="5" a="1"/>
  <c r="AD17994" i="5" s="1"/>
  <c r="AD19085" i="5" a="1"/>
  <c r="AD19085" i="5" s="1"/>
  <c r="AD19377" i="5" a="1"/>
  <c r="AD19377" i="5" s="1"/>
  <c r="AD19317" i="5" a="1"/>
  <c r="AD19317" i="5" s="1"/>
  <c r="AD18064" i="5" a="1"/>
  <c r="AD18064" i="5" s="1"/>
  <c r="AD17740" i="5" a="1"/>
  <c r="AD17740" i="5" s="1"/>
  <c r="AD18810" i="5" a="1"/>
  <c r="AD18810" i="5" s="1"/>
  <c r="AD15012" i="5" a="1"/>
  <c r="AD15012" i="5" s="1"/>
  <c r="AD17768" i="5" a="1"/>
  <c r="AD17768" i="5" s="1"/>
  <c r="AD19889" i="5" a="1"/>
  <c r="AD19889" i="5" s="1"/>
  <c r="AD18437" i="5" a="1"/>
  <c r="AD18437" i="5" s="1"/>
  <c r="AD18101" i="5" a="1"/>
  <c r="AD18101" i="5" s="1"/>
  <c r="AD15728" i="5" a="1"/>
  <c r="AD15728" i="5" s="1"/>
  <c r="AD16867" i="5" a="1"/>
  <c r="AD16867" i="5" s="1"/>
  <c r="AD19144" i="5" a="1"/>
  <c r="AD19144" i="5" s="1"/>
  <c r="AD18127" i="5" a="1"/>
  <c r="AD18127" i="5" s="1"/>
  <c r="D6214" i="17"/>
  <c r="E6214" i="17" s="1" a="1"/>
  <c r="E6214" i="17" s="1"/>
  <c r="Y6214" i="17"/>
  <c r="D5827" i="17"/>
  <c r="E5827" i="17" s="1" a="1"/>
  <c r="E5827" i="17" s="1"/>
  <c r="Y5827" i="17"/>
  <c r="AD5522" i="5" a="1"/>
  <c r="AD5522" i="5" s="1"/>
  <c r="Y5522" i="17"/>
  <c r="AD5677" i="5" a="1"/>
  <c r="AD5677" i="5" s="1"/>
  <c r="Y5677" i="17"/>
  <c r="AD6834" i="5" a="1"/>
  <c r="AD6834" i="5" s="1"/>
  <c r="Y6834" i="17"/>
  <c r="AD5469" i="5" a="1"/>
  <c r="AD5469" i="5" s="1"/>
  <c r="Y5469" i="17"/>
  <c r="AD6252" i="5" a="1"/>
  <c r="AD6252" i="5" s="1"/>
  <c r="Y6252" i="17"/>
  <c r="AD4395" i="5" a="1"/>
  <c r="AD4395" i="5" s="1"/>
  <c r="Y4395" i="17"/>
  <c r="D4179" i="17"/>
  <c r="G4179" i="17" s="1" a="1"/>
  <c r="G4179" i="17" s="1"/>
  <c r="Y4179" i="17"/>
  <c r="Y1875" i="17"/>
  <c r="AD1875" i="5" a="1"/>
  <c r="AD1875" i="5" s="1"/>
  <c r="AD17040" i="5" a="1"/>
  <c r="AD17040" i="5" s="1"/>
  <c r="AD19337" i="5" a="1"/>
  <c r="AD19337" i="5" s="1"/>
  <c r="AD16597" i="5" a="1"/>
  <c r="AD16597" i="5" s="1"/>
  <c r="AD18084" i="5" a="1"/>
  <c r="AD18084" i="5" s="1"/>
  <c r="AD15981" i="5" a="1"/>
  <c r="AD15981" i="5" s="1"/>
  <c r="AD17085" i="5" a="1"/>
  <c r="AD17085" i="5" s="1"/>
  <c r="AD15318" i="5" a="1"/>
  <c r="AD15318" i="5" s="1"/>
  <c r="AD16245" i="5" a="1"/>
  <c r="AD16245" i="5" s="1"/>
  <c r="AD15692" i="5" a="1"/>
  <c r="AD15692" i="5" s="1"/>
  <c r="AD17970" i="5" a="1"/>
  <c r="AD17970" i="5" s="1"/>
  <c r="AD18903" i="5" a="1"/>
  <c r="AD18903" i="5" s="1"/>
  <c r="AD17359" i="5" a="1"/>
  <c r="AD17359" i="5" s="1"/>
  <c r="AD16760" i="5" a="1"/>
  <c r="AD16760" i="5" s="1"/>
  <c r="AD18917" i="5" a="1"/>
  <c r="AD18917" i="5" s="1"/>
  <c r="AD16220" i="5" a="1"/>
  <c r="AD16220" i="5" s="1"/>
  <c r="AD15648" i="5" a="1"/>
  <c r="AD15648" i="5" s="1"/>
  <c r="AD15502" i="5" a="1"/>
  <c r="AD15502" i="5" s="1"/>
  <c r="AD17279" i="5" a="1"/>
  <c r="AD17279" i="5" s="1"/>
  <c r="AD15574" i="5" a="1"/>
  <c r="AD15574" i="5" s="1"/>
  <c r="AD19758" i="5" a="1"/>
  <c r="AD19758" i="5" s="1"/>
  <c r="AD18805" i="5" a="1"/>
  <c r="AD18805" i="5" s="1"/>
  <c r="AD17444" i="5" a="1"/>
  <c r="AD17444" i="5" s="1"/>
  <c r="AD18891" i="5" a="1"/>
  <c r="AD18891" i="5" s="1"/>
  <c r="AD18232" i="5" a="1"/>
  <c r="AD18232" i="5" s="1"/>
  <c r="AD18734" i="5" a="1"/>
  <c r="AD18734" i="5" s="1"/>
  <c r="AD17423" i="5" a="1"/>
  <c r="AD17423" i="5" s="1"/>
  <c r="AD17499" i="5" a="1"/>
  <c r="AD17499" i="5" s="1"/>
  <c r="AD16290" i="5" a="1"/>
  <c r="AD16290" i="5" s="1"/>
  <c r="AD15183" i="5" a="1"/>
  <c r="AD15183" i="5" s="1"/>
  <c r="AD18641" i="5" a="1"/>
  <c r="AD18641" i="5" s="1"/>
  <c r="AD15022" i="5" a="1"/>
  <c r="AD15022" i="5" s="1"/>
  <c r="AD19910" i="5" a="1"/>
  <c r="AD19910" i="5" s="1"/>
  <c r="AD18252" i="5" a="1"/>
  <c r="AD18252" i="5" s="1"/>
  <c r="AD15051" i="5" a="1"/>
  <c r="AD15051" i="5" s="1"/>
  <c r="AD17807" i="5" a="1"/>
  <c r="AD17807" i="5" s="1"/>
  <c r="AD18324" i="5" a="1"/>
  <c r="AD18324" i="5" s="1"/>
  <c r="AD18644" i="5" a="1"/>
  <c r="AD18644" i="5" s="1"/>
  <c r="AD18864" i="5" a="1"/>
  <c r="AD18864" i="5" s="1"/>
  <c r="AD17064" i="5" a="1"/>
  <c r="AD17064" i="5" s="1"/>
  <c r="AD15262" i="5" a="1"/>
  <c r="AD15262" i="5" s="1"/>
  <c r="AD16024" i="5" a="1"/>
  <c r="AD16024" i="5" s="1"/>
  <c r="AD17041" i="5" a="1"/>
  <c r="AD17041" i="5" s="1"/>
  <c r="AD17606" i="5" a="1"/>
  <c r="AD17606" i="5" s="1"/>
  <c r="AD18119" i="5" a="1"/>
  <c r="AD18119" i="5" s="1"/>
  <c r="AD16234" i="5" a="1"/>
  <c r="AD16234" i="5" s="1"/>
  <c r="AD17344" i="5" a="1"/>
  <c r="AD17344" i="5" s="1"/>
  <c r="AD19844" i="5" a="1"/>
  <c r="AD19844" i="5" s="1"/>
  <c r="AD15846" i="5" a="1"/>
  <c r="AD15846" i="5" s="1"/>
  <c r="AD18568" i="5" a="1"/>
  <c r="AD18568" i="5" s="1"/>
  <c r="AD16384" i="5" a="1"/>
  <c r="AD16384" i="5" s="1"/>
  <c r="AD16076" i="5" a="1"/>
  <c r="AD16076" i="5" s="1"/>
  <c r="AD18551" i="5" a="1"/>
  <c r="AD18551" i="5" s="1"/>
  <c r="AD19363" i="5" a="1"/>
  <c r="AD19363" i="5" s="1"/>
  <c r="AD15605" i="5" a="1"/>
  <c r="AD15605" i="5" s="1"/>
  <c r="AD15982" i="5" a="1"/>
  <c r="AD15982" i="5" s="1"/>
  <c r="AD19490" i="5" a="1"/>
  <c r="AD19490" i="5" s="1"/>
  <c r="AD16171" i="5" a="1"/>
  <c r="AD16171" i="5" s="1"/>
  <c r="AD15095" i="5" a="1"/>
  <c r="AD15095" i="5" s="1"/>
  <c r="AD18606" i="5" a="1"/>
  <c r="AD18606" i="5" s="1"/>
  <c r="AD17217" i="5" a="1"/>
  <c r="AD17217" i="5" s="1"/>
  <c r="AD15963" i="5" a="1"/>
  <c r="AD15963" i="5" s="1"/>
  <c r="AD17416" i="5" a="1"/>
  <c r="AD17416" i="5" s="1"/>
  <c r="AD19684" i="5" a="1"/>
  <c r="AD19684" i="5" s="1"/>
  <c r="AD15666" i="5" a="1"/>
  <c r="AD15666" i="5" s="1"/>
  <c r="AD19253" i="5" a="1"/>
  <c r="AD19253" i="5" s="1"/>
  <c r="AD19290" i="5" a="1"/>
  <c r="AD19290" i="5" s="1"/>
  <c r="AD15975" i="5" a="1"/>
  <c r="AD15975" i="5" s="1"/>
  <c r="AD18363" i="5" a="1"/>
  <c r="AD18363" i="5" s="1"/>
  <c r="AD17066" i="5" a="1"/>
  <c r="AD17066" i="5" s="1"/>
  <c r="AD15857" i="5" a="1"/>
  <c r="AD15857" i="5" s="1"/>
  <c r="AD17721" i="5" a="1"/>
  <c r="AD17721" i="5" s="1"/>
  <c r="AD19173" i="5" a="1"/>
  <c r="AD19173" i="5" s="1"/>
  <c r="AD17075" i="5" a="1"/>
  <c r="AD17075" i="5" s="1"/>
  <c r="AD15573" i="5" a="1"/>
  <c r="AD15573" i="5" s="1"/>
  <c r="AD15469" i="5" a="1"/>
  <c r="AD15469" i="5" s="1"/>
  <c r="AD16541" i="5" a="1"/>
  <c r="AD16541" i="5" s="1"/>
  <c r="AD17298" i="5" a="1"/>
  <c r="AD17298" i="5" s="1"/>
  <c r="AD15511" i="5" a="1"/>
  <c r="AD15511" i="5" s="1"/>
  <c r="AD17787" i="5" a="1"/>
  <c r="AD17787" i="5" s="1"/>
  <c r="AD16277" i="5" a="1"/>
  <c r="AD16277" i="5" s="1"/>
  <c r="AD19876" i="5" a="1"/>
  <c r="AD19876" i="5" s="1"/>
  <c r="AD17125" i="5" a="1"/>
  <c r="AD17125" i="5" s="1"/>
  <c r="AD18589" i="5" a="1"/>
  <c r="AD18589" i="5" s="1"/>
  <c r="AD16669" i="5" a="1"/>
  <c r="AD16669" i="5" s="1"/>
  <c r="AD19179" i="5" a="1"/>
  <c r="AD19179" i="5" s="1"/>
  <c r="AD16082" i="5" a="1"/>
  <c r="AD16082" i="5" s="1"/>
  <c r="AD19150" i="5" a="1"/>
  <c r="AD19150" i="5" s="1"/>
  <c r="AD18296" i="5" a="1"/>
  <c r="AD18296" i="5" s="1"/>
  <c r="AD15797" i="5" a="1"/>
  <c r="AD15797" i="5" s="1"/>
  <c r="AD17780" i="5" a="1"/>
  <c r="AD17780" i="5" s="1"/>
  <c r="AD16587" i="5" a="1"/>
  <c r="AD16587" i="5" s="1"/>
  <c r="AD15684" i="5" a="1"/>
  <c r="AD15684" i="5" s="1"/>
  <c r="AD19533" i="5" a="1"/>
  <c r="AD19533" i="5" s="1"/>
  <c r="AD16777" i="5" a="1"/>
  <c r="AD16777" i="5" s="1"/>
  <c r="AD15373" i="5" a="1"/>
  <c r="AD15373" i="5" s="1"/>
  <c r="AD15250" i="5" a="1"/>
  <c r="AD15250" i="5" s="1"/>
  <c r="AD19494" i="5" a="1"/>
  <c r="AD19494" i="5" s="1"/>
  <c r="AD19959" i="5" a="1"/>
  <c r="AD19959" i="5" s="1"/>
  <c r="AD15381" i="5" a="1"/>
  <c r="AD15381" i="5" s="1"/>
  <c r="AD17407" i="5" a="1"/>
  <c r="AD17407" i="5" s="1"/>
  <c r="AD19993" i="5" a="1"/>
  <c r="AD19993" i="5" s="1"/>
  <c r="AD19885" i="5" a="1"/>
  <c r="AD19885" i="5" s="1"/>
  <c r="AD17214" i="5" a="1"/>
  <c r="AD17214" i="5" s="1"/>
  <c r="AD19042" i="5" a="1"/>
  <c r="AD19042" i="5" s="1"/>
  <c r="AD16841" i="5" a="1"/>
  <c r="AD16841" i="5" s="1"/>
  <c r="AD18443" i="5" a="1"/>
  <c r="AD18443" i="5" s="1"/>
  <c r="AD19651" i="5" a="1"/>
  <c r="AD19651" i="5" s="1"/>
  <c r="AD19842" i="5" a="1"/>
  <c r="AD19842" i="5" s="1"/>
  <c r="AD18526" i="5" a="1"/>
  <c r="AD18526" i="5" s="1"/>
  <c r="AD17069" i="5" a="1"/>
  <c r="AD17069" i="5" s="1"/>
  <c r="AD15884" i="5" a="1"/>
  <c r="AD15884" i="5" s="1"/>
  <c r="AD15177" i="5" a="1"/>
  <c r="AD15177" i="5" s="1"/>
  <c r="AD19133" i="5" a="1"/>
  <c r="AD19133" i="5" s="1"/>
  <c r="AD17684" i="5" a="1"/>
  <c r="AD17684" i="5" s="1"/>
  <c r="AD19140" i="5" a="1"/>
  <c r="AD19140" i="5" s="1"/>
  <c r="AD16186" i="5" a="1"/>
  <c r="AD16186" i="5" s="1"/>
  <c r="AD15938" i="5" a="1"/>
  <c r="AD15938" i="5" s="1"/>
  <c r="AD18408" i="5" a="1"/>
  <c r="AD18408" i="5" s="1"/>
  <c r="AD17282" i="5" a="1"/>
  <c r="AD17282" i="5" s="1"/>
  <c r="AD15568" i="5" a="1"/>
  <c r="AD15568" i="5" s="1"/>
  <c r="AD15823" i="5" a="1"/>
  <c r="AD15823" i="5" s="1"/>
  <c r="AD18853" i="5" a="1"/>
  <c r="AD18853" i="5" s="1"/>
  <c r="AD18532" i="5" a="1"/>
  <c r="AD18532" i="5" s="1"/>
  <c r="AD18665" i="5" a="1"/>
  <c r="AD18665" i="5" s="1"/>
  <c r="AD18828" i="5" a="1"/>
  <c r="AD18828" i="5" s="1"/>
  <c r="AD16802" i="5" a="1"/>
  <c r="AD16802" i="5" s="1"/>
  <c r="AD17556" i="5" a="1"/>
  <c r="AD17556" i="5" s="1"/>
  <c r="AD17039" i="5" a="1"/>
  <c r="AD17039" i="5" s="1"/>
  <c r="AD19864" i="5" a="1"/>
  <c r="AD19864" i="5" s="1"/>
  <c r="AD16003" i="5" a="1"/>
  <c r="AD16003" i="5" s="1"/>
  <c r="AD15105" i="5" a="1"/>
  <c r="AD15105" i="5" s="1"/>
  <c r="AD18767" i="5" a="1"/>
  <c r="AD18767" i="5" s="1"/>
  <c r="AD18855" i="5" a="1"/>
  <c r="AD18855" i="5" s="1"/>
  <c r="AD15304" i="5" a="1"/>
  <c r="AD15304" i="5" s="1"/>
  <c r="AD19122" i="5" a="1"/>
  <c r="AD19122" i="5" s="1"/>
  <c r="AD18440" i="5" a="1"/>
  <c r="AD18440" i="5" s="1"/>
  <c r="AD16879" i="5" a="1"/>
  <c r="AD16879" i="5" s="1"/>
  <c r="AD17239" i="5" a="1"/>
  <c r="AD17239" i="5" s="1"/>
  <c r="AD15674" i="5" a="1"/>
  <c r="AD15674" i="5" s="1"/>
  <c r="AD16424" i="5" a="1"/>
  <c r="AD16424" i="5" s="1"/>
  <c r="AD18394" i="5" a="1"/>
  <c r="AD18394" i="5" s="1"/>
  <c r="AD15100" i="5" a="1"/>
  <c r="AD15100" i="5" s="1"/>
  <c r="AD16978" i="5" a="1"/>
  <c r="AD16978" i="5" s="1"/>
  <c r="AD19770" i="5" a="1"/>
  <c r="AD19770" i="5" s="1"/>
  <c r="AD17090" i="5" a="1"/>
  <c r="AD17090" i="5" s="1"/>
  <c r="AD16856" i="5" a="1"/>
  <c r="AD16856" i="5" s="1"/>
  <c r="AD16320" i="5" a="1"/>
  <c r="AD16320" i="5" s="1"/>
  <c r="AD16562" i="5" a="1"/>
  <c r="AD16562" i="5" s="1"/>
  <c r="AD17987" i="5" a="1"/>
  <c r="AD17987" i="5" s="1"/>
  <c r="AD18749" i="5" a="1"/>
  <c r="AD18749" i="5" s="1"/>
  <c r="AD19765" i="5" a="1"/>
  <c r="AD19765" i="5" s="1"/>
  <c r="AD18608" i="5" a="1"/>
  <c r="AD18608" i="5" s="1"/>
  <c r="AD16368" i="5" a="1"/>
  <c r="AD16368" i="5" s="1"/>
  <c r="AD15080" i="5" a="1"/>
  <c r="AD15080" i="5" s="1"/>
  <c r="AD17076" i="5" a="1"/>
  <c r="AD17076" i="5" s="1"/>
  <c r="AD16182" i="5" a="1"/>
  <c r="AD16182" i="5" s="1"/>
  <c r="AD15930" i="5" a="1"/>
  <c r="AD15930" i="5" s="1"/>
  <c r="AD18769" i="5" a="1"/>
  <c r="AD18769" i="5" s="1"/>
  <c r="AD17856" i="5" a="1"/>
  <c r="AD17856" i="5" s="1"/>
  <c r="AD19348" i="5" a="1"/>
  <c r="AD19348" i="5" s="1"/>
  <c r="AD19900" i="5" a="1"/>
  <c r="AD19900" i="5" s="1"/>
  <c r="AD17504" i="5" a="1"/>
  <c r="AD17504" i="5" s="1"/>
  <c r="AD17114" i="5" a="1"/>
  <c r="AD17114" i="5" s="1"/>
  <c r="AD15217" i="5" a="1"/>
  <c r="AD15217" i="5" s="1"/>
  <c r="AD18315" i="5" a="1"/>
  <c r="AD18315" i="5" s="1"/>
  <c r="AD19706" i="5" a="1"/>
  <c r="AD19706" i="5" s="1"/>
  <c r="AD15415" i="5" a="1"/>
  <c r="AD15415" i="5" s="1"/>
  <c r="AD16578" i="5" a="1"/>
  <c r="AD16578" i="5" s="1"/>
  <c r="AD18037" i="5" a="1"/>
  <c r="AD18037" i="5" s="1"/>
  <c r="AD19951" i="5" a="1"/>
  <c r="AD19951" i="5" s="1"/>
  <c r="AD18429" i="5" a="1"/>
  <c r="AD18429" i="5" s="1"/>
  <c r="AD19519" i="5" a="1"/>
  <c r="AD19519" i="5" s="1"/>
  <c r="AD15208" i="5" a="1"/>
  <c r="AD15208" i="5" s="1"/>
  <c r="AD15158" i="5" a="1"/>
  <c r="AD15158" i="5" s="1"/>
  <c r="AD16187" i="5" a="1"/>
  <c r="AD16187" i="5" s="1"/>
  <c r="AD19262" i="5" a="1"/>
  <c r="AD19262" i="5" s="1"/>
  <c r="AD16530" i="5" a="1"/>
  <c r="AD16530" i="5" s="1"/>
  <c r="AD15866" i="5" a="1"/>
  <c r="AD15866" i="5" s="1"/>
  <c r="AD19466" i="5" a="1"/>
  <c r="AD19466" i="5" s="1"/>
  <c r="AD19380" i="5" a="1"/>
  <c r="AD19380" i="5" s="1"/>
  <c r="AD17944" i="5" a="1"/>
  <c r="AD17944" i="5" s="1"/>
  <c r="AD15259" i="5" a="1"/>
  <c r="AD15259" i="5" s="1"/>
  <c r="AD17972" i="5" a="1"/>
  <c r="AD17972" i="5" s="1"/>
  <c r="AD18076" i="5" a="1"/>
  <c r="AD18076" i="5" s="1"/>
  <c r="AD19386" i="5" a="1"/>
  <c r="AD19386" i="5" s="1"/>
  <c r="AD17966" i="5" a="1"/>
  <c r="AD17966" i="5" s="1"/>
  <c r="AD16560" i="5" a="1"/>
  <c r="AD16560" i="5" s="1"/>
  <c r="AD15211" i="5" a="1"/>
  <c r="AD15211" i="5" s="1"/>
  <c r="AD17273" i="5" a="1"/>
  <c r="AD17273" i="5" s="1"/>
  <c r="AD15546" i="5" a="1"/>
  <c r="AD15546" i="5" s="1"/>
  <c r="AD15477" i="5" a="1"/>
  <c r="AD15477" i="5" s="1"/>
  <c r="AD15357" i="5" a="1"/>
  <c r="AD15357" i="5" s="1"/>
  <c r="AD18494" i="5" a="1"/>
  <c r="AD18494" i="5" s="1"/>
  <c r="AD16532" i="5" a="1"/>
  <c r="AD16532" i="5" s="1"/>
  <c r="AD16495" i="5" a="1"/>
  <c r="AD16495" i="5" s="1"/>
  <c r="AD18720" i="5" a="1"/>
  <c r="AD18720" i="5" s="1"/>
  <c r="AD17861" i="5" a="1"/>
  <c r="AD17861" i="5" s="1"/>
  <c r="AD15498" i="5" a="1"/>
  <c r="AD15498" i="5" s="1"/>
  <c r="AD15851" i="5" a="1"/>
  <c r="AD15851" i="5" s="1"/>
  <c r="AD18723" i="5" a="1"/>
  <c r="AD18723" i="5" s="1"/>
  <c r="AD16021" i="5" a="1"/>
  <c r="AD16021" i="5" s="1"/>
  <c r="AD17596" i="5" a="1"/>
  <c r="AD17596" i="5" s="1"/>
  <c r="AD19662" i="5" a="1"/>
  <c r="AD19662" i="5" s="1"/>
  <c r="AD18557" i="5" a="1"/>
  <c r="AD18557" i="5" s="1"/>
  <c r="AD16886" i="5" a="1"/>
  <c r="AD16886" i="5" s="1"/>
  <c r="AD16114" i="5" a="1"/>
  <c r="AD16114" i="5" s="1"/>
  <c r="AD16970" i="5" a="1"/>
  <c r="AD16970" i="5" s="1"/>
  <c r="AD15128" i="5" a="1"/>
  <c r="AD15128" i="5" s="1"/>
  <c r="AD16527" i="5" a="1"/>
  <c r="AD16527" i="5" s="1"/>
  <c r="AD18004" i="5" a="1"/>
  <c r="AD18004" i="5" s="1"/>
  <c r="AD16531" i="5" a="1"/>
  <c r="AD16531" i="5" s="1"/>
  <c r="AD19283" i="5" a="1"/>
  <c r="AD19283" i="5" s="1"/>
  <c r="AD17762" i="5" a="1"/>
  <c r="AD17762" i="5" s="1"/>
  <c r="AD15991" i="5" a="1"/>
  <c r="AD15991" i="5" s="1"/>
  <c r="AD17598" i="5" a="1"/>
  <c r="AD17598" i="5" s="1"/>
  <c r="AD19170" i="5" a="1"/>
  <c r="AD19170" i="5" s="1"/>
  <c r="AD15070" i="5" a="1"/>
  <c r="AD15070" i="5" s="1"/>
  <c r="AD19605" i="5" a="1"/>
  <c r="AD19605" i="5" s="1"/>
  <c r="AD19125" i="5" a="1"/>
  <c r="AD19125" i="5" s="1"/>
  <c r="AD19596" i="5" a="1"/>
  <c r="AD19596" i="5" s="1"/>
  <c r="AD18460" i="5" a="1"/>
  <c r="AD18460" i="5" s="1"/>
  <c r="AD18155" i="5" a="1"/>
  <c r="AD18155" i="5" s="1"/>
  <c r="AD16740" i="5" a="1"/>
  <c r="AD16740" i="5" s="1"/>
  <c r="AD15730" i="5" a="1"/>
  <c r="AD15730" i="5" s="1"/>
  <c r="AD18929" i="5" a="1"/>
  <c r="AD18929" i="5" s="1"/>
  <c r="AD17073" i="5" a="1"/>
  <c r="AD17073" i="5" s="1"/>
  <c r="AD17188" i="5" a="1"/>
  <c r="AD17188" i="5" s="1"/>
  <c r="AD18538" i="5" a="1"/>
  <c r="AD18538" i="5" s="1"/>
  <c r="AD17781" i="5" a="1"/>
  <c r="AD17781" i="5" s="1"/>
  <c r="AD17577" i="5" a="1"/>
  <c r="AD17577" i="5" s="1"/>
  <c r="AD15430" i="5" a="1"/>
  <c r="AD15430" i="5" s="1"/>
  <c r="AD19646" i="5" a="1"/>
  <c r="AD19646" i="5" s="1"/>
  <c r="AD19217" i="5" a="1"/>
  <c r="AD19217" i="5" s="1"/>
  <c r="AD18684" i="5" a="1"/>
  <c r="AD18684" i="5" s="1"/>
  <c r="AD17576" i="5" a="1"/>
  <c r="AD17576" i="5" s="1"/>
  <c r="AD19208" i="5" a="1"/>
  <c r="AD19208" i="5" s="1"/>
  <c r="AD16480" i="5" a="1"/>
  <c r="AD16480" i="5" s="1"/>
  <c r="AD19054" i="5" a="1"/>
  <c r="AD19054" i="5" s="1"/>
  <c r="AD15587" i="5" a="1"/>
  <c r="AD15587" i="5" s="1"/>
  <c r="AD15255" i="5" a="1"/>
  <c r="AD15255" i="5" s="1"/>
  <c r="AD15513" i="5" a="1"/>
  <c r="AD15513" i="5" s="1"/>
  <c r="AD15310" i="5" a="1"/>
  <c r="AD15310" i="5" s="1"/>
  <c r="AD18856" i="5" a="1"/>
  <c r="AD18856" i="5" s="1"/>
  <c r="AD16899" i="5" a="1"/>
  <c r="AD16899" i="5" s="1"/>
  <c r="AD18664" i="5" a="1"/>
  <c r="AD18664" i="5" s="1"/>
  <c r="AD15233" i="5" a="1"/>
  <c r="AD15233" i="5" s="1"/>
  <c r="AD18710" i="5" a="1"/>
  <c r="AD18710" i="5" s="1"/>
  <c r="AD16365" i="5" a="1"/>
  <c r="AD16365" i="5" s="1"/>
  <c r="AD16987" i="5" a="1"/>
  <c r="AD16987" i="5" s="1"/>
  <c r="AD18539" i="5" a="1"/>
  <c r="AD18539" i="5" s="1"/>
  <c r="AD19873" i="5" a="1"/>
  <c r="AD19873" i="5" s="1"/>
  <c r="AD15337" i="5" a="1"/>
  <c r="AD15337" i="5" s="1"/>
  <c r="AD15140" i="5" a="1"/>
  <c r="AD15140" i="5" s="1"/>
  <c r="AD18729" i="5" a="1"/>
  <c r="AD18729" i="5" s="1"/>
  <c r="AD16692" i="5" a="1"/>
  <c r="AD16692" i="5" s="1"/>
  <c r="AD17923" i="5" a="1"/>
  <c r="AD17923" i="5" s="1"/>
  <c r="AD16767" i="5" a="1"/>
  <c r="AD16767" i="5" s="1"/>
  <c r="AD17909" i="5" a="1"/>
  <c r="AD17909" i="5" s="1"/>
  <c r="AD18962" i="5" a="1"/>
  <c r="AD18962" i="5" s="1"/>
  <c r="AD19189" i="5" a="1"/>
  <c r="AD19189" i="5" s="1"/>
  <c r="AD17698" i="5" a="1"/>
  <c r="AD17698" i="5" s="1"/>
  <c r="AD18226" i="5" a="1"/>
  <c r="AD18226" i="5" s="1"/>
  <c r="AD16920" i="5" a="1"/>
  <c r="AD16920" i="5" s="1"/>
  <c r="AD17381" i="5" a="1"/>
  <c r="AD17381" i="5" s="1"/>
  <c r="AD18542" i="5" a="1"/>
  <c r="AD18542" i="5" s="1"/>
  <c r="AD18386" i="5" a="1"/>
  <c r="AD18386" i="5" s="1"/>
  <c r="AD18346" i="5" a="1"/>
  <c r="AD18346" i="5" s="1"/>
  <c r="AD19077" i="5" a="1"/>
  <c r="AD19077" i="5" s="1"/>
  <c r="AD19384" i="5" a="1"/>
  <c r="AD19384" i="5" s="1"/>
  <c r="AD15714" i="5" a="1"/>
  <c r="AD15714" i="5" s="1"/>
  <c r="AD16608" i="5" a="1"/>
  <c r="AD16608" i="5" s="1"/>
  <c r="AD18258" i="5" a="1"/>
  <c r="AD18258" i="5" s="1"/>
  <c r="AD17297" i="5" a="1"/>
  <c r="AD17297" i="5" s="1"/>
  <c r="AD18033" i="5" a="1"/>
  <c r="AD18033" i="5" s="1"/>
  <c r="AD15632" i="5" a="1"/>
  <c r="AD15632" i="5" s="1"/>
  <c r="AD16075" i="5" a="1"/>
  <c r="AD16075" i="5" s="1"/>
  <c r="AD18581" i="5" a="1"/>
  <c r="AD18581" i="5" s="1"/>
  <c r="AD19878" i="5" a="1"/>
  <c r="AD19878" i="5" s="1"/>
  <c r="AD19761" i="5" a="1"/>
  <c r="AD19761" i="5" s="1"/>
  <c r="AD17033" i="5" a="1"/>
  <c r="AD17033" i="5" s="1"/>
  <c r="AD18778" i="5" a="1"/>
  <c r="AD18778" i="5" s="1"/>
  <c r="AD17192" i="5" a="1"/>
  <c r="AD17192" i="5" s="1"/>
  <c r="AD18021" i="5" a="1"/>
  <c r="AD18021" i="5" s="1"/>
  <c r="AD17081" i="5" a="1"/>
  <c r="AD17081" i="5" s="1"/>
  <c r="AD17792" i="5" a="1"/>
  <c r="AD17792" i="5" s="1"/>
  <c r="AD19658" i="5" a="1"/>
  <c r="AD19658" i="5" s="1"/>
  <c r="AD16189" i="5" a="1"/>
  <c r="AD16189" i="5" s="1"/>
  <c r="AD19571" i="5" a="1"/>
  <c r="AD19571" i="5" s="1"/>
  <c r="AD17035" i="5" a="1"/>
  <c r="AD17035" i="5" s="1"/>
  <c r="AD16926" i="5" a="1"/>
  <c r="AD16926" i="5" s="1"/>
  <c r="AD18691" i="5" a="1"/>
  <c r="AD18691" i="5" s="1"/>
  <c r="AD18667" i="5" a="1"/>
  <c r="AD18667" i="5" s="1"/>
  <c r="AD18343" i="5" a="1"/>
  <c r="AD18343" i="5" s="1"/>
  <c r="AD17115" i="5" a="1"/>
  <c r="AD17115" i="5" s="1"/>
  <c r="AD18224" i="5" a="1"/>
  <c r="AD18224" i="5" s="1"/>
  <c r="AD19292" i="5" a="1"/>
  <c r="AD19292" i="5" s="1"/>
  <c r="AD15838" i="5" a="1"/>
  <c r="AD15838" i="5" s="1"/>
  <c r="AD19742" i="5" a="1"/>
  <c r="AD19742" i="5" s="1"/>
  <c r="AD15581" i="5" a="1"/>
  <c r="AD15581" i="5" s="1"/>
  <c r="AD17261" i="5" a="1"/>
  <c r="AD17261" i="5" s="1"/>
  <c r="AD18273" i="5" a="1"/>
  <c r="AD18273" i="5" s="1"/>
  <c r="AD16271" i="5" a="1"/>
  <c r="AD16271" i="5" s="1"/>
  <c r="AD18552" i="5" a="1"/>
  <c r="AD18552" i="5" s="1"/>
  <c r="AD16185" i="5" a="1"/>
  <c r="AD16185" i="5" s="1"/>
  <c r="AD19729" i="5" a="1"/>
  <c r="AD19729" i="5" s="1"/>
  <c r="AD16496" i="5" a="1"/>
  <c r="AD16496" i="5" s="1"/>
  <c r="AD18479" i="5" a="1"/>
  <c r="AD18479" i="5" s="1"/>
  <c r="AD15683" i="5" a="1"/>
  <c r="AD15683" i="5" s="1"/>
  <c r="AD18724" i="5" a="1"/>
  <c r="AD18724" i="5" s="1"/>
  <c r="AD17482" i="5" a="1"/>
  <c r="AD17482" i="5" s="1"/>
  <c r="AD18968" i="5" a="1"/>
  <c r="AD18968" i="5" s="1"/>
  <c r="AD16130" i="5" a="1"/>
  <c r="AD16130" i="5" s="1"/>
  <c r="AD16096" i="5" a="1"/>
  <c r="AD16096" i="5" s="1"/>
  <c r="AD18350" i="5" a="1"/>
  <c r="AD18350" i="5" s="1"/>
  <c r="AD19225" i="5" a="1"/>
  <c r="AD19225" i="5" s="1"/>
  <c r="AD17771" i="5" a="1"/>
  <c r="AD17771" i="5" s="1"/>
  <c r="AD17487" i="5" a="1"/>
  <c r="AD17487" i="5" s="1"/>
  <c r="AD18998" i="5" a="1"/>
  <c r="AD18998" i="5" s="1"/>
  <c r="AD15612" i="5" a="1"/>
  <c r="AD15612" i="5" s="1"/>
  <c r="AD16502" i="5" a="1"/>
  <c r="AD16502" i="5" s="1"/>
  <c r="AD19590" i="5" a="1"/>
  <c r="AD19590" i="5" s="1"/>
  <c r="AD16491" i="5" a="1"/>
  <c r="AD16491" i="5" s="1"/>
  <c r="AD15116" i="5" a="1"/>
  <c r="AD15116" i="5" s="1"/>
  <c r="AD15774" i="5" a="1"/>
  <c r="AD15774" i="5" s="1"/>
  <c r="AD15862" i="5" a="1"/>
  <c r="AD15862" i="5" s="1"/>
  <c r="AD18382" i="5" a="1"/>
  <c r="AD18382" i="5" s="1"/>
  <c r="AD17915" i="5" a="1"/>
  <c r="AD17915" i="5" s="1"/>
  <c r="AD18714" i="5" a="1"/>
  <c r="AD18714" i="5" s="1"/>
  <c r="AD15150" i="5" a="1"/>
  <c r="AD15150" i="5" s="1"/>
  <c r="AD19135" i="5" a="1"/>
  <c r="AD19135" i="5" s="1"/>
  <c r="AD15690" i="5" a="1"/>
  <c r="AD15690" i="5" s="1"/>
  <c r="AD17167" i="5" a="1"/>
  <c r="AD17167" i="5" s="1"/>
  <c r="AD19518" i="5" a="1"/>
  <c r="AD19518" i="5" s="1"/>
  <c r="AD16699" i="5" a="1"/>
  <c r="AD16699" i="5" s="1"/>
  <c r="AD18457" i="5" a="1"/>
  <c r="AD18457" i="5" s="1"/>
  <c r="AD17527" i="5" a="1"/>
  <c r="AD17527" i="5" s="1"/>
  <c r="AD19822" i="5" a="1"/>
  <c r="AD19822" i="5" s="1"/>
  <c r="AD18569" i="5" a="1"/>
  <c r="AD18569" i="5" s="1"/>
  <c r="AD19041" i="5" a="1"/>
  <c r="AD19041" i="5" s="1"/>
  <c r="AD17442" i="5" a="1"/>
  <c r="AD17442" i="5" s="1"/>
  <c r="AD18779" i="5" a="1"/>
  <c r="AD18779" i="5" s="1"/>
  <c r="AD16350" i="5" a="1"/>
  <c r="AD16350" i="5" s="1"/>
  <c r="AD18070" i="5" a="1"/>
  <c r="AD18070" i="5" s="1"/>
  <c r="AD17225" i="5" a="1"/>
  <c r="AD17225" i="5" s="1"/>
  <c r="AD17142" i="5" a="1"/>
  <c r="AD17142" i="5" s="1"/>
  <c r="AD18688" i="5" a="1"/>
  <c r="AD18688" i="5" s="1"/>
  <c r="AD19302" i="5" a="1"/>
  <c r="AD19302" i="5" s="1"/>
  <c r="AD16521" i="5" a="1"/>
  <c r="AD16521" i="5" s="1"/>
  <c r="AD17209" i="5" a="1"/>
  <c r="AD17209" i="5" s="1"/>
  <c r="AD16206" i="5" a="1"/>
  <c r="AD16206" i="5" s="1"/>
  <c r="AD16219" i="5" a="1"/>
  <c r="AD16219" i="5" s="1"/>
  <c r="AD17798" i="5" a="1"/>
  <c r="AD17798" i="5" s="1"/>
  <c r="AD16042" i="5" a="1"/>
  <c r="AD16042" i="5" s="1"/>
  <c r="AD17016" i="5" a="1"/>
  <c r="AD17016" i="5" s="1"/>
  <c r="AD19362" i="5" a="1"/>
  <c r="AD19362" i="5" s="1"/>
  <c r="AD17917" i="5" a="1"/>
  <c r="AD17917" i="5" s="1"/>
  <c r="AD18361" i="5" a="1"/>
  <c r="AD18361" i="5" s="1"/>
  <c r="AD19707" i="5" a="1"/>
  <c r="AD19707" i="5" s="1"/>
  <c r="AD19636" i="5" a="1"/>
  <c r="AD19636" i="5" s="1"/>
  <c r="AD18858" i="5" a="1"/>
  <c r="AD18858" i="5" s="1"/>
  <c r="AD16892" i="5" a="1"/>
  <c r="AD16892" i="5" s="1"/>
  <c r="AD15332" i="5" a="1"/>
  <c r="AD15332" i="5" s="1"/>
  <c r="AD18926" i="5" a="1"/>
  <c r="AD18926" i="5" s="1"/>
  <c r="AD19107" i="5" a="1"/>
  <c r="AD19107" i="5" s="1"/>
  <c r="AD18311" i="5" a="1"/>
  <c r="AD18311" i="5" s="1"/>
  <c r="AD18671" i="5" a="1"/>
  <c r="AD18671" i="5" s="1"/>
  <c r="AD19060" i="5" a="1"/>
  <c r="AD19060" i="5" s="1"/>
  <c r="AD15102" i="5" a="1"/>
  <c r="AD15102" i="5" s="1"/>
  <c r="AD15597" i="5" a="1"/>
  <c r="AD15597" i="5" s="1"/>
  <c r="AD17631" i="5" a="1"/>
  <c r="AD17631" i="5" s="1"/>
  <c r="AD15063" i="5" a="1"/>
  <c r="AD15063" i="5" s="1"/>
  <c r="AD18789" i="5" a="1"/>
  <c r="AD18789" i="5" s="1"/>
  <c r="AD15538" i="5" a="1"/>
  <c r="AD15538" i="5" s="1"/>
  <c r="AD19874" i="5" a="1"/>
  <c r="AD19874" i="5" s="1"/>
  <c r="AD15871" i="5" a="1"/>
  <c r="AD15871" i="5" s="1"/>
  <c r="AD17750" i="5" a="1"/>
  <c r="AD17750" i="5" s="1"/>
  <c r="AD15724" i="5" a="1"/>
  <c r="AD15724" i="5" s="1"/>
  <c r="AD16793" i="5" a="1"/>
  <c r="AD16793" i="5" s="1"/>
  <c r="AD15810" i="5" a="1"/>
  <c r="AD15810" i="5" s="1"/>
  <c r="AD17086" i="5" a="1"/>
  <c r="AD17086" i="5" s="1"/>
  <c r="AD18320" i="5" a="1"/>
  <c r="AD18320" i="5" s="1"/>
  <c r="AD17256" i="5" a="1"/>
  <c r="AD17256" i="5" s="1"/>
  <c r="AD17844" i="5" a="1"/>
  <c r="AD17844" i="5" s="1"/>
  <c r="AD19481" i="5" a="1"/>
  <c r="AD19481" i="5" s="1"/>
  <c r="AD19963" i="5" a="1"/>
  <c r="AD19963" i="5" s="1"/>
  <c r="AD17473" i="5" a="1"/>
  <c r="AD17473" i="5" s="1"/>
  <c r="AD17474" i="5" a="1"/>
  <c r="AD17474" i="5" s="1"/>
  <c r="AD18113" i="5" a="1"/>
  <c r="AD18113" i="5" s="1"/>
  <c r="AD16522" i="5" a="1"/>
  <c r="AD16522" i="5" s="1"/>
  <c r="AD17545" i="5" a="1"/>
  <c r="AD17545" i="5" s="1"/>
  <c r="AD17082" i="5" a="1"/>
  <c r="AD17082" i="5" s="1"/>
  <c r="AD15241" i="5" a="1"/>
  <c r="AD15241" i="5" s="1"/>
  <c r="AD17231" i="5" a="1"/>
  <c r="AD17231" i="5" s="1"/>
  <c r="AD15550" i="5" a="1"/>
  <c r="AD15550" i="5" s="1"/>
  <c r="AD17632" i="5" a="1"/>
  <c r="AD17632" i="5" s="1"/>
  <c r="AD16529" i="5" a="1"/>
  <c r="AD16529" i="5" s="1"/>
  <c r="AD15101" i="5" a="1"/>
  <c r="AD15101" i="5" s="1"/>
  <c r="AD15778" i="5" a="1"/>
  <c r="AD15778" i="5" s="1"/>
  <c r="AD19944" i="5" a="1"/>
  <c r="AD19944" i="5" s="1"/>
  <c r="AD16607" i="5" a="1"/>
  <c r="AD16607" i="5" s="1"/>
  <c r="AD15112" i="5" a="1"/>
  <c r="AD15112" i="5" s="1"/>
  <c r="AD16490" i="5" a="1"/>
  <c r="AD16490" i="5" s="1"/>
  <c r="AD15627" i="5" a="1"/>
  <c r="AD15627" i="5" s="1"/>
  <c r="AD19769" i="5" a="1"/>
  <c r="AD19769" i="5" s="1"/>
  <c r="AD15060" i="5" a="1"/>
  <c r="AD15060" i="5" s="1"/>
  <c r="AD19352" i="5" a="1"/>
  <c r="AD19352" i="5" s="1"/>
  <c r="AD17773" i="5" a="1"/>
  <c r="AD17773" i="5" s="1"/>
  <c r="AD18014" i="5" a="1"/>
  <c r="AD18014" i="5" s="1"/>
  <c r="AD15529" i="5" a="1"/>
  <c r="AD15529" i="5" s="1"/>
  <c r="AD17691" i="5" a="1"/>
  <c r="AD17691" i="5" s="1"/>
  <c r="AD16044" i="5" a="1"/>
  <c r="AD16044" i="5" s="1"/>
  <c r="AD19827" i="5" a="1"/>
  <c r="AD19827" i="5" s="1"/>
  <c r="AD18449" i="5" a="1"/>
  <c r="AD18449" i="5" s="1"/>
  <c r="AD15176" i="5" a="1"/>
  <c r="AD15176" i="5" s="1"/>
  <c r="AD19474" i="5" a="1"/>
  <c r="AD19474" i="5" s="1"/>
  <c r="AD18976" i="5" a="1"/>
  <c r="AD18976" i="5" s="1"/>
  <c r="AD17382" i="5" a="1"/>
  <c r="AD17382" i="5" s="1"/>
  <c r="AD16086" i="5" a="1"/>
  <c r="AD16086" i="5" s="1"/>
  <c r="AD16736" i="5" a="1"/>
  <c r="AD16736" i="5" s="1"/>
  <c r="AD19147" i="5" a="1"/>
  <c r="AD19147" i="5" s="1"/>
  <c r="AD15882" i="5" a="1"/>
  <c r="AD15882" i="5" s="1"/>
  <c r="AD19619" i="5" a="1"/>
  <c r="AD19619" i="5" s="1"/>
  <c r="AD18681" i="5" a="1"/>
  <c r="AD18681" i="5" s="1"/>
  <c r="AD18128" i="5" a="1"/>
  <c r="AD18128" i="5" s="1"/>
  <c r="AD16962" i="5" a="1"/>
  <c r="AD16962" i="5" s="1"/>
  <c r="AD15376" i="5" a="1"/>
  <c r="AD15376" i="5" s="1"/>
  <c r="AD16135" i="5" a="1"/>
  <c r="AD16135" i="5" s="1"/>
  <c r="AD16789" i="5" a="1"/>
  <c r="AD16789" i="5" s="1"/>
  <c r="AD19703" i="5" a="1"/>
  <c r="AD19703" i="5" s="1"/>
  <c r="AD15794" i="5" a="1"/>
  <c r="AD15794" i="5" s="1"/>
  <c r="AD19218" i="5" a="1"/>
  <c r="AD19218" i="5" s="1"/>
  <c r="AD16996" i="5" a="1"/>
  <c r="AD16996" i="5" s="1"/>
  <c r="AD19632" i="5" a="1"/>
  <c r="AD19632" i="5" s="1"/>
  <c r="AD18007" i="5" a="1"/>
  <c r="AD18007" i="5" s="1"/>
  <c r="AD15843" i="5" a="1"/>
  <c r="AD15843" i="5" s="1"/>
  <c r="AD18430" i="5" a="1"/>
  <c r="AD18430" i="5" s="1"/>
  <c r="AD18985" i="5" a="1"/>
  <c r="AD18985" i="5" s="1"/>
  <c r="AD15179" i="5" a="1"/>
  <c r="AD15179" i="5" s="1"/>
  <c r="AD17099" i="5" a="1"/>
  <c r="AD17099" i="5" s="1"/>
  <c r="AD15894" i="5" a="1"/>
  <c r="AD15894" i="5" s="1"/>
  <c r="AD16282" i="5" a="1"/>
  <c r="AD16282" i="5" s="1"/>
  <c r="AD18211" i="5" a="1"/>
  <c r="AD18211" i="5" s="1"/>
  <c r="AD15712" i="5" a="1"/>
  <c r="AD15712" i="5" s="1"/>
  <c r="AD17620" i="5" a="1"/>
  <c r="AD17620" i="5" s="1"/>
  <c r="AD15303" i="5" a="1"/>
  <c r="AD15303" i="5" s="1"/>
  <c r="AD18072" i="5" a="1"/>
  <c r="AD18072" i="5" s="1"/>
  <c r="AD19028" i="5" a="1"/>
  <c r="AD19028" i="5" s="1"/>
  <c r="AD16857" i="5" a="1"/>
  <c r="AD16857" i="5" s="1"/>
  <c r="AD16636" i="5" a="1"/>
  <c r="AD16636" i="5" s="1"/>
  <c r="AD19933" i="5" a="1"/>
  <c r="AD19933" i="5" s="1"/>
  <c r="AD15972" i="5" a="1"/>
  <c r="AD15972" i="5" s="1"/>
  <c r="AD16549" i="5" a="1"/>
  <c r="AD16549" i="5" s="1"/>
  <c r="AD16030" i="5" a="1"/>
  <c r="AD16030" i="5" s="1"/>
  <c r="AD19610" i="5" a="1"/>
  <c r="AD19610" i="5" s="1"/>
  <c r="AD18646" i="5" a="1"/>
  <c r="AD18646" i="5" s="1"/>
  <c r="AD16660" i="5" a="1"/>
  <c r="AD16660" i="5" s="1"/>
  <c r="AD19360" i="5" a="1"/>
  <c r="AD19360" i="5" s="1"/>
  <c r="AD15526" i="5" a="1"/>
  <c r="AD15526" i="5" s="1"/>
  <c r="AD15533" i="5" a="1"/>
  <c r="AD15533" i="5" s="1"/>
  <c r="AD15334" i="5" a="1"/>
  <c r="AD15334" i="5" s="1"/>
  <c r="AD15801" i="5" a="1"/>
  <c r="AD15801" i="5" s="1"/>
  <c r="AD16077" i="5" a="1"/>
  <c r="AD16077" i="5" s="1"/>
  <c r="AD16921" i="5" a="1"/>
  <c r="AD16921" i="5" s="1"/>
  <c r="AD19009" i="5" a="1"/>
  <c r="AD19009" i="5" s="1"/>
  <c r="AD18336" i="5" a="1"/>
  <c r="AD18336" i="5" s="1"/>
  <c r="AD18132" i="5" a="1"/>
  <c r="AD18132" i="5" s="1"/>
  <c r="AD19449" i="5" a="1"/>
  <c r="AD19449" i="5" s="1"/>
  <c r="AD18135" i="5" a="1"/>
  <c r="AD18135" i="5" s="1"/>
  <c r="AD19953" i="5" a="1"/>
  <c r="AD19953" i="5" s="1"/>
  <c r="AD15172" i="5" a="1"/>
  <c r="AD15172" i="5" s="1"/>
  <c r="AD16862" i="5" a="1"/>
  <c r="AD16862" i="5" s="1"/>
  <c r="AD18221" i="5" a="1"/>
  <c r="AD18221" i="5" s="1"/>
  <c r="AD15013" i="5" a="1"/>
  <c r="AD15013" i="5" s="1"/>
  <c r="AD16121" i="5" a="1"/>
  <c r="AD16121" i="5" s="1"/>
  <c r="AD16499" i="5" a="1"/>
  <c r="AD16499" i="5" s="1"/>
  <c r="AD16279" i="5" a="1"/>
  <c r="AD16279" i="5" s="1"/>
  <c r="AD16319" i="5" a="1"/>
  <c r="AD16319" i="5" s="1"/>
  <c r="AD18525" i="5" a="1"/>
  <c r="AD18525" i="5" s="1"/>
  <c r="AD18356" i="5" a="1"/>
  <c r="AD18356" i="5" s="1"/>
  <c r="AD16337" i="5" a="1"/>
  <c r="AD16337" i="5" s="1"/>
  <c r="AD18598" i="5" a="1"/>
  <c r="AD18598" i="5" s="1"/>
  <c r="AD17352" i="5" a="1"/>
  <c r="AD17352" i="5" s="1"/>
  <c r="AD18347" i="5" a="1"/>
  <c r="AD18347" i="5" s="1"/>
  <c r="AD19410" i="5" a="1"/>
  <c r="AD19410" i="5" s="1"/>
  <c r="AD16426" i="5" a="1"/>
  <c r="AD16426" i="5" s="1"/>
  <c r="AD16945" i="5" a="1"/>
  <c r="AD16945" i="5" s="1"/>
  <c r="AD18700" i="5" a="1"/>
  <c r="AD18700" i="5" s="1"/>
  <c r="AD18369" i="5" a="1"/>
  <c r="AD18369" i="5" s="1"/>
  <c r="AD19161" i="5" a="1"/>
  <c r="AD19161" i="5" s="1"/>
  <c r="AD16809" i="5" a="1"/>
  <c r="AD16809" i="5" s="1"/>
  <c r="AD19567" i="5" a="1"/>
  <c r="AD19567" i="5" s="1"/>
  <c r="AD17615" i="5" a="1"/>
  <c r="AD17615" i="5" s="1"/>
  <c r="AD18822" i="5" a="1"/>
  <c r="AD18822" i="5" s="1"/>
  <c r="AD16735" i="5" a="1"/>
  <c r="AD16735" i="5" s="1"/>
  <c r="AD19796" i="5" a="1"/>
  <c r="AD19796" i="5" s="1"/>
  <c r="AD18066" i="5" a="1"/>
  <c r="AD18066" i="5" s="1"/>
  <c r="AD19413" i="5" a="1"/>
  <c r="AD19413" i="5" s="1"/>
  <c r="AD17908" i="5" a="1"/>
  <c r="AD17908" i="5" s="1"/>
  <c r="AD16994" i="5" a="1"/>
  <c r="AD16994" i="5" s="1"/>
  <c r="AD15445" i="5" a="1"/>
  <c r="AD15445" i="5" s="1"/>
  <c r="AD15312" i="5" a="1"/>
  <c r="AD15312" i="5" s="1"/>
  <c r="AD17408" i="5" a="1"/>
  <c r="AD17408" i="5" s="1"/>
  <c r="AD19841" i="5" a="1"/>
  <c r="AD19841" i="5" s="1"/>
  <c r="AD17820" i="5" a="1"/>
  <c r="AD17820" i="5" s="1"/>
  <c r="AD19181" i="5" a="1"/>
  <c r="AD19181" i="5" s="1"/>
  <c r="AD16580" i="5" a="1"/>
  <c r="AD16580" i="5" s="1"/>
  <c r="AD16931" i="5" a="1"/>
  <c r="AD16931" i="5" s="1"/>
  <c r="AD19482" i="5" a="1"/>
  <c r="AD19482" i="5" s="1"/>
  <c r="AD18148" i="5" a="1"/>
  <c r="AD18148" i="5" s="1"/>
  <c r="AD19308" i="5" a="1"/>
  <c r="AD19308" i="5" s="1"/>
  <c r="AD15602" i="5" a="1"/>
  <c r="AD15602" i="5" s="1"/>
  <c r="AD18847" i="5" a="1"/>
  <c r="AD18847" i="5" s="1"/>
  <c r="AD15668" i="5" a="1"/>
  <c r="AD15668" i="5" s="1"/>
  <c r="AD19469" i="5" a="1"/>
  <c r="AD19469" i="5" s="1"/>
  <c r="AD19597" i="5" a="1"/>
  <c r="AD19597" i="5" s="1"/>
  <c r="AD17766" i="5" a="1"/>
  <c r="AD17766" i="5" s="1"/>
  <c r="AD19515" i="5" a="1"/>
  <c r="AD19515" i="5" s="1"/>
  <c r="AD16103" i="5" a="1"/>
  <c r="AD16103" i="5" s="1"/>
  <c r="AD15181" i="5" a="1"/>
  <c r="AD15181" i="5" s="1"/>
  <c r="AD15710" i="5" a="1"/>
  <c r="AD15710" i="5" s="1"/>
  <c r="AD18567" i="5" a="1"/>
  <c r="AD18567" i="5" s="1"/>
  <c r="AD16415" i="5" a="1"/>
  <c r="AD16415" i="5" s="1"/>
  <c r="AD19724" i="5" a="1"/>
  <c r="AD19724" i="5" s="1"/>
  <c r="AD15825" i="5" a="1"/>
  <c r="AD15825" i="5" s="1"/>
  <c r="AD19839" i="5" a="1"/>
  <c r="AD19839" i="5" s="1"/>
  <c r="AD15185" i="5" a="1"/>
  <c r="AD15185" i="5" s="1"/>
  <c r="AD15764" i="5" a="1"/>
  <c r="AD15764" i="5" s="1"/>
  <c r="AD16949" i="5" a="1"/>
  <c r="AD16949" i="5" s="1"/>
  <c r="AD15604" i="5" a="1"/>
  <c r="AD15604" i="5" s="1"/>
  <c r="AD19194" i="5" a="1"/>
  <c r="AD19194" i="5" s="1"/>
  <c r="AD17540" i="5" a="1"/>
  <c r="AD17540" i="5" s="1"/>
  <c r="AD18746" i="5" a="1"/>
  <c r="AD18746" i="5" s="1"/>
  <c r="AD17491" i="5" a="1"/>
  <c r="AD17491" i="5" s="1"/>
  <c r="AD18395" i="5" a="1"/>
  <c r="AD18395" i="5" s="1"/>
  <c r="AD19937" i="5" a="1"/>
  <c r="AD19937" i="5" s="1"/>
  <c r="AD18227" i="5" a="1"/>
  <c r="AD18227" i="5" s="1"/>
  <c r="AD18619" i="5" a="1"/>
  <c r="AD18619" i="5" s="1"/>
  <c r="AD19585" i="5" a="1"/>
  <c r="AD19585" i="5" s="1"/>
  <c r="AD15471" i="5" a="1"/>
  <c r="AD15471" i="5" s="1"/>
  <c r="AD19486" i="5" a="1"/>
  <c r="AD19486" i="5" s="1"/>
  <c r="AD16423" i="5" a="1"/>
  <c r="AD16423" i="5" s="1"/>
  <c r="AD18655" i="5" a="1"/>
  <c r="AD18655" i="5" s="1"/>
  <c r="AD15135" i="5" a="1"/>
  <c r="AD15135" i="5" s="1"/>
  <c r="AD15641" i="5" a="1"/>
  <c r="AD15641" i="5" s="1"/>
  <c r="AD15962" i="5" a="1"/>
  <c r="AD15962" i="5" s="1"/>
  <c r="AD15343" i="5" a="1"/>
  <c r="AD15343" i="5" s="1"/>
  <c r="AD15836" i="5" a="1"/>
  <c r="AD15836" i="5" s="1"/>
  <c r="AD15296" i="5" a="1"/>
  <c r="AD15296" i="5" s="1"/>
  <c r="AD16041" i="5" a="1"/>
  <c r="AD16041" i="5" s="1"/>
  <c r="AD17532" i="5" a="1"/>
  <c r="AD17532" i="5" s="1"/>
  <c r="AD17720" i="5" a="1"/>
  <c r="AD17720" i="5" s="1"/>
  <c r="AD15061" i="5" a="1"/>
  <c r="AD15061" i="5" s="1"/>
  <c r="AD18204" i="5" a="1"/>
  <c r="AD18204" i="5" s="1"/>
  <c r="AD17384" i="5" a="1"/>
  <c r="AD17384" i="5" s="1"/>
  <c r="AD18146" i="5" a="1"/>
  <c r="AD18146" i="5" s="1"/>
  <c r="AD19653" i="5" a="1"/>
  <c r="AD19653" i="5" s="1"/>
  <c r="AD18338" i="5" a="1"/>
  <c r="AD18338" i="5" s="1"/>
  <c r="AD18137" i="5" a="1"/>
  <c r="AD18137" i="5" s="1"/>
  <c r="AD16673" i="5" a="1"/>
  <c r="AD16673" i="5" s="1"/>
  <c r="AD19340" i="5" a="1"/>
  <c r="AD19340" i="5" s="1"/>
  <c r="AD15354" i="5" a="1"/>
  <c r="AD15354" i="5" s="1"/>
  <c r="AD19227" i="5" a="1"/>
  <c r="AD19227" i="5" s="1"/>
  <c r="AD15464" i="5" a="1"/>
  <c r="AD15464" i="5" s="1"/>
  <c r="AD17161" i="5" a="1"/>
  <c r="AD17161" i="5" s="1"/>
  <c r="AD17843" i="5" a="1"/>
  <c r="AD17843" i="5" s="1"/>
  <c r="AD19698" i="5" a="1"/>
  <c r="AD19698" i="5" s="1"/>
  <c r="AD15796" i="5" a="1"/>
  <c r="AD15796" i="5" s="1"/>
  <c r="AD19950" i="5" a="1"/>
  <c r="AD19950" i="5" s="1"/>
  <c r="AD19090" i="5" a="1"/>
  <c r="AD19090" i="5" s="1"/>
  <c r="AD16525" i="5" a="1"/>
  <c r="AD16525" i="5" s="1"/>
  <c r="AD16764" i="5" a="1"/>
  <c r="AD16764" i="5" s="1"/>
  <c r="AD19589" i="5" a="1"/>
  <c r="AD19589" i="5" s="1"/>
  <c r="AD18364" i="5" a="1"/>
  <c r="AD18364" i="5" s="1"/>
  <c r="AD19415" i="5" a="1"/>
  <c r="AD19415" i="5" s="1"/>
  <c r="AD17186" i="5" a="1"/>
  <c r="AD17186" i="5" s="1"/>
  <c r="AD19439" i="5" a="1"/>
  <c r="AD19439" i="5" s="1"/>
  <c r="AD16484" i="5" a="1"/>
  <c r="AD16484" i="5" s="1"/>
  <c r="AD17996" i="5" a="1"/>
  <c r="AD17996" i="5" s="1"/>
  <c r="AD18689" i="5" a="1"/>
  <c r="AD18689" i="5" s="1"/>
  <c r="AD15350" i="5" a="1"/>
  <c r="AD15350" i="5" s="1"/>
  <c r="AD16465" i="5" a="1"/>
  <c r="AD16465" i="5" s="1"/>
  <c r="AD18289" i="5" a="1"/>
  <c r="AD18289" i="5" s="1"/>
  <c r="AD19341" i="5" a="1"/>
  <c r="AD19341" i="5" s="1"/>
  <c r="AD17951" i="5" a="1"/>
  <c r="AD17951" i="5" s="1"/>
  <c r="AD17264" i="5" a="1"/>
  <c r="AD17264" i="5" s="1"/>
  <c r="AD17202" i="5" a="1"/>
  <c r="AD17202" i="5" s="1"/>
  <c r="AD16816" i="5" a="1"/>
  <c r="AD16816" i="5" s="1"/>
  <c r="AD16394" i="5" a="1"/>
  <c r="AD16394" i="5" s="1"/>
  <c r="AD15057" i="5" a="1"/>
  <c r="AD15057" i="5" s="1"/>
  <c r="AD19840" i="5" a="1"/>
  <c r="AD19840" i="5" s="1"/>
  <c r="AD18313" i="5" a="1"/>
  <c r="AD18313" i="5" s="1"/>
  <c r="AD19976" i="5" a="1"/>
  <c r="AD19976" i="5" s="1"/>
  <c r="AD17808" i="5" a="1"/>
  <c r="AD17808" i="5" s="1"/>
  <c r="AD16514" i="5" a="1"/>
  <c r="AD16514" i="5" s="1"/>
  <c r="AD16305" i="5" a="1"/>
  <c r="AD16305" i="5" s="1"/>
  <c r="AD19975" i="5" a="1"/>
  <c r="AD19975" i="5" s="1"/>
  <c r="AD15874" i="5" a="1"/>
  <c r="AD15874" i="5" s="1"/>
  <c r="AD19105" i="5" a="1"/>
  <c r="AD19105" i="5" s="1"/>
  <c r="AD15940" i="5" a="1"/>
  <c r="AD15940" i="5" s="1"/>
  <c r="AD15380" i="5" a="1"/>
  <c r="AD15380" i="5" s="1"/>
  <c r="AD15929" i="5" a="1"/>
  <c r="AD15929" i="5" s="1"/>
  <c r="AD17067" i="5" a="1"/>
  <c r="AD17067" i="5" s="1"/>
  <c r="AD16090" i="5" a="1"/>
  <c r="AD16090" i="5" s="1"/>
  <c r="AD16670" i="5" a="1"/>
  <c r="AD16670" i="5" s="1"/>
  <c r="AD16686" i="5" a="1"/>
  <c r="AD16686" i="5" s="1"/>
  <c r="AD15431" i="5" a="1"/>
  <c r="AD15431" i="5" s="1"/>
  <c r="AD18005" i="5" a="1"/>
  <c r="AD18005" i="5" s="1"/>
  <c r="AD19544" i="5" a="1"/>
  <c r="AD19544" i="5" s="1"/>
  <c r="AD17823" i="5" a="1"/>
  <c r="AD17823" i="5" s="1"/>
  <c r="AD17914" i="5" a="1"/>
  <c r="AD17914" i="5" s="1"/>
  <c r="AD15822" i="5" a="1"/>
  <c r="AD15822" i="5" s="1"/>
  <c r="AD18874" i="5" a="1"/>
  <c r="AD18874" i="5" s="1"/>
  <c r="AD18484" i="5" a="1"/>
  <c r="AD18484" i="5" s="1"/>
  <c r="AD15967" i="5" a="1"/>
  <c r="AD15967" i="5" s="1"/>
  <c r="AD5305" i="5" a="1"/>
  <c r="AD5305" i="5" s="1"/>
  <c r="Y5305" i="17"/>
  <c r="D5180" i="17"/>
  <c r="F5180" i="17" s="1" a="1"/>
  <c r="F5180" i="17" s="1"/>
  <c r="S5180" i="17" s="1"/>
  <c r="Y5180" i="17"/>
  <c r="AD5026" i="5" a="1"/>
  <c r="AD5026" i="5" s="1"/>
  <c r="Y5026" i="17"/>
  <c r="AD5829" i="5" a="1"/>
  <c r="AD5829" i="5" s="1"/>
  <c r="Y5829" i="17"/>
  <c r="AD4521" i="5" a="1"/>
  <c r="AD4521" i="5" s="1"/>
  <c r="Y4521" i="17"/>
  <c r="AD4332" i="5" a="1"/>
  <c r="AD4332" i="5" s="1"/>
  <c r="Y4332" i="17"/>
  <c r="AD19969" i="5" a="1"/>
  <c r="AD19969" i="5" s="1"/>
  <c r="D4673" i="17"/>
  <c r="F4673" i="17" s="1" a="1"/>
  <c r="F4673" i="17" s="1"/>
  <c r="S4673" i="17" s="1"/>
  <c r="Y4673" i="17"/>
  <c r="AD5961" i="5" a="1"/>
  <c r="AD5961" i="5" s="1"/>
  <c r="Y5961" i="17"/>
  <c r="AD15702" i="5" a="1"/>
  <c r="AD15702" i="5" s="1"/>
  <c r="AD19301" i="5" a="1"/>
  <c r="AD19301" i="5" s="1"/>
  <c r="AD19666" i="5" a="1"/>
  <c r="AD19666" i="5" s="1"/>
  <c r="AD18335" i="5" a="1"/>
  <c r="AD18335" i="5" s="1"/>
  <c r="AD17775" i="5" a="1"/>
  <c r="AD17775" i="5" s="1"/>
  <c r="AD19500" i="5" a="1"/>
  <c r="AD19500" i="5" s="1"/>
  <c r="AD19057" i="5" a="1"/>
  <c r="AD19057" i="5" s="1"/>
  <c r="AD18930" i="5" a="1"/>
  <c r="AD18930" i="5" s="1"/>
  <c r="AD15123" i="5" a="1"/>
  <c r="AD15123" i="5" s="1"/>
  <c r="AD16110" i="5" a="1"/>
  <c r="AD16110" i="5" s="1"/>
  <c r="AD17875" i="5" a="1"/>
  <c r="AD17875" i="5" s="1"/>
  <c r="AD19586" i="5" a="1"/>
  <c r="AD19586" i="5" s="1"/>
  <c r="AD17164" i="5" a="1"/>
  <c r="AD17164" i="5" s="1"/>
  <c r="AD16717" i="5" a="1"/>
  <c r="AD16717" i="5" s="1"/>
  <c r="AD19288" i="5" a="1"/>
  <c r="AD19288" i="5" s="1"/>
  <c r="AD15038" i="5" a="1"/>
  <c r="AD15038" i="5" s="1"/>
  <c r="AD19411" i="5" a="1"/>
  <c r="AD19411" i="5" s="1"/>
  <c r="AD18339" i="5" a="1"/>
  <c r="AD18339" i="5" s="1"/>
  <c r="AD15261" i="5" a="1"/>
  <c r="AD15261" i="5" s="1"/>
  <c r="AD15210" i="5" a="1"/>
  <c r="AD15210" i="5" s="1"/>
  <c r="AD19628" i="5" a="1"/>
  <c r="AD19628" i="5" s="1"/>
  <c r="AD15689" i="5" a="1"/>
  <c r="AD15689" i="5" s="1"/>
  <c r="AD18214" i="5" a="1"/>
  <c r="AD18214" i="5" s="1"/>
  <c r="AD18819" i="5" a="1"/>
  <c r="AD18819" i="5" s="1"/>
  <c r="AD15109" i="5" a="1"/>
  <c r="AD15109" i="5" s="1"/>
  <c r="AD16373" i="5" a="1"/>
  <c r="AD16373" i="5" s="1"/>
  <c r="AD15497" i="5" a="1"/>
  <c r="AD15497" i="5" s="1"/>
  <c r="AD19056" i="5" a="1"/>
  <c r="AD19056" i="5" s="1"/>
  <c r="AD16468" i="5" a="1"/>
  <c r="AD16468" i="5" s="1"/>
  <c r="AD16158" i="5" a="1"/>
  <c r="AD16158" i="5" s="1"/>
  <c r="AD15395" i="5" a="1"/>
  <c r="AD15395" i="5" s="1"/>
  <c r="AD17168" i="5" a="1"/>
  <c r="AD17168" i="5" s="1"/>
  <c r="AD17928" i="5" a="1"/>
  <c r="AD17928" i="5" s="1"/>
  <c r="AD17999" i="5" a="1"/>
  <c r="AD17999" i="5" s="1"/>
  <c r="AD16845" i="5" a="1"/>
  <c r="AD16845" i="5" s="1"/>
  <c r="AD19055" i="5" a="1"/>
  <c r="AD19055" i="5" s="1"/>
  <c r="AD16225" i="5" a="1"/>
  <c r="AD16225" i="5" s="1"/>
  <c r="AD18582" i="5" a="1"/>
  <c r="AD18582" i="5" s="1"/>
  <c r="AD19853" i="5" a="1"/>
  <c r="AD19853" i="5" s="1"/>
  <c r="AD19235" i="5" a="1"/>
  <c r="AD19235" i="5" s="1"/>
  <c r="AD17089" i="5" a="1"/>
  <c r="AD17089" i="5" s="1"/>
  <c r="AD16968" i="5" a="1"/>
  <c r="AD16968" i="5" s="1"/>
  <c r="AD16202" i="5" a="1"/>
  <c r="AD16202" i="5" s="1"/>
  <c r="AD18602" i="5" a="1"/>
  <c r="AD18602" i="5" s="1"/>
  <c r="AD15970" i="5" a="1"/>
  <c r="AD15970" i="5" s="1"/>
  <c r="AD16193" i="5" a="1"/>
  <c r="AD16193" i="5" s="1"/>
  <c r="AD17895" i="5" a="1"/>
  <c r="AD17895" i="5" s="1"/>
  <c r="AD16416" i="5" a="1"/>
  <c r="AD16416" i="5" s="1"/>
  <c r="AD18617" i="5" a="1"/>
  <c r="AD18617" i="5" s="1"/>
  <c r="AD18675" i="5" a="1"/>
  <c r="AD18675" i="5" s="1"/>
  <c r="AD18601" i="5" a="1"/>
  <c r="AD18601" i="5" s="1"/>
  <c r="AD16747" i="5" a="1"/>
  <c r="AD16747" i="5" s="1"/>
  <c r="AD18307" i="5" a="1"/>
  <c r="AD18307" i="5" s="1"/>
  <c r="AD18134" i="5" a="1"/>
  <c r="AD18134" i="5" s="1"/>
  <c r="AD16563" i="5" a="1"/>
  <c r="AD16563" i="5" s="1"/>
  <c r="AD15923" i="5" a="1"/>
  <c r="AD15923" i="5" s="1"/>
  <c r="AD19260" i="5" a="1"/>
  <c r="AD19260" i="5" s="1"/>
  <c r="AD17121" i="5" a="1"/>
  <c r="AD17121" i="5" s="1"/>
  <c r="AD17759" i="5" a="1"/>
  <c r="AD17759" i="5" s="1"/>
  <c r="AD15960" i="5" a="1"/>
  <c r="AD15960" i="5" s="1"/>
  <c r="AD17560" i="5" a="1"/>
  <c r="AD17560" i="5" s="1"/>
  <c r="AD19247" i="5" a="1"/>
  <c r="AD19247" i="5" s="1"/>
  <c r="AD18244" i="5" a="1"/>
  <c r="AD18244" i="5" s="1"/>
  <c r="AD17120" i="5" a="1"/>
  <c r="AD17120" i="5" s="1"/>
  <c r="AD16473" i="5" a="1"/>
  <c r="AD16473" i="5" s="1"/>
  <c r="AD16823" i="5" a="1"/>
  <c r="AD16823" i="5" s="1"/>
  <c r="AD18651" i="5" a="1"/>
  <c r="AD18651" i="5" s="1"/>
  <c r="AD15321" i="5" a="1"/>
  <c r="AD15321" i="5" s="1"/>
  <c r="AD16461" i="5" a="1"/>
  <c r="AD16461" i="5" s="1"/>
  <c r="AD17702" i="5" a="1"/>
  <c r="AD17702" i="5" s="1"/>
  <c r="AD18545" i="5" a="1"/>
  <c r="AD18545" i="5" s="1"/>
  <c r="AD19978" i="5" a="1"/>
  <c r="AD19978" i="5" s="1"/>
  <c r="AD15147" i="5" a="1"/>
  <c r="AD15147" i="5" s="1"/>
  <c r="AD18690" i="5" a="1"/>
  <c r="AD18690" i="5" s="1"/>
  <c r="AD18672" i="5" a="1"/>
  <c r="AD18672" i="5" s="1"/>
  <c r="AD18935" i="5" a="1"/>
  <c r="AD18935" i="5" s="1"/>
  <c r="AD15126" i="5" a="1"/>
  <c r="AD15126" i="5" s="1"/>
  <c r="AD17263" i="5" a="1"/>
  <c r="AD17263" i="5" s="1"/>
  <c r="AD19294" i="5" a="1"/>
  <c r="AD19294" i="5" s="1"/>
  <c r="AD17000" i="5" a="1"/>
  <c r="AD17000" i="5" s="1"/>
  <c r="AD15071" i="5" a="1"/>
  <c r="AD15071" i="5" s="1"/>
  <c r="AD15425" i="5" a="1"/>
  <c r="AD15425" i="5" s="1"/>
  <c r="AD15521" i="5" a="1"/>
  <c r="AD15521" i="5" s="1"/>
  <c r="AD15676" i="5" a="1"/>
  <c r="AD15676" i="5" s="1"/>
  <c r="AD19935" i="5" a="1"/>
  <c r="AD19935" i="5" s="1"/>
  <c r="AD17351" i="5" a="1"/>
  <c r="AD17351" i="5" s="1"/>
  <c r="AD19442" i="5" a="1"/>
  <c r="AD19442" i="5" s="1"/>
  <c r="AD19027" i="5" a="1"/>
  <c r="AD19027" i="5" s="1"/>
  <c r="AD15736" i="5" a="1"/>
  <c r="AD15736" i="5" s="1"/>
  <c r="AD16582" i="5" a="1"/>
  <c r="AD16582" i="5" s="1"/>
  <c r="AD15438" i="5" a="1"/>
  <c r="AD15438" i="5" s="1"/>
  <c r="AD19771" i="5" a="1"/>
  <c r="AD19771" i="5" s="1"/>
  <c r="AD15895" i="5" a="1"/>
  <c r="AD15895" i="5" s="1"/>
  <c r="AD18474" i="5" a="1"/>
  <c r="AD18474" i="5" s="1"/>
  <c r="AD15130" i="5" a="1"/>
  <c r="AD15130" i="5" s="1"/>
  <c r="AD17317" i="5" a="1"/>
  <c r="AD17317" i="5" s="1"/>
  <c r="AD18223" i="5" a="1"/>
  <c r="AD18223" i="5" s="1"/>
  <c r="AD17880" i="5" a="1"/>
  <c r="AD17880" i="5" s="1"/>
  <c r="AD19455" i="5" a="1"/>
  <c r="AD19455" i="5" s="1"/>
  <c r="AD15754" i="5" a="1"/>
  <c r="AD15754" i="5" s="1"/>
  <c r="AD17290" i="5" a="1"/>
  <c r="AD17290" i="5" s="1"/>
  <c r="AD17207" i="5" a="1"/>
  <c r="AD17207" i="5" s="1"/>
  <c r="AD15637" i="5" a="1"/>
  <c r="AD15637" i="5" s="1"/>
  <c r="AD17584" i="5" a="1"/>
  <c r="AD17584" i="5" s="1"/>
  <c r="AD17385" i="5" a="1"/>
  <c r="AD17385" i="5" s="1"/>
  <c r="AD17389" i="5" a="1"/>
  <c r="AD17389" i="5" s="1"/>
  <c r="AD18804" i="5" a="1"/>
  <c r="AD18804" i="5" s="1"/>
  <c r="AD15062" i="5" a="1"/>
  <c r="AD15062" i="5" s="1"/>
  <c r="AD17397" i="5" a="1"/>
  <c r="AD17397" i="5" s="1"/>
  <c r="AD15404" i="5" a="1"/>
  <c r="AD15404" i="5" s="1"/>
  <c r="AD17517" i="5" a="1"/>
  <c r="AD17517" i="5" s="1"/>
  <c r="AD15503" i="5" a="1"/>
  <c r="AD15503" i="5" s="1"/>
  <c r="AD17056" i="5" a="1"/>
  <c r="AD17056" i="5" s="1"/>
  <c r="AD16149" i="5" a="1"/>
  <c r="AD16149" i="5" s="1"/>
  <c r="AD19391" i="5" a="1"/>
  <c r="AD19391" i="5" s="1"/>
  <c r="AD19031" i="5" a="1"/>
  <c r="AD19031" i="5" s="1"/>
  <c r="AD16749" i="5" a="1"/>
  <c r="AD16749" i="5" s="1"/>
  <c r="AD18370" i="5" a="1"/>
  <c r="AD18370" i="5" s="1"/>
  <c r="AD18768" i="5" a="1"/>
  <c r="AD18768" i="5" s="1"/>
  <c r="AD15921" i="5" a="1"/>
  <c r="AD15921" i="5" s="1"/>
  <c r="AD19912" i="5" a="1"/>
  <c r="AD19912" i="5" s="1"/>
  <c r="AD19303" i="5" a="1"/>
  <c r="AD19303" i="5" s="1"/>
  <c r="AD16770" i="5" a="1"/>
  <c r="AD16770" i="5" s="1"/>
  <c r="AD16538" i="5" a="1"/>
  <c r="AD16538" i="5" s="1"/>
  <c r="AD16260" i="5" a="1"/>
  <c r="AD16260" i="5" s="1"/>
  <c r="AD19082" i="5" a="1"/>
  <c r="AD19082" i="5" s="1"/>
  <c r="AD18020" i="5" a="1"/>
  <c r="AD18020" i="5" s="1"/>
  <c r="AD15909" i="5" a="1"/>
  <c r="AD15909" i="5" s="1"/>
  <c r="AD16848" i="5" a="1"/>
  <c r="AD16848" i="5" s="1"/>
  <c r="AD18057" i="5" a="1"/>
  <c r="AD18057" i="5" s="1"/>
  <c r="AD16526" i="5" a="1"/>
  <c r="AD16526" i="5" s="1"/>
  <c r="AD16647" i="5" a="1"/>
  <c r="AD16647" i="5" s="1"/>
  <c r="AD16586" i="5" a="1"/>
  <c r="AD16586" i="5" s="1"/>
  <c r="AD15898" i="5" a="1"/>
  <c r="AD15898" i="5" s="1"/>
  <c r="AD16261" i="5" a="1"/>
  <c r="AD16261" i="5" s="1"/>
  <c r="AD19642" i="5" a="1"/>
  <c r="AD19642" i="5" s="1"/>
  <c r="AD18069" i="5" a="1"/>
  <c r="AD18069" i="5" s="1"/>
  <c r="AD15523" i="5" a="1"/>
  <c r="AD15523" i="5" s="1"/>
  <c r="AD16706" i="5" a="1"/>
  <c r="AD16706" i="5" s="1"/>
  <c r="AD15265" i="5" a="1"/>
  <c r="AD15265" i="5" s="1"/>
  <c r="AD18483" i="5" a="1"/>
  <c r="AD18483" i="5" s="1"/>
  <c r="AD18803" i="5" a="1"/>
  <c r="AD18803" i="5" s="1"/>
  <c r="AD17617" i="5" a="1"/>
  <c r="AD17617" i="5" s="1"/>
  <c r="AD16167" i="5" a="1"/>
  <c r="AD16167" i="5" s="1"/>
  <c r="AD18016" i="5" a="1"/>
  <c r="AD18016" i="5" s="1"/>
  <c r="AD19598" i="5" a="1"/>
  <c r="AD19598" i="5" s="1"/>
  <c r="AD17237" i="5" a="1"/>
  <c r="AD17237" i="5" s="1"/>
  <c r="AD18533" i="5" a="1"/>
  <c r="AD18533" i="5" s="1"/>
  <c r="AD18470" i="5" a="1"/>
  <c r="AD18470" i="5" s="1"/>
  <c r="AD16953" i="5" a="1"/>
  <c r="AD16953" i="5" s="1"/>
  <c r="AD15821" i="5" a="1"/>
  <c r="AD15821" i="5" s="1"/>
  <c r="AD17394" i="5" a="1"/>
  <c r="AD17394" i="5" s="1"/>
  <c r="AD16210" i="5" a="1"/>
  <c r="AD16210" i="5" s="1"/>
  <c r="AD18824" i="5" a="1"/>
  <c r="AD18824" i="5" s="1"/>
  <c r="AD18677" i="5" a="1"/>
  <c r="AD18677" i="5" s="1"/>
  <c r="AD18972" i="5" a="1"/>
  <c r="AD18972" i="5" s="1"/>
  <c r="AD18410" i="5" a="1"/>
  <c r="AD18410" i="5" s="1"/>
  <c r="AD18013" i="5" a="1"/>
  <c r="AD18013" i="5" s="1"/>
  <c r="AD18550" i="5" a="1"/>
  <c r="AD18550" i="5" s="1"/>
  <c r="AD15288" i="5" a="1"/>
  <c r="AD15288" i="5" s="1"/>
  <c r="AD18366" i="5" a="1"/>
  <c r="AD18366" i="5" s="1"/>
  <c r="AD15880" i="5" a="1"/>
  <c r="AD15880" i="5" s="1"/>
  <c r="AD16936" i="5" a="1"/>
  <c r="AD16936" i="5" s="1"/>
  <c r="AD15398" i="5" a="1"/>
  <c r="AD15398" i="5" s="1"/>
  <c r="AD16283" i="5" a="1"/>
  <c r="AD16283" i="5" s="1"/>
  <c r="AD16898" i="5" a="1"/>
  <c r="AD16898" i="5" s="1"/>
  <c r="AD15957" i="5" a="1"/>
  <c r="AD15957" i="5" s="1"/>
  <c r="AD18911" i="5" a="1"/>
  <c r="AD18911" i="5" s="1"/>
  <c r="AD18271" i="5" a="1"/>
  <c r="AD18271" i="5" s="1"/>
  <c r="AD16674" i="5" a="1"/>
  <c r="AD16674" i="5" s="1"/>
  <c r="AD16536" i="5" a="1"/>
  <c r="AD16536" i="5" s="1"/>
  <c r="AD19298" i="5" a="1"/>
  <c r="AD19298" i="5" s="1"/>
  <c r="AD18401" i="5" a="1"/>
  <c r="AD18401" i="5" s="1"/>
  <c r="AD17932" i="5" a="1"/>
  <c r="AD17932" i="5" s="1"/>
  <c r="AD16410" i="5" a="1"/>
  <c r="AD16410" i="5" s="1"/>
  <c r="AD18048" i="5" a="1"/>
  <c r="AD18048" i="5" s="1"/>
  <c r="AD16810" i="5" a="1"/>
  <c r="AD16810" i="5" s="1"/>
  <c r="AD16471" i="5" a="1"/>
  <c r="AD16471" i="5" s="1"/>
  <c r="AD18159" i="5" a="1"/>
  <c r="AD18159" i="5" s="1"/>
  <c r="AD15998" i="5" a="1"/>
  <c r="AD15998" i="5" s="1"/>
  <c r="AD17028" i="5" a="1"/>
  <c r="AD17028" i="5" s="1"/>
  <c r="AD18375" i="5" a="1"/>
  <c r="AD18375" i="5" s="1"/>
  <c r="AD19647" i="5" a="1"/>
  <c r="AD19647" i="5" s="1"/>
  <c r="AD15766" i="5" a="1"/>
  <c r="AD15766" i="5" s="1"/>
  <c r="AD19281" i="5" a="1"/>
  <c r="AD19281" i="5" s="1"/>
  <c r="AD19836" i="5" a="1"/>
  <c r="AD19836" i="5" s="1"/>
  <c r="AD16315" i="5" a="1"/>
  <c r="AD16315" i="5" s="1"/>
  <c r="AD19872" i="5" a="1"/>
  <c r="AD19872" i="5" s="1"/>
  <c r="AD17901" i="5" a="1"/>
  <c r="AD17901" i="5" s="1"/>
  <c r="AD19773" i="5" a="1"/>
  <c r="AD19773" i="5" s="1"/>
  <c r="AD15968" i="5" a="1"/>
  <c r="AD15968" i="5" s="1"/>
  <c r="AD15564" i="5" a="1"/>
  <c r="AD15564" i="5" s="1"/>
  <c r="AD16462" i="5" a="1"/>
  <c r="AD16462" i="5" s="1"/>
  <c r="AD15816" i="5" a="1"/>
  <c r="AD15816" i="5" s="1"/>
  <c r="AD19229" i="5" a="1"/>
  <c r="AD19229" i="5" s="1"/>
  <c r="AD15693" i="5" a="1"/>
  <c r="AD15693" i="5" s="1"/>
  <c r="AD19422" i="5" a="1"/>
  <c r="AD19422" i="5" s="1"/>
  <c r="AD17582" i="5" a="1"/>
  <c r="AD17582" i="5" s="1"/>
  <c r="AD17140" i="5" a="1"/>
  <c r="AD17140" i="5" s="1"/>
  <c r="AD15935" i="5" a="1"/>
  <c r="AD15935" i="5" s="1"/>
  <c r="AD17898" i="5" a="1"/>
  <c r="AD17898" i="5" s="1"/>
  <c r="AD15910" i="5" a="1"/>
  <c r="AD15910" i="5" s="1"/>
  <c r="AD16829" i="5" a="1"/>
  <c r="AD16829" i="5" s="1"/>
  <c r="AD15161" i="5" a="1"/>
  <c r="AD15161" i="5" s="1"/>
  <c r="AD18172" i="5" a="1"/>
  <c r="AD18172" i="5" s="1"/>
  <c r="AD19650" i="5" a="1"/>
  <c r="AD19650" i="5" s="1"/>
  <c r="AD17675" i="5" a="1"/>
  <c r="AD17675" i="5" s="1"/>
  <c r="AD19462" i="5" a="1"/>
  <c r="AD19462" i="5" s="1"/>
  <c r="AD15507" i="5" a="1"/>
  <c r="AD15507" i="5" s="1"/>
  <c r="AD16419" i="5" a="1"/>
  <c r="AD16419" i="5" s="1"/>
  <c r="AD19202" i="5" a="1"/>
  <c r="AD19202" i="5" s="1"/>
  <c r="AD19576" i="5" a="1"/>
  <c r="AD19576" i="5" s="1"/>
  <c r="AD19274" i="5" a="1"/>
  <c r="AD19274" i="5" s="1"/>
  <c r="AD15052" i="5" a="1"/>
  <c r="AD15052" i="5" s="1"/>
  <c r="AD19715" i="5" a="1"/>
  <c r="AD19715" i="5" s="1"/>
  <c r="AD15220" i="5" a="1"/>
  <c r="AD15220" i="5" s="1"/>
  <c r="AD18115" i="5" a="1"/>
  <c r="AD18115" i="5" s="1"/>
  <c r="AD18912" i="5" a="1"/>
  <c r="AD18912" i="5" s="1"/>
  <c r="AD16504" i="5" a="1"/>
  <c r="AD16504" i="5" s="1"/>
  <c r="AD17508" i="5" a="1"/>
  <c r="AD17508" i="5" s="1"/>
  <c r="AD15460" i="5" a="1"/>
  <c r="AD15460" i="5" s="1"/>
  <c r="AD17221" i="5" a="1"/>
  <c r="AD17221" i="5" s="1"/>
  <c r="AD17295" i="5" a="1"/>
  <c r="AD17295" i="5" s="1"/>
  <c r="AD17097" i="5" a="1"/>
  <c r="AD17097" i="5" s="1"/>
  <c r="AD17434" i="5" a="1"/>
  <c r="AD17434" i="5" s="1"/>
  <c r="AD19697" i="5" a="1"/>
  <c r="AD19697" i="5" s="1"/>
  <c r="AD17183" i="5" a="1"/>
  <c r="AD17183" i="5" s="1"/>
  <c r="AD18389" i="5" a="1"/>
  <c r="AD18389" i="5" s="1"/>
  <c r="AD16493" i="5" a="1"/>
  <c r="AD16493" i="5" s="1"/>
  <c r="AD16713" i="5" a="1"/>
  <c r="AD16713" i="5" s="1"/>
  <c r="AD15578" i="5" a="1"/>
  <c r="AD15578" i="5" s="1"/>
  <c r="AD19563" i="5" a="1"/>
  <c r="AD19563" i="5" s="1"/>
  <c r="AD16889" i="5" a="1"/>
  <c r="AD16889" i="5" s="1"/>
  <c r="AD19835" i="5" a="1"/>
  <c r="AD19835" i="5" s="1"/>
  <c r="AD15887" i="5" a="1"/>
  <c r="AD15887" i="5" s="1"/>
  <c r="AD15987" i="5" a="1"/>
  <c r="AD15987" i="5" s="1"/>
  <c r="AD16262" i="5" a="1"/>
  <c r="AD16262" i="5" s="1"/>
  <c r="AD18473" i="5" a="1"/>
  <c r="AD18473" i="5" s="1"/>
  <c r="AD15961" i="5" a="1"/>
  <c r="AD15961" i="5" s="1"/>
  <c r="AD15623" i="5" a="1"/>
  <c r="AD15623" i="5" s="1"/>
  <c r="AD17018" i="5" a="1"/>
  <c r="AD17018" i="5" s="1"/>
  <c r="AD16667" i="5" a="1"/>
  <c r="AD16667" i="5" s="1"/>
  <c r="AD18316" i="5" a="1"/>
  <c r="AD18316" i="5" s="1"/>
  <c r="AD17270" i="5" a="1"/>
  <c r="AD17270" i="5" s="1"/>
  <c r="AD16850" i="5" a="1"/>
  <c r="AD16850" i="5" s="1"/>
  <c r="AD19332" i="5" a="1"/>
  <c r="AD19332" i="5" s="1"/>
  <c r="AD18308" i="5" a="1"/>
  <c r="AD18308" i="5" s="1"/>
  <c r="AD18010" i="5" a="1"/>
  <c r="AD18010" i="5" s="1"/>
  <c r="AD15763" i="5" a="1"/>
  <c r="AD15763" i="5" s="1"/>
  <c r="AD19451" i="5" a="1"/>
  <c r="AD19451" i="5" s="1"/>
  <c r="AD16436" i="5" a="1"/>
  <c r="AD16436" i="5" s="1"/>
  <c r="AD18243" i="5" a="1"/>
  <c r="AD18243" i="5" s="1"/>
  <c r="AD16750" i="5" a="1"/>
  <c r="AD16750" i="5" s="1"/>
  <c r="AD18621" i="5" a="1"/>
  <c r="AD18621" i="5" s="1"/>
  <c r="AD17094" i="5" a="1"/>
  <c r="AD17094" i="5" s="1"/>
  <c r="AD16161" i="5" a="1"/>
  <c r="AD16161" i="5" s="1"/>
  <c r="AD17340" i="5" a="1"/>
  <c r="AD17340" i="5" s="1"/>
  <c r="AD16619" i="5" a="1"/>
  <c r="AD16619" i="5" s="1"/>
  <c r="AD19096" i="5" a="1"/>
  <c r="AD19096" i="5" s="1"/>
  <c r="AD19485" i="5" a="1"/>
  <c r="AD19485" i="5" s="1"/>
  <c r="AD19633" i="5" a="1"/>
  <c r="AD19633" i="5" s="1"/>
  <c r="AD17611" i="5" a="1"/>
  <c r="AD17611" i="5" s="1"/>
  <c r="AD17136" i="5" a="1"/>
  <c r="AD17136" i="5" s="1"/>
  <c r="AD16060" i="5" a="1"/>
  <c r="AD16060" i="5" s="1"/>
  <c r="AD18516" i="5" a="1"/>
  <c r="AD18516" i="5" s="1"/>
  <c r="AD19805" i="5" a="1"/>
  <c r="AD19805" i="5" s="1"/>
  <c r="AD17258" i="5" a="1"/>
  <c r="AD17258" i="5" s="1"/>
  <c r="AD16822" i="5" a="1"/>
  <c r="AD16822" i="5" s="1"/>
  <c r="AD19980" i="5" a="1"/>
  <c r="AD19980" i="5" s="1"/>
  <c r="AD16687" i="5" a="1"/>
  <c r="AD16687" i="5" s="1"/>
  <c r="AD19093" i="5" a="1"/>
  <c r="AD19093" i="5" s="1"/>
  <c r="AD15720" i="5" a="1"/>
  <c r="AD15720" i="5" s="1"/>
  <c r="AD16339" i="5" a="1"/>
  <c r="AD16339" i="5" s="1"/>
  <c r="AD17978" i="5" a="1"/>
  <c r="AD17978" i="5" s="1"/>
  <c r="AD16450" i="5" a="1"/>
  <c r="AD16450" i="5" s="1"/>
  <c r="AD17184" i="5" a="1"/>
  <c r="AD17184" i="5" s="1"/>
  <c r="AD17469" i="5" a="1"/>
  <c r="AD17469" i="5" s="1"/>
  <c r="AD16074" i="5" a="1"/>
  <c r="AD16074" i="5" s="1"/>
  <c r="AD18197" i="5" a="1"/>
  <c r="AD18197" i="5" s="1"/>
  <c r="AD18277" i="5" a="1"/>
  <c r="AD18277" i="5" s="1"/>
  <c r="AD16817" i="5" a="1"/>
  <c r="AD16817" i="5" s="1"/>
  <c r="AD18885" i="5" a="1"/>
  <c r="AD18885" i="5" s="1"/>
  <c r="AD15411" i="5" a="1"/>
  <c r="AD15411" i="5" s="1"/>
  <c r="AD15805" i="5" a="1"/>
  <c r="AD15805" i="5" s="1"/>
  <c r="AD18030" i="5" a="1"/>
  <c r="AD18030" i="5" s="1"/>
  <c r="AD15985" i="5" a="1"/>
  <c r="AD15985" i="5" s="1"/>
  <c r="AD18658" i="5" a="1"/>
  <c r="AD18658" i="5" s="1"/>
  <c r="AD16874" i="5" a="1"/>
  <c r="AD16874" i="5" s="1"/>
  <c r="AD18465" i="5" a="1"/>
  <c r="AD18465" i="5" s="1"/>
  <c r="AD19668" i="5" a="1"/>
  <c r="AD19668" i="5" s="1"/>
  <c r="AD16616" i="5" a="1"/>
  <c r="AD16616" i="5" s="1"/>
  <c r="AD15945" i="5" a="1"/>
  <c r="AD15945" i="5" s="1"/>
  <c r="AD18881" i="5" a="1"/>
  <c r="AD18881" i="5" s="1"/>
  <c r="AD18866" i="5" a="1"/>
  <c r="AD18866" i="5" s="1"/>
  <c r="AD18415" i="5" a="1"/>
  <c r="AD18415" i="5" s="1"/>
  <c r="AD17971" i="5" a="1"/>
  <c r="AD17971" i="5" s="1"/>
  <c r="AD19971" i="5" a="1"/>
  <c r="AD19971" i="5" s="1"/>
  <c r="AD15287" i="5" a="1"/>
  <c r="AD15287" i="5" s="1"/>
  <c r="AD19277" i="5" a="1"/>
  <c r="AD19277" i="5" s="1"/>
  <c r="AD16211" i="5" a="1"/>
  <c r="AD16211" i="5" s="1"/>
  <c r="AD18530" i="5" a="1"/>
  <c r="AD18530" i="5" s="1"/>
  <c r="AD19171" i="5" a="1"/>
  <c r="AD19171" i="5" s="1"/>
  <c r="AD19916" i="5" a="1"/>
  <c r="AD19916" i="5" s="1"/>
  <c r="AD15868" i="5" a="1"/>
  <c r="AD15868" i="5" s="1"/>
  <c r="AD15737" i="5" a="1"/>
  <c r="AD15737" i="5" s="1"/>
  <c r="AD17558" i="5" a="1"/>
  <c r="AD17558" i="5" s="1"/>
  <c r="AD18185" i="5" a="1"/>
  <c r="AD18185" i="5" s="1"/>
  <c r="AD19013" i="5" a="1"/>
  <c r="AD19013" i="5" s="1"/>
  <c r="AD18112" i="5" a="1"/>
  <c r="AD18112" i="5" s="1"/>
  <c r="AD16356" i="5" a="1"/>
  <c r="AD16356" i="5" s="1"/>
  <c r="AD18082" i="5" a="1"/>
  <c r="AD18082" i="5" s="1"/>
  <c r="AD15787" i="5" a="1"/>
  <c r="AD15787" i="5" s="1"/>
  <c r="AD19419" i="5" a="1"/>
  <c r="AD19419" i="5" s="1"/>
  <c r="AD15091" i="5" a="1"/>
  <c r="AD15091" i="5" s="1"/>
  <c r="AD19183" i="5" a="1"/>
  <c r="AD19183" i="5" s="1"/>
  <c r="AD15729" i="5" a="1"/>
  <c r="AD15729" i="5" s="1"/>
  <c r="AD18039" i="5" a="1"/>
  <c r="AD18039" i="5" s="1"/>
  <c r="AD15867" i="5" a="1"/>
  <c r="AD15867" i="5" s="1"/>
  <c r="AD15375" i="5" a="1"/>
  <c r="AD15375" i="5" s="1"/>
  <c r="AD15804" i="5" a="1"/>
  <c r="AD15804" i="5" s="1"/>
  <c r="AD17998" i="5" a="1"/>
  <c r="AD17998" i="5" s="1"/>
  <c r="AD16707" i="5" a="1"/>
  <c r="AD16707" i="5" s="1"/>
  <c r="AD16190" i="5" a="1"/>
  <c r="AD16190" i="5" s="1"/>
  <c r="AD17521" i="5" a="1"/>
  <c r="AD17521" i="5" s="1"/>
  <c r="AD17242" i="5" a="1"/>
  <c r="AD17242" i="5" s="1"/>
  <c r="AD18359" i="5" a="1"/>
  <c r="AD18359" i="5" s="1"/>
  <c r="AD15936" i="5" a="1"/>
  <c r="AD15936" i="5" s="1"/>
  <c r="AD16355" i="5" a="1"/>
  <c r="AD16355" i="5" s="1"/>
  <c r="AD17871" i="5" a="1"/>
  <c r="AD17871" i="5" s="1"/>
  <c r="AD16420" i="5" a="1"/>
  <c r="AD16420" i="5" s="1"/>
  <c r="AD15072" i="5" a="1"/>
  <c r="AD15072" i="5" s="1"/>
  <c r="AD19330" i="5" a="1"/>
  <c r="AD19330" i="5" s="1"/>
  <c r="AD16772" i="5" a="1"/>
  <c r="AD16772" i="5" s="1"/>
  <c r="AD17339" i="5" a="1"/>
  <c r="AD17339" i="5" s="1"/>
  <c r="AD18372" i="5" a="1"/>
  <c r="AD18372" i="5" s="1"/>
  <c r="AD16811" i="5" a="1"/>
  <c r="AD16811" i="5" s="1"/>
  <c r="AD16460" i="5" a="1"/>
  <c r="AD16460" i="5" s="1"/>
  <c r="AD15539" i="5" a="1"/>
  <c r="AD15539" i="5" s="1"/>
  <c r="AD16401" i="5" a="1"/>
  <c r="AD16401" i="5" s="1"/>
  <c r="AD19175" i="5" a="1"/>
  <c r="AD19175" i="5" s="1"/>
  <c r="AD19517" i="5" a="1"/>
  <c r="AD19517" i="5" s="1"/>
  <c r="AD19509" i="5" a="1"/>
  <c r="AD19509" i="5" s="1"/>
  <c r="AD15558" i="5" a="1"/>
  <c r="AD15558" i="5" s="1"/>
  <c r="AD16393" i="5" a="1"/>
  <c r="AD16393" i="5" s="1"/>
  <c r="AD16184" i="5" a="1"/>
  <c r="AD16184" i="5" s="1"/>
  <c r="AD17271" i="5" a="1"/>
  <c r="AD17271" i="5" s="1"/>
  <c r="AD19616" i="5" a="1"/>
  <c r="AD19616" i="5" s="1"/>
  <c r="AD16566" i="5" a="1"/>
  <c r="AD16566" i="5" s="1"/>
  <c r="AD18116" i="5" a="1"/>
  <c r="AD18116" i="5" s="1"/>
  <c r="AD18123" i="5" a="1"/>
  <c r="AD18123" i="5" s="1"/>
  <c r="AD17643" i="5" a="1"/>
  <c r="AD17643" i="5" s="1"/>
  <c r="AD15326" i="5" a="1"/>
  <c r="AD15326" i="5" s="1"/>
  <c r="AD18693" i="5" a="1"/>
  <c r="AD18693" i="5" s="1"/>
  <c r="AD16558" i="5" a="1"/>
  <c r="AD16558" i="5" s="1"/>
  <c r="AD17364" i="5" a="1"/>
  <c r="AD17364" i="5" s="1"/>
  <c r="AD17555" i="5" a="1"/>
  <c r="AD17555" i="5" s="1"/>
  <c r="AD17659" i="5" a="1"/>
  <c r="AD17659" i="5" s="1"/>
  <c r="AD16156" i="5" a="1"/>
  <c r="AD16156" i="5" s="1"/>
  <c r="AD17300" i="5" a="1"/>
  <c r="AD17300" i="5" s="1"/>
  <c r="AD16605" i="5" a="1"/>
  <c r="AD16605" i="5" s="1"/>
  <c r="AD16774" i="5" a="1"/>
  <c r="AD16774" i="5" s="1"/>
  <c r="AD19811" i="5" a="1"/>
  <c r="AD19811" i="5" s="1"/>
  <c r="AD19795" i="5" a="1"/>
  <c r="AD19795" i="5" s="1"/>
  <c r="AD16614" i="5" a="1"/>
  <c r="AD16614" i="5" s="1"/>
  <c r="AD17463" i="5" a="1"/>
  <c r="AD17463" i="5" s="1"/>
  <c r="AD18941" i="5" a="1"/>
  <c r="AD18941" i="5" s="1"/>
  <c r="AD19126" i="5" a="1"/>
  <c r="AD19126" i="5" s="1"/>
  <c r="AD18900" i="5" a="1"/>
  <c r="AD18900" i="5" s="1"/>
  <c r="AD19304" i="5" a="1"/>
  <c r="AD19304" i="5" s="1"/>
  <c r="AD16509" i="5" a="1"/>
  <c r="AD16509" i="5" s="1"/>
  <c r="AD17338" i="5" a="1"/>
  <c r="AD17338" i="5" s="1"/>
  <c r="AD17605" i="5" a="1"/>
  <c r="AD17605" i="5" s="1"/>
  <c r="AD15609" i="5" a="1"/>
  <c r="AD15609" i="5" s="1"/>
  <c r="AD16700" i="5" a="1"/>
  <c r="AD16700" i="5" s="1"/>
  <c r="AD16613" i="5" a="1"/>
  <c r="AD16613" i="5" s="1"/>
  <c r="AD18097" i="5" a="1"/>
  <c r="AD18097" i="5" s="1"/>
  <c r="AD15311" i="5" a="1"/>
  <c r="AD15311" i="5" s="1"/>
  <c r="AD19430" i="5" a="1"/>
  <c r="AD19430" i="5" s="1"/>
  <c r="AD18337" i="5" a="1"/>
  <c r="AD18337" i="5" s="1"/>
  <c r="AD15245" i="5" a="1"/>
  <c r="AD15245" i="5" s="1"/>
  <c r="AD15716" i="5" a="1"/>
  <c r="AD15716" i="5" s="1"/>
  <c r="AD19834" i="5" a="1"/>
  <c r="AD19834" i="5" s="1"/>
  <c r="AD17216" i="5" a="1"/>
  <c r="AD17216" i="5" s="1"/>
  <c r="AD15557" i="5" a="1"/>
  <c r="AD15557" i="5" s="1"/>
  <c r="AD18190" i="5" a="1"/>
  <c r="AD18190" i="5" s="1"/>
  <c r="AD18618" i="5" a="1"/>
  <c r="AD18618" i="5" s="1"/>
  <c r="AD15703" i="5" a="1"/>
  <c r="AD15703" i="5" s="1"/>
  <c r="AD15314" i="5" a="1"/>
  <c r="AD15314" i="5" s="1"/>
  <c r="AD15295" i="5" a="1"/>
  <c r="AD15295" i="5" s="1"/>
  <c r="AD19381" i="5" a="1"/>
  <c r="AD19381" i="5" s="1"/>
  <c r="AD15033" i="5" a="1"/>
  <c r="AD15033" i="5" s="1"/>
  <c r="AD18801" i="5" a="1"/>
  <c r="AD18801" i="5" s="1"/>
  <c r="AD17453" i="5" a="1"/>
  <c r="AD17453" i="5" s="1"/>
  <c r="AD15253" i="5" a="1"/>
  <c r="AD15253" i="5" s="1"/>
  <c r="AD17573" i="5" a="1"/>
  <c r="AD17573" i="5" s="1"/>
  <c r="AD17658" i="5" a="1"/>
  <c r="AD17658" i="5" s="1"/>
  <c r="AD19868" i="5" a="1"/>
  <c r="AD19868" i="5" s="1"/>
  <c r="AD18558" i="5" a="1"/>
  <c r="AD18558" i="5" s="1"/>
  <c r="AD16164" i="5" a="1"/>
  <c r="AD16164" i="5" s="1"/>
  <c r="AD17879" i="5" a="1"/>
  <c r="AD17879" i="5" s="1"/>
  <c r="AD18586" i="5" a="1"/>
  <c r="AD18586" i="5" s="1"/>
  <c r="AD19467" i="5" a="1"/>
  <c r="AD19467" i="5" s="1"/>
  <c r="AD15113" i="5" a="1"/>
  <c r="AD15113" i="5" s="1"/>
  <c r="AD18342" i="5" a="1"/>
  <c r="AD18342" i="5" s="1"/>
  <c r="AD15428" i="5" a="1"/>
  <c r="AD15428" i="5" s="1"/>
  <c r="AD20000" i="5" a="1"/>
  <c r="AD20000" i="5" s="1"/>
  <c r="AD16010" i="5" a="1"/>
  <c r="AD16010" i="5" s="1"/>
  <c r="AD16656" i="5" a="1"/>
  <c r="AD16656" i="5" s="1"/>
  <c r="AD15209" i="5" a="1"/>
  <c r="AD15209" i="5" s="1"/>
  <c r="AD15767" i="5" a="1"/>
  <c r="AD15767" i="5" s="1"/>
  <c r="AD19092" i="5" a="1"/>
  <c r="AD19092" i="5" s="1"/>
  <c r="AD16093" i="5" a="1"/>
  <c r="AD16093" i="5" s="1"/>
  <c r="AD17715" i="5" a="1"/>
  <c r="AD17715" i="5" s="1"/>
  <c r="AD15873" i="5" a="1"/>
  <c r="AD15873" i="5" s="1"/>
  <c r="AD16965" i="5" a="1"/>
  <c r="AD16965" i="5" s="1"/>
  <c r="AD16273" i="5" a="1"/>
  <c r="AD16273" i="5" s="1"/>
  <c r="AD18834" i="5" a="1"/>
  <c r="AD18834" i="5" s="1"/>
  <c r="AD17415" i="5" a="1"/>
  <c r="AD17415" i="5" s="1"/>
  <c r="AD17525" i="5" a="1"/>
  <c r="AD17525" i="5" s="1"/>
  <c r="AD18728" i="5" a="1"/>
  <c r="AD18728" i="5" s="1"/>
  <c r="AD16385" i="5" a="1"/>
  <c r="AD16385" i="5" s="1"/>
  <c r="AD18121" i="5" a="1"/>
  <c r="AD18121" i="5" s="1"/>
  <c r="AD18042" i="5" a="1"/>
  <c r="AD18042" i="5" s="1"/>
  <c r="AD15391" i="5" a="1"/>
  <c r="AD15391" i="5" s="1"/>
  <c r="AD15238" i="5" a="1"/>
  <c r="AD15238" i="5" s="1"/>
  <c r="AD18564" i="5" a="1"/>
  <c r="AD18564" i="5" s="1"/>
  <c r="AD17185" i="5" a="1"/>
  <c r="AD17185" i="5" s="1"/>
  <c r="AD19420" i="5" a="1"/>
  <c r="AD19420" i="5" s="1"/>
  <c r="AD17564" i="5" a="1"/>
  <c r="AD17564" i="5" s="1"/>
  <c r="AD15496" i="5" a="1"/>
  <c r="AD15496" i="5" s="1"/>
  <c r="AD18045" i="5" a="1"/>
  <c r="AD18045" i="5" s="1"/>
  <c r="AD16045" i="5" a="1"/>
  <c r="AD16045" i="5" s="1"/>
  <c r="AD18098" i="5" a="1"/>
  <c r="AD18098" i="5" s="1"/>
  <c r="AD16309" i="5" a="1"/>
  <c r="AD16309" i="5" s="1"/>
  <c r="AD18404" i="5" a="1"/>
  <c r="AD18404" i="5" s="1"/>
  <c r="AD18038" i="5" a="1"/>
  <c r="AD18038" i="5" s="1"/>
  <c r="AD19977" i="5" a="1"/>
  <c r="AD19977" i="5" s="1"/>
  <c r="AD18220" i="5" a="1"/>
  <c r="AD18220" i="5" s="1"/>
  <c r="AD16175" i="5" a="1"/>
  <c r="AD16175" i="5" s="1"/>
  <c r="AD15569" i="5" a="1"/>
  <c r="AD15569" i="5" s="1"/>
  <c r="AD17349" i="5" a="1"/>
  <c r="AD17349" i="5" s="1"/>
  <c r="AD18125" i="5" a="1"/>
  <c r="AD18125" i="5" s="1"/>
  <c r="AD17096" i="5" a="1"/>
  <c r="AD17096" i="5" s="1"/>
  <c r="AD17638" i="5" a="1"/>
  <c r="AD17638" i="5" s="1"/>
  <c r="AD15361" i="5" a="1"/>
  <c r="AD15361" i="5" s="1"/>
  <c r="AD15149" i="5" a="1"/>
  <c r="AD15149" i="5" s="1"/>
  <c r="AD16990" i="5" a="1"/>
  <c r="AD16990" i="5" s="1"/>
  <c r="AD15759" i="5" a="1"/>
  <c r="AD15759" i="5" s="1"/>
  <c r="AD18754" i="5" a="1"/>
  <c r="AD18754" i="5" s="1"/>
  <c r="AD18780" i="5" a="1"/>
  <c r="AD18780" i="5" s="1"/>
  <c r="AD18445" i="5" a="1"/>
  <c r="AD18445" i="5" s="1"/>
  <c r="AD15608" i="5" a="1"/>
  <c r="AD15608" i="5" s="1"/>
  <c r="AD18407" i="5" a="1"/>
  <c r="AD18407" i="5" s="1"/>
  <c r="AD16015" i="5" a="1"/>
  <c r="AD16015" i="5" s="1"/>
  <c r="AD17475" i="5" a="1"/>
  <c r="AD17475" i="5" s="1"/>
  <c r="AD18442" i="5" a="1"/>
  <c r="AD18442" i="5" s="1"/>
  <c r="AD19275" i="5" a="1"/>
  <c r="AD19275" i="5" s="1"/>
  <c r="AD18783" i="5" a="1"/>
  <c r="AD18783" i="5" s="1"/>
  <c r="AD15788" i="5" a="1"/>
  <c r="AD15788" i="5" s="1"/>
  <c r="AD17519" i="5" a="1"/>
  <c r="AD17519" i="5" s="1"/>
  <c r="AD15697" i="5" a="1"/>
  <c r="AD15697" i="5" s="1"/>
  <c r="AD17330" i="5" a="1"/>
  <c r="AD17330" i="5" s="1"/>
  <c r="AD17896" i="5" a="1"/>
  <c r="AD17896" i="5" s="1"/>
  <c r="AD16983" i="5" a="1"/>
  <c r="AD16983" i="5" s="1"/>
  <c r="AD15406" i="5" a="1"/>
  <c r="AD15406" i="5" s="1"/>
  <c r="AD19614" i="5" a="1"/>
  <c r="AD19614" i="5" s="1"/>
  <c r="AD15934" i="5" a="1"/>
  <c r="AD15934" i="5" s="1"/>
  <c r="AD16635" i="5" a="1"/>
  <c r="AD16635" i="5" s="1"/>
  <c r="AD16409" i="5" a="1"/>
  <c r="AD16409" i="5" s="1"/>
  <c r="AD16663" i="5" a="1"/>
  <c r="AD16663" i="5" s="1"/>
  <c r="AD19132" i="5" a="1"/>
  <c r="AD19132" i="5" s="1"/>
  <c r="AD19305" i="5" a="1"/>
  <c r="AD19305" i="5" s="1"/>
  <c r="AD19497" i="5" a="1"/>
  <c r="AD19497" i="5" s="1"/>
  <c r="AD19989" i="5" a="1"/>
  <c r="AD19989" i="5" s="1"/>
  <c r="AD16653" i="5" a="1"/>
  <c r="AD16653" i="5" s="1"/>
  <c r="AD18996" i="5" a="1"/>
  <c r="AD18996" i="5" s="1"/>
  <c r="AD19583" i="5" a="1"/>
  <c r="AD19583" i="5" s="1"/>
  <c r="AD16535" i="5" a="1"/>
  <c r="AD16535" i="5" s="1"/>
  <c r="AD18287" i="5" a="1"/>
  <c r="AD18287" i="5" s="1"/>
  <c r="AD16349" i="5" a="1"/>
  <c r="AD16349" i="5" s="1"/>
  <c r="AD19501" i="5" a="1"/>
  <c r="AD19501" i="5" s="1"/>
  <c r="AD15236" i="5" a="1"/>
  <c r="AD15236" i="5" s="1"/>
  <c r="AD17331" i="5" a="1"/>
  <c r="AD17331" i="5" s="1"/>
  <c r="AD16155" i="5" a="1"/>
  <c r="AD16155" i="5" s="1"/>
  <c r="AD16477" i="5" a="1"/>
  <c r="AD16477" i="5" s="1"/>
  <c r="AD15508" i="5" a="1"/>
  <c r="AD15508" i="5" s="1"/>
  <c r="AD15983" i="5" a="1"/>
  <c r="AD15983" i="5" s="1"/>
  <c r="AD17031" i="5" a="1"/>
  <c r="AD17031" i="5" s="1"/>
  <c r="AD16690" i="5" a="1"/>
  <c r="AD16690" i="5" s="1"/>
  <c r="AD15622" i="5" a="1"/>
  <c r="AD15622" i="5" s="1"/>
  <c r="AD17485" i="5" a="1"/>
  <c r="AD17485" i="5" s="1"/>
  <c r="AD18574" i="5" a="1"/>
  <c r="AD18574" i="5" s="1"/>
  <c r="AD17361" i="5" a="1"/>
  <c r="AD17361" i="5" s="1"/>
  <c r="AD18522" i="5" a="1"/>
  <c r="AD18522" i="5" s="1"/>
  <c r="AD17174" i="5" a="1"/>
  <c r="AD17174" i="5" s="1"/>
  <c r="AD15377" i="5" a="1"/>
  <c r="AD15377" i="5" s="1"/>
  <c r="AD15913" i="5" a="1"/>
  <c r="AD15913" i="5" s="1"/>
  <c r="AD19210" i="5" a="1"/>
  <c r="AD19210" i="5" s="1"/>
  <c r="AD19414" i="5" a="1"/>
  <c r="AD19414" i="5" s="1"/>
  <c r="AD17240" i="5" a="1"/>
  <c r="AD17240" i="5" s="1"/>
  <c r="AD19464" i="5" a="1"/>
  <c r="AD19464" i="5" s="1"/>
  <c r="AD17102" i="5" a="1"/>
  <c r="AD17102" i="5" s="1"/>
  <c r="AD19269" i="5" a="1"/>
  <c r="AD19269" i="5" s="1"/>
  <c r="AD18719" i="5" a="1"/>
  <c r="AD18719" i="5" s="1"/>
  <c r="AD19219" i="5" a="1"/>
  <c r="AD19219" i="5" s="1"/>
  <c r="AD17863" i="5" a="1"/>
  <c r="AD17863" i="5" s="1"/>
  <c r="AD15534" i="5" a="1"/>
  <c r="AD15534" i="5" s="1"/>
  <c r="AD16693" i="5" a="1"/>
  <c r="AD16693" i="5" s="1"/>
  <c r="AD18378" i="5" a="1"/>
  <c r="AD18378" i="5" s="1"/>
  <c r="AD17918" i="5" a="1"/>
  <c r="AD17918" i="5" s="1"/>
  <c r="AD16800" i="5" a="1"/>
  <c r="AD16800" i="5" s="1"/>
  <c r="AD19877" i="5" a="1"/>
  <c r="AD19877" i="5" s="1"/>
  <c r="AD15504" i="5" a="1"/>
  <c r="AD15504" i="5" s="1"/>
  <c r="AD17722" i="5" a="1"/>
  <c r="AD17722" i="5" s="1"/>
  <c r="AD15175" i="5" a="1"/>
  <c r="AD15175" i="5" s="1"/>
  <c r="AD18973" i="5" a="1"/>
  <c r="AD18973" i="5" s="1"/>
  <c r="AD19216" i="5" a="1"/>
  <c r="AD19216" i="5" s="1"/>
  <c r="AD15777" i="5" a="1"/>
  <c r="AD15777" i="5" s="1"/>
  <c r="AD18907" i="5" a="1"/>
  <c r="AD18907" i="5" s="1"/>
  <c r="AD16180" i="5" a="1"/>
  <c r="AD16180" i="5" s="1"/>
  <c r="AD19241" i="5" a="1"/>
  <c r="AD19241" i="5" s="1"/>
  <c r="AD16221" i="5" a="1"/>
  <c r="AD16221" i="5" s="1"/>
  <c r="AD19739" i="5" a="1"/>
  <c r="AD19739" i="5" s="1"/>
  <c r="AD17370" i="5" a="1"/>
  <c r="AD17370" i="5" s="1"/>
  <c r="AD15103" i="5" a="1"/>
  <c r="AD15103" i="5" s="1"/>
  <c r="AD17618" i="5" a="1"/>
  <c r="AD17618" i="5" s="1"/>
  <c r="AD19722" i="5" a="1"/>
  <c r="AD19722" i="5" s="1"/>
  <c r="AD16335" i="5" a="1"/>
  <c r="AD16335" i="5" s="1"/>
  <c r="AD19898" i="5" a="1"/>
  <c r="AD19898" i="5" s="1"/>
  <c r="AD15050" i="5" a="1"/>
  <c r="AD15050" i="5" s="1"/>
  <c r="AD17462" i="5" a="1"/>
  <c r="AD17462" i="5" s="1"/>
  <c r="AD15266" i="5" a="1"/>
  <c r="AD15266" i="5" s="1"/>
  <c r="AD16284" i="5" a="1"/>
  <c r="AD16284" i="5" s="1"/>
  <c r="AD18898" i="5" a="1"/>
  <c r="AD18898" i="5" s="1"/>
  <c r="AD16069" i="5" a="1"/>
  <c r="AD16069" i="5" s="1"/>
  <c r="AD17191" i="5" a="1"/>
  <c r="AD17191" i="5" s="1"/>
  <c r="AD18613" i="5" a="1"/>
  <c r="AD18613" i="5" s="1"/>
  <c r="AD16997" i="5" a="1"/>
  <c r="AD16997" i="5" s="1"/>
  <c r="AD15984" i="5" a="1"/>
  <c r="AD15984" i="5" s="1"/>
  <c r="AD15355" i="5" a="1"/>
  <c r="AD15355" i="5" s="1"/>
  <c r="AD18476" i="5" a="1"/>
  <c r="AD18476" i="5" s="1"/>
  <c r="AD17986" i="5" a="1"/>
  <c r="AD17986" i="5" s="1"/>
  <c r="AD19779" i="5" a="1"/>
  <c r="AD19779" i="5" s="1"/>
  <c r="AD16064" i="5" a="1"/>
  <c r="AD16064" i="5" s="1"/>
  <c r="AD17676" i="5" a="1"/>
  <c r="AD17676" i="5" s="1"/>
  <c r="AD18798" i="5" a="1"/>
  <c r="AD18798" i="5" s="1"/>
  <c r="AD18835" i="5" a="1"/>
  <c r="AD18835" i="5" s="1"/>
  <c r="AD16107" i="5" a="1"/>
  <c r="AD16107" i="5" s="1"/>
  <c r="AD16153" i="5" a="1"/>
  <c r="AD16153" i="5" s="1"/>
  <c r="AD17366" i="5" a="1"/>
  <c r="AD17366" i="5" s="1"/>
  <c r="AD17360" i="5" a="1"/>
  <c r="AD17360" i="5" s="1"/>
  <c r="AD19579" i="5" a="1"/>
  <c r="AD19579" i="5" s="1"/>
  <c r="AD17421" i="5" a="1"/>
  <c r="AD17421" i="5" s="1"/>
  <c r="AD18012" i="5" a="1"/>
  <c r="AD18012" i="5" s="1"/>
  <c r="AD18673" i="5" a="1"/>
  <c r="AD18673" i="5" s="1"/>
  <c r="AD19063" i="5" a="1"/>
  <c r="AD19063" i="5" s="1"/>
  <c r="AD18643" i="5" a="1"/>
  <c r="AD18643" i="5" s="1"/>
  <c r="AD19683" i="5" a="1"/>
  <c r="AD19683" i="5" s="1"/>
  <c r="AD16655" i="5" a="1"/>
  <c r="AD16655" i="5" s="1"/>
  <c r="AD17287" i="5" a="1"/>
  <c r="AD17287" i="5" s="1"/>
  <c r="AD18629" i="5" a="1"/>
  <c r="AD18629" i="5" s="1"/>
  <c r="AD16654" i="5" a="1"/>
  <c r="AD16654" i="5" s="1"/>
  <c r="AD16063" i="5" a="1"/>
  <c r="AD16063" i="5" s="1"/>
  <c r="AD19214" i="5" a="1"/>
  <c r="AD19214" i="5" s="1"/>
  <c r="AD18932" i="5" a="1"/>
  <c r="AD18932" i="5" s="1"/>
  <c r="AD15997" i="5" a="1"/>
  <c r="AD15997" i="5" s="1"/>
  <c r="AD16651" i="5" a="1"/>
  <c r="AD16651" i="5" s="1"/>
  <c r="AD18588" i="5" a="1"/>
  <c r="AD18588" i="5" s="1"/>
  <c r="AD15418" i="5" a="1"/>
  <c r="AD15418" i="5" s="1"/>
  <c r="AD18353" i="5" a="1"/>
  <c r="AD18353" i="5" s="1"/>
  <c r="AD16448" i="5" a="1"/>
  <c r="AD16448" i="5" s="1"/>
  <c r="AD15740" i="5" a="1"/>
  <c r="AD15740" i="5" s="1"/>
  <c r="AD16643" i="5" a="1"/>
  <c r="AD16643" i="5" s="1"/>
  <c r="AD19531" i="5" a="1"/>
  <c r="AD19531" i="5" s="1"/>
  <c r="AD17542" i="5" a="1"/>
  <c r="AD17542" i="5" s="1"/>
  <c r="AD17738" i="5" a="1"/>
  <c r="AD17738" i="5" s="1"/>
  <c r="AD15365" i="5" a="1"/>
  <c r="AD15365" i="5" s="1"/>
  <c r="AD19103" i="5" a="1"/>
  <c r="AD19103" i="5" s="1"/>
  <c r="AD16194" i="5" a="1"/>
  <c r="AD16194" i="5" s="1"/>
  <c r="AD16303" i="5" a="1"/>
  <c r="AD16303" i="5" s="1"/>
  <c r="AD15671" i="5" a="1"/>
  <c r="AD15671" i="5" s="1"/>
  <c r="AD17302" i="5" a="1"/>
  <c r="AD17302" i="5" s="1"/>
  <c r="AD18434" i="5" a="1"/>
  <c r="AD18434" i="5" s="1"/>
  <c r="AD15202" i="5" a="1"/>
  <c r="AD15202" i="5" s="1"/>
  <c r="AD15772" i="5" a="1"/>
  <c r="AD15772" i="5" s="1"/>
  <c r="AD18396" i="5" a="1"/>
  <c r="AD18396" i="5" s="1"/>
  <c r="AD17368" i="5" a="1"/>
  <c r="AD17368" i="5" s="1"/>
  <c r="AD15390" i="5" a="1"/>
  <c r="AD15390" i="5" s="1"/>
  <c r="AD17713" i="5" a="1"/>
  <c r="AD17713" i="5" s="1"/>
  <c r="AD19480" i="5" a="1"/>
  <c r="AD19480" i="5" s="1"/>
  <c r="AD15717" i="5" a="1"/>
  <c r="AD15717" i="5" s="1"/>
  <c r="AD18732" i="5" a="1"/>
  <c r="AD18732" i="5" s="1"/>
  <c r="AD17500" i="5" a="1"/>
  <c r="AD17500" i="5" s="1"/>
  <c r="AD15308" i="5" a="1"/>
  <c r="AD15308" i="5" s="1"/>
  <c r="AD19879" i="5" a="1"/>
  <c r="AD19879" i="5" s="1"/>
  <c r="AD17497" i="5" a="1"/>
  <c r="AD17497" i="5" s="1"/>
  <c r="AD16094" i="5" a="1"/>
  <c r="AD16094" i="5" s="1"/>
  <c r="AD17575" i="5" a="1"/>
  <c r="AD17575" i="5" s="1"/>
  <c r="AD16832" i="5" a="1"/>
  <c r="AD16832" i="5" s="1"/>
  <c r="AD16765" i="5" a="1"/>
  <c r="AD16765" i="5" s="1"/>
  <c r="AD18455" i="5" a="1"/>
  <c r="AD18455" i="5" s="1"/>
  <c r="AD18772" i="5" a="1"/>
  <c r="AD18772" i="5" s="1"/>
  <c r="AD15579" i="5" a="1"/>
  <c r="AD15579" i="5" s="1"/>
  <c r="AD15845" i="5" a="1"/>
  <c r="AD15845" i="5" s="1"/>
  <c r="AD18784" i="5" a="1"/>
  <c r="AD18784" i="5" s="1"/>
  <c r="AD16771" i="5" a="1"/>
  <c r="AD16771" i="5" s="1"/>
  <c r="AD16645" i="5" a="1"/>
  <c r="AD16645" i="5" s="1"/>
  <c r="AD18832" i="5" a="1"/>
  <c r="AD18832" i="5" s="1"/>
  <c r="AD15201" i="5" a="1"/>
  <c r="AD15201" i="5" s="1"/>
  <c r="AD17131" i="5" a="1"/>
  <c r="AD17131" i="5" s="1"/>
  <c r="AD18745" i="5" a="1"/>
  <c r="AD18745" i="5" s="1"/>
  <c r="AD18183" i="5" a="1"/>
  <c r="AD18183" i="5" s="1"/>
  <c r="AD15537" i="5" a="1"/>
  <c r="AD15537" i="5" s="1"/>
  <c r="AD15488" i="5" a="1"/>
  <c r="AD15488" i="5" s="1"/>
  <c r="AD19709" i="5" a="1"/>
  <c r="AD19709" i="5" s="1"/>
  <c r="AD17122" i="5" a="1"/>
  <c r="AD17122" i="5" s="1"/>
  <c r="AD18265" i="5" a="1"/>
  <c r="AD18265" i="5" s="1"/>
  <c r="AD15056" i="5" a="1"/>
  <c r="AD15056" i="5" s="1"/>
  <c r="AD19102" i="5" a="1"/>
  <c r="AD19102" i="5" s="1"/>
  <c r="AD16689" i="5" a="1"/>
  <c r="AD16689" i="5" s="1"/>
  <c r="AD17744" i="5" a="1"/>
  <c r="AD17744" i="5" s="1"/>
  <c r="AD16661" i="5" a="1"/>
  <c r="AD16661" i="5" s="1"/>
  <c r="AD15174" i="5" a="1"/>
  <c r="AD15174" i="5" s="1"/>
  <c r="AD15493" i="5" a="1"/>
  <c r="AD15493" i="5" s="1"/>
  <c r="AD17919" i="5" a="1"/>
  <c r="AD17919" i="5" s="1"/>
  <c r="AD5132" i="5" a="1"/>
  <c r="AD5132" i="5" s="1"/>
  <c r="Y5132" i="17"/>
  <c r="AD5337" i="5" a="1"/>
  <c r="AD5337" i="5" s="1"/>
  <c r="Y5337" i="17"/>
  <c r="D6324" i="17"/>
  <c r="E6324" i="17" s="1" a="1"/>
  <c r="E6324" i="17" s="1"/>
  <c r="Y6324" i="17"/>
  <c r="D6283" i="17"/>
  <c r="G6283" i="17" s="1" a="1"/>
  <c r="G6283" i="17" s="1"/>
  <c r="Y6283" i="17"/>
  <c r="AD6063" i="5" a="1"/>
  <c r="AD6063" i="5" s="1"/>
  <c r="Y6063" i="17"/>
  <c r="D5234" i="17"/>
  <c r="E5234" i="17" s="1" a="1"/>
  <c r="E5234" i="17" s="1"/>
  <c r="Y5234" i="17"/>
  <c r="D4358" i="17"/>
  <c r="G4358" i="17" s="1" a="1"/>
  <c r="G4358" i="17" s="1"/>
  <c r="Y4358" i="17"/>
  <c r="D5280" i="17"/>
  <c r="F5280" i="17" s="1" a="1"/>
  <c r="F5280" i="17" s="1"/>
  <c r="S5280" i="17" s="1"/>
  <c r="Y5280" i="17"/>
  <c r="AD3960" i="5" a="1"/>
  <c r="AD3960" i="5" s="1"/>
  <c r="Y3960" i="17"/>
  <c r="D5077" i="17"/>
  <c r="F5077" i="17" s="1" a="1"/>
  <c r="F5077" i="17" s="1"/>
  <c r="S5077" i="17" s="1"/>
  <c r="Y5077" i="17"/>
  <c r="D5343" i="17"/>
  <c r="F5343" i="17" s="1" a="1"/>
  <c r="F5343" i="17" s="1"/>
  <c r="S5343" i="17" s="1"/>
  <c r="Y5343" i="17"/>
  <c r="D4522" i="17"/>
  <c r="F4522" i="17" s="1" a="1"/>
  <c r="F4522" i="17" s="1"/>
  <c r="S4522" i="17" s="1"/>
  <c r="Y4522" i="17"/>
  <c r="AD18436" i="5" a="1"/>
  <c r="AD18436" i="5" s="1"/>
  <c r="AD18740" i="5" a="1"/>
  <c r="AD18740" i="5" s="1"/>
  <c r="AD19712" i="5" a="1"/>
  <c r="AD19712" i="5" s="1"/>
  <c r="AD15649" i="5" a="1"/>
  <c r="AD15649" i="5" s="1"/>
  <c r="AD15859" i="5" a="1"/>
  <c r="AD15859" i="5" s="1"/>
  <c r="AD19432" i="5" a="1"/>
  <c r="AD19432" i="5" s="1"/>
  <c r="AD15718" i="5" a="1"/>
  <c r="AD15718" i="5" s="1"/>
  <c r="AD19021" i="5" a="1"/>
  <c r="AD19021" i="5" s="1"/>
  <c r="AD19243" i="5" a="1"/>
  <c r="AD19243" i="5" s="1"/>
  <c r="AD19686" i="5" a="1"/>
  <c r="AD19686" i="5" s="1"/>
  <c r="AD19514" i="5" a="1"/>
  <c r="AD19514" i="5" s="1"/>
  <c r="AD17940" i="5" a="1"/>
  <c r="AD17940" i="5" s="1"/>
  <c r="AD17367" i="5" a="1"/>
  <c r="AD17367" i="5" s="1"/>
  <c r="AD15297" i="5" a="1"/>
  <c r="AD15297" i="5" s="1"/>
  <c r="AD16022" i="5" a="1"/>
  <c r="AD16022" i="5" s="1"/>
  <c r="AD17727" i="5" a="1"/>
  <c r="AD17727" i="5" s="1"/>
  <c r="AD16405" i="5" a="1"/>
  <c r="AD16405" i="5" s="1"/>
  <c r="AD15915" i="5" a="1"/>
  <c r="AD15915" i="5" s="1"/>
  <c r="AD16127" i="5" a="1"/>
  <c r="AD16127" i="5" s="1"/>
  <c r="AD19783" i="5" a="1"/>
  <c r="AD19783" i="5" s="1"/>
  <c r="AD17128" i="5" a="1"/>
  <c r="AD17128" i="5" s="1"/>
  <c r="AD18326" i="5" a="1"/>
  <c r="AD18326" i="5" s="1"/>
  <c r="AD18251" i="5" a="1"/>
  <c r="AD18251" i="5" s="1"/>
  <c r="AD18105" i="5" a="1"/>
  <c r="AD18105" i="5" s="1"/>
  <c r="AD16751" i="5" a="1"/>
  <c r="AD16751" i="5" s="1"/>
  <c r="AD15739" i="5" a="1"/>
  <c r="AD15739" i="5" s="1"/>
  <c r="AD16986" i="5" a="1"/>
  <c r="AD16986" i="5" s="1"/>
  <c r="AD18240" i="5" a="1"/>
  <c r="AD18240" i="5" s="1"/>
  <c r="AD19720" i="5" a="1"/>
  <c r="AD19720" i="5" s="1"/>
  <c r="AD16948" i="5" a="1"/>
  <c r="AD16948" i="5" s="1"/>
  <c r="AD19129" i="5" a="1"/>
  <c r="AD19129" i="5" s="1"/>
  <c r="AD19416" i="5" a="1"/>
  <c r="AD19416" i="5" s="1"/>
  <c r="AD15576" i="5" a="1"/>
  <c r="AD15576" i="5" s="1"/>
  <c r="AD15925" i="5" a="1"/>
  <c r="AD15925" i="5" s="1"/>
  <c r="AD17063" i="5" a="1"/>
  <c r="AD17063" i="5" s="1"/>
  <c r="AD17724" i="5" a="1"/>
  <c r="AD17724" i="5" s="1"/>
  <c r="AD18590" i="5" a="1"/>
  <c r="AD18590" i="5" s="1"/>
  <c r="AD16969" i="5" a="1"/>
  <c r="AD16969" i="5" s="1"/>
  <c r="AD17839" i="5" a="1"/>
  <c r="AD17839" i="5" s="1"/>
  <c r="AD15681" i="5" a="1"/>
  <c r="AD15681" i="5" s="1"/>
  <c r="AD15226" i="5" a="1"/>
  <c r="AD15226" i="5" s="1"/>
  <c r="AD15599" i="5" a="1"/>
  <c r="AD15599" i="5" s="1"/>
  <c r="AD15701" i="5" a="1"/>
  <c r="AD15701" i="5" s="1"/>
  <c r="AD16073" i="5" a="1"/>
  <c r="AD16073" i="5" s="1"/>
  <c r="AD15748" i="5" a="1"/>
  <c r="AD15748" i="5" s="1"/>
  <c r="AD15723" i="5" a="1"/>
  <c r="AD15723" i="5" s="1"/>
  <c r="AD15189" i="5" a="1"/>
  <c r="AD15189" i="5" s="1"/>
  <c r="AD19453" i="5" a="1"/>
  <c r="AD19453" i="5" s="1"/>
  <c r="AD15319" i="5" a="1"/>
  <c r="AD15319" i="5" s="1"/>
  <c r="AD17422" i="5" a="1"/>
  <c r="AD17422" i="5" s="1"/>
  <c r="AD15156" i="5" a="1"/>
  <c r="AD15156" i="5" s="1"/>
  <c r="AD15518" i="5" a="1"/>
  <c r="AD15518" i="5" s="1"/>
  <c r="AD19689" i="5" a="1"/>
  <c r="AD19689" i="5" s="1"/>
  <c r="AD18713" i="5" a="1"/>
  <c r="AD18713" i="5" s="1"/>
  <c r="AD18859" i="5" a="1"/>
  <c r="AD18859" i="5" s="1"/>
  <c r="AD15856" i="5" a="1"/>
  <c r="AD15856" i="5" s="1"/>
  <c r="AD17547" i="5" a="1"/>
  <c r="AD17547" i="5" s="1"/>
  <c r="AD15969" i="5" a="1"/>
  <c r="AD15969" i="5" s="1"/>
  <c r="AD19361" i="5" a="1"/>
  <c r="AD19361" i="5" s="1"/>
  <c r="AD18495" i="5" a="1"/>
  <c r="AD18495" i="5" s="1"/>
  <c r="AD19465" i="5" a="1"/>
  <c r="AD19465" i="5" s="1"/>
  <c r="AD18162" i="5" a="1"/>
  <c r="AD18162" i="5" s="1"/>
  <c r="AD19727" i="5" a="1"/>
  <c r="AD19727" i="5" s="1"/>
  <c r="AD19328" i="5" a="1"/>
  <c r="AD19328" i="5" s="1"/>
  <c r="AD18627" i="5" a="1"/>
  <c r="AD18627" i="5" s="1"/>
  <c r="AD17025" i="5" a="1"/>
  <c r="AD17025" i="5" s="1"/>
  <c r="AD15378" i="5" a="1"/>
  <c r="AD15378" i="5" s="1"/>
  <c r="AD16163" i="5" a="1"/>
  <c r="AD16163" i="5" s="1"/>
  <c r="AD18317" i="5" a="1"/>
  <c r="AD18317" i="5" s="1"/>
  <c r="AD16565" i="5" a="1"/>
  <c r="AD16565" i="5" s="1"/>
  <c r="AD19819" i="5" a="1"/>
  <c r="AD19819" i="5" s="1"/>
  <c r="AD19552" i="5" a="1"/>
  <c r="AD19552" i="5" s="1"/>
  <c r="AD19826" i="5" a="1"/>
  <c r="AD19826" i="5" s="1"/>
  <c r="AD18212" i="5" a="1"/>
  <c r="AD18212" i="5" s="1"/>
  <c r="AD19376" i="5" a="1"/>
  <c r="AD19376" i="5" s="1"/>
  <c r="AD17955" i="5" a="1"/>
  <c r="AD17955" i="5" s="1"/>
  <c r="AD15322" i="5" a="1"/>
  <c r="AD15322" i="5" s="1"/>
  <c r="AD15059" i="5" a="1"/>
  <c r="AD15059" i="5" s="1"/>
  <c r="AD15582" i="5" a="1"/>
  <c r="AD15582" i="5" s="1"/>
  <c r="AD17782" i="5" a="1"/>
  <c r="AD17782" i="5" s="1"/>
  <c r="AD18541" i="5" a="1"/>
  <c r="AD18541" i="5" s="1"/>
  <c r="AD15074" i="5" a="1"/>
  <c r="AD15074" i="5" s="1"/>
  <c r="AD17104" i="5" a="1"/>
  <c r="AD17104" i="5" s="1"/>
  <c r="AD19250" i="5" a="1"/>
  <c r="AD19250" i="5" s="1"/>
  <c r="AD15594" i="5" a="1"/>
  <c r="AD15594" i="5" s="1"/>
  <c r="AD17230" i="5" a="1"/>
  <c r="AD17230" i="5" s="1"/>
  <c r="AD18648" i="5" a="1"/>
  <c r="AD18648" i="5" s="1"/>
  <c r="AD17233" i="5" a="1"/>
  <c r="AD17233" i="5" s="1"/>
  <c r="AD17817" i="5" a="1"/>
  <c r="AD17817" i="5" s="1"/>
  <c r="AD17816" i="5" a="1"/>
  <c r="AD17816" i="5" s="1"/>
  <c r="AD17292" i="5" a="1"/>
  <c r="AD17292" i="5" s="1"/>
  <c r="AD16967" i="5" a="1"/>
  <c r="AD16967" i="5" s="1"/>
  <c r="AD16364" i="5" a="1"/>
  <c r="AD16364" i="5" s="1"/>
  <c r="AD16129" i="5" a="1"/>
  <c r="AD16129" i="5" s="1"/>
  <c r="AD15747" i="5" a="1"/>
  <c r="AD15747" i="5" s="1"/>
  <c r="AD15077" i="5" a="1"/>
  <c r="AD15077" i="5" s="1"/>
  <c r="AD18995" i="5" a="1"/>
  <c r="AD18995" i="5" s="1"/>
  <c r="AD19535" i="5" a="1"/>
  <c r="AD19535" i="5" s="1"/>
  <c r="AD17390" i="5" a="1"/>
  <c r="AD17390" i="5" s="1"/>
  <c r="AD19945" i="5" a="1"/>
  <c r="AD19945" i="5" s="1"/>
  <c r="AD16872" i="5" a="1"/>
  <c r="AD16872" i="5" s="1"/>
  <c r="AD16489" i="5" a="1"/>
  <c r="AD16489" i="5" s="1"/>
  <c r="AD17933" i="5" a="1"/>
  <c r="AD17933" i="5" s="1"/>
  <c r="AD19569" i="5" a="1"/>
  <c r="AD19569" i="5" s="1"/>
  <c r="AD15571" i="5" a="1"/>
  <c r="AD15571" i="5" s="1"/>
  <c r="AD15125" i="5" a="1"/>
  <c r="AD15125" i="5" s="1"/>
  <c r="AD17100" i="5" a="1"/>
  <c r="AD17100" i="5" s="1"/>
  <c r="AD15215" i="5" a="1"/>
  <c r="AD15215" i="5" s="1"/>
  <c r="AD17053" i="5" a="1"/>
  <c r="AD17053" i="5" s="1"/>
  <c r="AD18868" i="5" a="1"/>
  <c r="AD18868" i="5" s="1"/>
  <c r="AD17511" i="5" a="1"/>
  <c r="AD17511" i="5" s="1"/>
  <c r="AD17581" i="5" a="1"/>
  <c r="AD17581" i="5" s="1"/>
  <c r="AD15263" i="5" a="1"/>
  <c r="AD15263" i="5" s="1"/>
  <c r="AD15980" i="5" a="1"/>
  <c r="AD15980" i="5" s="1"/>
  <c r="AD19284" i="5" a="1"/>
  <c r="AD19284" i="5" s="1"/>
  <c r="AD16511" i="5" a="1"/>
  <c r="AD16511" i="5" s="1"/>
  <c r="AD15473" i="5" a="1"/>
  <c r="AD15473" i="5" s="1"/>
  <c r="AD19405" i="5" a="1"/>
  <c r="AD19405" i="5" s="1"/>
  <c r="AD19534" i="5" a="1"/>
  <c r="AD19534" i="5" s="1"/>
  <c r="AD17748" i="5" a="1"/>
  <c r="AD17748" i="5" s="1"/>
  <c r="AD15019" i="5" a="1"/>
  <c r="AD15019" i="5" s="1"/>
  <c r="AD17826" i="5" a="1"/>
  <c r="AD17826" i="5" s="1"/>
  <c r="AD16779" i="5" a="1"/>
  <c r="AD16779" i="5" s="1"/>
  <c r="AD19468" i="5" a="1"/>
  <c r="AD19468" i="5" s="1"/>
  <c r="AD17968" i="5" a="1"/>
  <c r="AD17968" i="5" s="1"/>
  <c r="AD16226" i="5" a="1"/>
  <c r="AD16226" i="5" s="1"/>
  <c r="AD17112" i="5" a="1"/>
  <c r="AD17112" i="5" s="1"/>
  <c r="AD18122" i="5" a="1"/>
  <c r="AD18122" i="5" s="1"/>
  <c r="AD19407" i="5" a="1"/>
  <c r="AD19407" i="5" s="1"/>
  <c r="AD17754" i="5" a="1"/>
  <c r="AD17754" i="5" s="1"/>
  <c r="AD17388" i="5" a="1"/>
  <c r="AD17388" i="5" s="1"/>
  <c r="AD15092" i="5" a="1"/>
  <c r="AD15092" i="5" s="1"/>
  <c r="AD18879" i="5" a="1"/>
  <c r="AD18879" i="5" s="1"/>
  <c r="AD16174" i="5" a="1"/>
  <c r="AD16174" i="5" s="1"/>
  <c r="AD19699" i="5" a="1"/>
  <c r="AD19699" i="5" s="1"/>
  <c r="AD18709" i="5" a="1"/>
  <c r="AD18709" i="5" s="1"/>
  <c r="AD19629" i="5" a="1"/>
  <c r="AD19629" i="5" s="1"/>
  <c r="AD17732" i="5" a="1"/>
  <c r="AD17732" i="5" s="1"/>
  <c r="AD15251" i="5" a="1"/>
  <c r="AD15251" i="5" s="1"/>
  <c r="AD19084" i="5" a="1"/>
  <c r="AD19084" i="5" s="1"/>
  <c r="AD15267" i="5" a="1"/>
  <c r="AD15267" i="5" s="1"/>
  <c r="AD17874" i="5" a="1"/>
  <c r="AD17874" i="5" s="1"/>
  <c r="AD17983" i="5" a="1"/>
  <c r="AD17983" i="5" s="1"/>
  <c r="AD19710" i="5" a="1"/>
  <c r="AD19710" i="5" s="1"/>
  <c r="AD17883" i="5" a="1"/>
  <c r="AD17883" i="5" s="1"/>
  <c r="AD17050" i="5" a="1"/>
  <c r="AD17050" i="5" s="1"/>
  <c r="AD16099" i="5" a="1"/>
  <c r="AD16099" i="5" s="1"/>
  <c r="AD17342" i="5" a="1"/>
  <c r="AD17342" i="5" s="1"/>
  <c r="AD15387" i="5" a="1"/>
  <c r="AD15387" i="5" s="1"/>
  <c r="AD16237" i="5" a="1"/>
  <c r="AD16237" i="5" s="1"/>
  <c r="AD18760" i="5" a="1"/>
  <c r="AD18760" i="5" s="1"/>
  <c r="AD17852" i="5" a="1"/>
  <c r="AD17852" i="5" s="1"/>
  <c r="AD17234" i="5" a="1"/>
  <c r="AD17234" i="5" s="1"/>
  <c r="AD19536" i="5" a="1"/>
  <c r="AD19536" i="5" s="1"/>
  <c r="AD18756" i="5" a="1"/>
  <c r="AD18756" i="5" s="1"/>
  <c r="AD17496" i="5" a="1"/>
  <c r="AD17496" i="5" s="1"/>
  <c r="AD18253" i="5" a="1"/>
  <c r="AD18253" i="5" s="1"/>
  <c r="AD18486" i="5" a="1"/>
  <c r="AD18486" i="5" s="1"/>
  <c r="AD19599" i="5" a="1"/>
  <c r="AD19599" i="5" s="1"/>
  <c r="AD19271" i="5" a="1"/>
  <c r="AD19271" i="5" s="1"/>
  <c r="AD16002" i="5" a="1"/>
  <c r="AD16002" i="5" s="1"/>
  <c r="AD19004" i="5" a="1"/>
  <c r="AD19004" i="5" s="1"/>
  <c r="AD17464" i="5" a="1"/>
  <c r="AD17464" i="5" s="1"/>
  <c r="AD17001" i="5" a="1"/>
  <c r="AD17001" i="5" s="1"/>
  <c r="AD15034" i="5" a="1"/>
  <c r="AD15034" i="5" s="1"/>
  <c r="AD16932" i="5" a="1"/>
  <c r="AD16932" i="5" s="1"/>
  <c r="AD17742" i="5" a="1"/>
  <c r="AD17742" i="5" s="1"/>
  <c r="AD15079" i="5" a="1"/>
  <c r="AD15079" i="5" s="1"/>
  <c r="AD16900" i="5" a="1"/>
  <c r="AD16900" i="5" s="1"/>
  <c r="AD17343" i="5" a="1"/>
  <c r="AD17343" i="5" s="1"/>
  <c r="AD16722" i="5" a="1"/>
  <c r="AD16722" i="5" s="1"/>
  <c r="AD18721" i="5" a="1"/>
  <c r="AD18721" i="5" s="1"/>
  <c r="AD15875" i="5" a="1"/>
  <c r="AD15875" i="5" s="1"/>
  <c r="AD16924" i="5" a="1"/>
  <c r="AD16924" i="5" s="1"/>
  <c r="AD19934" i="5" a="1"/>
  <c r="AD19934" i="5" s="1"/>
  <c r="AD15235" i="5" a="1"/>
  <c r="AD15235" i="5" s="1"/>
  <c r="AD15374" i="5" a="1"/>
  <c r="AD15374" i="5" s="1"/>
  <c r="AD19521" i="5" a="1"/>
  <c r="AD19521" i="5" s="1"/>
  <c r="AD19584" i="5" a="1"/>
  <c r="AD19584" i="5" s="1"/>
  <c r="AD19424" i="5" a="1"/>
  <c r="AD19424" i="5" s="1"/>
  <c r="AD19441" i="5" a="1"/>
  <c r="AD19441" i="5" s="1"/>
  <c r="AD16141" i="5" a="1"/>
  <c r="AD16141" i="5" s="1"/>
  <c r="AD18088" i="5" a="1"/>
  <c r="AD18088" i="5" s="1"/>
  <c r="AD18250" i="5" a="1"/>
  <c r="AD18250" i="5" s="1"/>
  <c r="AD17988" i="5" a="1"/>
  <c r="AD17988" i="5" s="1"/>
  <c r="AD18510" i="5" a="1"/>
  <c r="AD18510" i="5" s="1"/>
  <c r="AD15294" i="5" a="1"/>
  <c r="AD15294" i="5" s="1"/>
  <c r="AD15619" i="5" a="1"/>
  <c r="AD15619" i="5" s="1"/>
  <c r="AD16561" i="5" a="1"/>
  <c r="AD16561" i="5" s="1"/>
  <c r="AD19575" i="5" a="1"/>
  <c r="AD19575" i="5" s="1"/>
  <c r="AD15021" i="5" a="1"/>
  <c r="AD15021" i="5" s="1"/>
  <c r="AD17654" i="5" a="1"/>
  <c r="AD17654" i="5" s="1"/>
  <c r="AD15306" i="5" a="1"/>
  <c r="AD15306" i="5" s="1"/>
  <c r="AD18656" i="5" a="1"/>
  <c r="AD18656" i="5" s="1"/>
  <c r="AD15162" i="5" a="1"/>
  <c r="AD15162" i="5" s="1"/>
  <c r="AD18379" i="5" a="1"/>
  <c r="AD18379" i="5" s="1"/>
  <c r="AD17566" i="5" a="1"/>
  <c r="AD17566" i="5" s="1"/>
  <c r="AD18612" i="5" a="1"/>
  <c r="AD18612" i="5" s="1"/>
  <c r="AD19473" i="5" a="1"/>
  <c r="AD19473" i="5" s="1"/>
  <c r="AD18205" i="5" a="1"/>
  <c r="AD18205" i="5" s="1"/>
  <c r="AD18999" i="5" a="1"/>
  <c r="AD18999" i="5" s="1"/>
  <c r="AD16902" i="5" a="1"/>
  <c r="AD16902" i="5" s="1"/>
  <c r="AD16402" i="5" a="1"/>
  <c r="AD16402" i="5" s="1"/>
  <c r="AD15281" i="5" a="1"/>
  <c r="AD15281" i="5" s="1"/>
  <c r="AD15188" i="5" a="1"/>
  <c r="AD15188" i="5" s="1"/>
  <c r="AD17328" i="5" a="1"/>
  <c r="AD17328" i="5" s="1"/>
  <c r="AD19755" i="5" a="1"/>
  <c r="AD19755" i="5" s="1"/>
  <c r="AD16725" i="5" a="1"/>
  <c r="AD16725" i="5" s="1"/>
  <c r="AD17645" i="5" a="1"/>
  <c r="AD17645" i="5" s="1"/>
  <c r="AD15410" i="5" a="1"/>
  <c r="AD15410" i="5" s="1"/>
  <c r="AD15580" i="5" a="1"/>
  <c r="AD15580" i="5" s="1"/>
  <c r="AD19816" i="5" a="1"/>
  <c r="AD19816" i="5" s="1"/>
  <c r="AD16479" i="5" a="1"/>
  <c r="AD16479" i="5" s="1"/>
  <c r="AD17797" i="5" a="1"/>
  <c r="AD17797" i="5" s="1"/>
  <c r="AD18683" i="5" a="1"/>
  <c r="AD18683" i="5" s="1"/>
  <c r="AD15952" i="5" a="1"/>
  <c r="AD15952" i="5" s="1"/>
  <c r="AD15505" i="5" a="1"/>
  <c r="AD15505" i="5" s="1"/>
  <c r="AD18245" i="5" a="1"/>
  <c r="AD18245" i="5" s="1"/>
  <c r="AD16005" i="5" a="1"/>
  <c r="AD16005" i="5" s="1"/>
  <c r="AD18726" i="5" a="1"/>
  <c r="AD18726" i="5" s="1"/>
  <c r="AD19118" i="5" a="1"/>
  <c r="AD19118" i="5" s="1"/>
  <c r="AD18282" i="5" a="1"/>
  <c r="AD18282" i="5" s="1"/>
  <c r="AD16855" i="5" a="1"/>
  <c r="AD16855" i="5" s="1"/>
  <c r="AD18511" i="5" a="1"/>
  <c r="AD18511" i="5" s="1"/>
  <c r="AD17042" i="5" a="1"/>
  <c r="AD17042" i="5" s="1"/>
  <c r="AD18865" i="5" a="1"/>
  <c r="AD18865" i="5" s="1"/>
  <c r="AD17586" i="5" a="1"/>
  <c r="AD17586" i="5" s="1"/>
  <c r="AD15861" i="5" a="1"/>
  <c r="AD15861" i="5" s="1"/>
  <c r="AD19747" i="5" a="1"/>
  <c r="AD19747" i="5" s="1"/>
  <c r="AD18875" i="5" a="1"/>
  <c r="AD18875" i="5" s="1"/>
  <c r="AD16939" i="5" a="1"/>
  <c r="AD16939" i="5" s="1"/>
  <c r="AD17976" i="5" a="1"/>
  <c r="AD17976" i="5" s="1"/>
  <c r="AD16761" i="5" a="1"/>
  <c r="AD16761" i="5" s="1"/>
  <c r="AD18650" i="5" a="1"/>
  <c r="AD18650" i="5" s="1"/>
  <c r="AD16911" i="5" a="1"/>
  <c r="AD16911" i="5" s="1"/>
  <c r="AD15463" i="5" a="1"/>
  <c r="AD15463" i="5" s="1"/>
  <c r="AD19314" i="5" a="1"/>
  <c r="AD19314" i="5" s="1"/>
  <c r="AD18620" i="5" a="1"/>
  <c r="AD18620" i="5" s="1"/>
  <c r="AD19127" i="5" a="1"/>
  <c r="AD19127" i="5" s="1"/>
  <c r="AD15598" i="5" a="1"/>
  <c r="AD15598" i="5" s="1"/>
  <c r="AD16179" i="5" a="1"/>
  <c r="AD16179" i="5" s="1"/>
  <c r="AD17275" i="5" a="1"/>
  <c r="AD17275" i="5" s="1"/>
  <c r="AD17778" i="5" a="1"/>
  <c r="AD17778" i="5" s="1"/>
  <c r="AD17490" i="5" a="1"/>
  <c r="AD17490" i="5" s="1"/>
  <c r="AD16620" i="5" a="1"/>
  <c r="AD16620" i="5" s="1"/>
  <c r="AD18318" i="5" a="1"/>
  <c r="AD18318" i="5" s="1"/>
  <c r="AD19142" i="5" a="1"/>
  <c r="AD19142" i="5" s="1"/>
  <c r="AD16378" i="5" a="1"/>
  <c r="AD16378" i="5" s="1"/>
  <c r="AD15966" i="5" a="1"/>
  <c r="AD15966" i="5" s="1"/>
  <c r="AD18160" i="5" a="1"/>
  <c r="AD18160" i="5" s="1"/>
  <c r="AD18480" i="5" a="1"/>
  <c r="AD18480" i="5" s="1"/>
  <c r="AD19167" i="5" a="1"/>
  <c r="AD19167" i="5" s="1"/>
  <c r="AD19640" i="5" a="1"/>
  <c r="AD19640" i="5" s="1"/>
  <c r="AD17325" i="5" a="1"/>
  <c r="AD17325" i="5" s="1"/>
  <c r="AD16668" i="5" a="1"/>
  <c r="AD16668" i="5" s="1"/>
  <c r="AD18003" i="5" a="1"/>
  <c r="AD18003" i="5" s="1"/>
  <c r="AD15547" i="5" a="1"/>
  <c r="AD15547" i="5" s="1"/>
  <c r="AD19138" i="5" a="1"/>
  <c r="AD19138" i="5" s="1"/>
  <c r="AD16043" i="5" a="1"/>
  <c r="AD16043" i="5" s="1"/>
  <c r="AD15842" i="5" a="1"/>
  <c r="AD15842" i="5" s="1"/>
  <c r="AD17677" i="5" a="1"/>
  <c r="AD17677" i="5" s="1"/>
  <c r="AD18263" i="5" a="1"/>
  <c r="AD18263" i="5" s="1"/>
  <c r="AD18321" i="5" a="1"/>
  <c r="AD18321" i="5" s="1"/>
  <c r="AD17257" i="5" a="1"/>
  <c r="AD17257" i="5" s="1"/>
  <c r="AD16449" i="5" a="1"/>
  <c r="AD16449" i="5" s="1"/>
  <c r="AD19139" i="5" a="1"/>
  <c r="AD19139" i="5" s="1"/>
  <c r="AD18571" i="5" a="1"/>
  <c r="AD18571" i="5" s="1"/>
  <c r="AD16443" i="5" a="1"/>
  <c r="AD16443" i="5" s="1"/>
  <c r="AD16292" i="5" a="1"/>
  <c r="AD16292" i="5" s="1"/>
  <c r="AD18073" i="5" a="1"/>
  <c r="AD18073" i="5" s="1"/>
  <c r="AD16611" i="5" a="1"/>
  <c r="AD16611" i="5" s="1"/>
  <c r="AD18920" i="5" a="1"/>
  <c r="AD18920" i="5" s="1"/>
  <c r="AD16414" i="5" a="1"/>
  <c r="AD16414" i="5" s="1"/>
  <c r="AD15276" i="5" a="1"/>
  <c r="AD15276" i="5" s="1"/>
  <c r="AD16637" i="5" a="1"/>
  <c r="AD16637" i="5" s="1"/>
  <c r="AD19669" i="5" a="1"/>
  <c r="AD19669" i="5" s="1"/>
  <c r="AD19483" i="5" a="1"/>
  <c r="AD19483" i="5" s="1"/>
  <c r="AD16411" i="5" a="1"/>
  <c r="AD16411" i="5" s="1"/>
  <c r="AD16459" i="5" a="1"/>
  <c r="AD16459" i="5" s="1"/>
  <c r="AD18634" i="5" a="1"/>
  <c r="AD18634" i="5" s="1"/>
  <c r="AD15141" i="5" a="1"/>
  <c r="AD15141" i="5" s="1"/>
  <c r="AD19764" i="5" a="1"/>
  <c r="AD19764" i="5" s="1"/>
  <c r="AD17585" i="5" a="1"/>
  <c r="AD17585" i="5" s="1"/>
  <c r="AD17345" i="5" a="1"/>
  <c r="AD17345" i="5" s="1"/>
  <c r="AD18615" i="5" a="1"/>
  <c r="AD18615" i="5" s="1"/>
  <c r="AD19452" i="5" a="1"/>
  <c r="AD19452" i="5" s="1"/>
  <c r="AD19893" i="5" a="1"/>
  <c r="AD19893" i="5" s="1"/>
  <c r="AD17169" i="5" a="1"/>
  <c r="AD17169" i="5" s="1"/>
  <c r="AD18988" i="5" a="1"/>
  <c r="AD18988" i="5" s="1"/>
  <c r="AD16675" i="5" a="1"/>
  <c r="AD16675" i="5" s="1"/>
  <c r="AD17681" i="5" a="1"/>
  <c r="AD17681" i="5" s="1"/>
  <c r="AD18984" i="5" a="1"/>
  <c r="AD18984" i="5" s="1"/>
  <c r="AD16966" i="5" a="1"/>
  <c r="AD16966" i="5" s="1"/>
  <c r="AD19812" i="5" a="1"/>
  <c r="AD19812" i="5" s="1"/>
  <c r="AD19050" i="5" a="1"/>
  <c r="AD19050" i="5" s="1"/>
  <c r="AD16904" i="5" a="1"/>
  <c r="AD16904" i="5" s="1"/>
  <c r="AD19119" i="5" a="1"/>
  <c r="AD19119" i="5" s="1"/>
  <c r="AD18036" i="5" a="1"/>
  <c r="AD18036" i="5" s="1"/>
  <c r="AD15802" i="5" a="1"/>
  <c r="AD15802" i="5" s="1"/>
  <c r="AD15743" i="5" a="1"/>
  <c r="AD15743" i="5" s="1"/>
  <c r="AD19604" i="5" a="1"/>
  <c r="AD19604" i="5" s="1"/>
  <c r="AD19506" i="5" a="1"/>
  <c r="AD19506" i="5" s="1"/>
  <c r="AD19558" i="5" a="1"/>
  <c r="AD19558" i="5" s="1"/>
  <c r="AD16452" i="5" a="1"/>
  <c r="AD16452" i="5" s="1"/>
  <c r="AD16633" i="5" a="1"/>
  <c r="AD16633" i="5" s="1"/>
  <c r="AD16999" i="5" a="1"/>
  <c r="AD16999" i="5" s="1"/>
  <c r="AD17931" i="5" a="1"/>
  <c r="AD17931" i="5" s="1"/>
  <c r="AD16818" i="5" a="1"/>
  <c r="AD16818" i="5" s="1"/>
  <c r="AD19825" i="5" a="1"/>
  <c r="AD19825" i="5" s="1"/>
  <c r="AD19366" i="5" a="1"/>
  <c r="AD19366" i="5" s="1"/>
  <c r="AD19338" i="5" a="1"/>
  <c r="AD19338" i="5" s="1"/>
  <c r="AD15734" i="5" a="1"/>
  <c r="AD15734" i="5" s="1"/>
  <c r="AD16640" i="5" a="1"/>
  <c r="AD16640" i="5" s="1"/>
  <c r="AD17399" i="5" a="1"/>
  <c r="AD17399" i="5" s="1"/>
  <c r="AD17741" i="5" a="1"/>
  <c r="AD17741" i="5" s="1"/>
  <c r="AD17641" i="5" a="1"/>
  <c r="AD17641" i="5" s="1"/>
  <c r="AD15122" i="5" a="1"/>
  <c r="AD15122" i="5" s="1"/>
  <c r="AD19992" i="5" a="1"/>
  <c r="AD19992" i="5" s="1"/>
  <c r="AD18605" i="5" a="1"/>
  <c r="AD18605" i="5" s="1"/>
  <c r="AD15426" i="5" a="1"/>
  <c r="AD15426" i="5" s="1"/>
  <c r="AD18131" i="5" a="1"/>
  <c r="AD18131" i="5" s="1"/>
  <c r="AD19732" i="5" a="1"/>
  <c r="AD19732" i="5" s="1"/>
  <c r="AD19718" i="5" a="1"/>
  <c r="AD19718" i="5" s="1"/>
  <c r="AD17921" i="5" a="1"/>
  <c r="AD17921" i="5" s="1"/>
  <c r="AD19326" i="5" a="1"/>
  <c r="AD19326" i="5" s="1"/>
  <c r="AD16242" i="5" a="1"/>
  <c r="AD16242" i="5" s="1"/>
  <c r="AD17965" i="5" a="1"/>
  <c r="AD17965" i="5" s="1"/>
  <c r="AD19675" i="5" a="1"/>
  <c r="AD19675" i="5" s="1"/>
  <c r="AD18238" i="5" a="1"/>
  <c r="AD18238" i="5" s="1"/>
  <c r="AD17247" i="5" a="1"/>
  <c r="AD17247" i="5" s="1"/>
  <c r="AD16231" i="5" a="1"/>
  <c r="AD16231" i="5" s="1"/>
  <c r="AD18698" i="5" a="1"/>
  <c r="AD18698" i="5" s="1"/>
  <c r="AD16979" i="5" a="1"/>
  <c r="AD16979" i="5" s="1"/>
  <c r="AD19899" i="5" a="1"/>
  <c r="AD19899" i="5" s="1"/>
  <c r="AD15169" i="5" a="1"/>
  <c r="AD15169" i="5" s="1"/>
  <c r="AD18352" i="5" a="1"/>
  <c r="AD18352" i="5" s="1"/>
  <c r="AD17701" i="5" a="1"/>
  <c r="AD17701" i="5" s="1"/>
  <c r="AD17524" i="5" a="1"/>
  <c r="AD17524" i="5" s="1"/>
  <c r="AD15244" i="5" a="1"/>
  <c r="AD15244" i="5" s="1"/>
  <c r="AD17717" i="5" a="1"/>
  <c r="AD17717" i="5" s="1"/>
  <c r="AD16992" i="5" a="1"/>
  <c r="AD16992" i="5" s="1"/>
  <c r="AD16009" i="5" a="1"/>
  <c r="AD16009" i="5" s="1"/>
  <c r="AD19574" i="5" a="1"/>
  <c r="AD19574" i="5" s="1"/>
  <c r="AD16963" i="5" a="1"/>
  <c r="AD16963" i="5" s="1"/>
  <c r="AD15173" i="5" a="1"/>
  <c r="AD15173" i="5" s="1"/>
  <c r="AD19417" i="5" a="1"/>
  <c r="AD19417" i="5" s="1"/>
  <c r="AD16124" i="5" a="1"/>
  <c r="AD16124" i="5" s="1"/>
  <c r="AD17621" i="5" a="1"/>
  <c r="AD17621" i="5" s="1"/>
  <c r="AD15131" i="5" a="1"/>
  <c r="AD15131" i="5" s="1"/>
  <c r="AD16600" i="5" a="1"/>
  <c r="AD16600" i="5" s="1"/>
  <c r="AD19010" i="5" a="1"/>
  <c r="AD19010" i="5" s="1"/>
  <c r="AD15524" i="5" a="1"/>
  <c r="AD15524" i="5" s="1"/>
  <c r="AD15715" i="5" a="1"/>
  <c r="AD15715" i="5" s="1"/>
  <c r="AD19072" i="5" a="1"/>
  <c r="AD19072" i="5" s="1"/>
  <c r="AD16342" i="5" a="1"/>
  <c r="AD16342" i="5" s="1"/>
  <c r="AD16973" i="5" a="1"/>
  <c r="AD16973" i="5" s="1"/>
  <c r="AD19000" i="5" a="1"/>
  <c r="AD19000" i="5" s="1"/>
  <c r="AD19213" i="5" a="1"/>
  <c r="AD19213" i="5" s="1"/>
  <c r="AD18825" i="5" a="1"/>
  <c r="AD18825" i="5" s="1"/>
  <c r="AD19016" i="5" a="1"/>
  <c r="AD19016" i="5" s="1"/>
  <c r="AD15520" i="5" a="1"/>
  <c r="AD15520" i="5" s="1"/>
  <c r="AD18052" i="5" a="1"/>
  <c r="AD18052" i="5" s="1"/>
  <c r="AD19101" i="5" a="1"/>
  <c r="AD19101" i="5" s="1"/>
  <c r="AD16930" i="5" a="1"/>
  <c r="AD16930" i="5" s="1"/>
  <c r="AD17810" i="5" a="1"/>
  <c r="AD17810" i="5" s="1"/>
  <c r="AD16085" i="5" a="1"/>
  <c r="AD16085" i="5" s="1"/>
  <c r="AD16297" i="5" a="1"/>
  <c r="AD16297" i="5" s="1"/>
  <c r="AD16798" i="5" a="1"/>
  <c r="AD16798" i="5" s="1"/>
  <c r="AD19278" i="5" a="1"/>
  <c r="AD19278" i="5" s="1"/>
  <c r="AD16786" i="5" a="1"/>
  <c r="AD16786" i="5" s="1"/>
  <c r="AD17873" i="5" a="1"/>
  <c r="AD17873" i="5" s="1"/>
  <c r="AD19719" i="5" a="1"/>
  <c r="AD19719" i="5" s="1"/>
  <c r="AD17156" i="5" a="1"/>
  <c r="AD17156" i="5" s="1"/>
  <c r="AD18559" i="5" a="1"/>
  <c r="AD18559" i="5" s="1"/>
  <c r="AD15466" i="5" a="1"/>
  <c r="AD15466" i="5" s="1"/>
  <c r="AD16291" i="5" a="1"/>
  <c r="AD16291" i="5" s="1"/>
  <c r="AD17446" i="5" a="1"/>
  <c r="AD17446" i="5" s="1"/>
  <c r="AD19086" i="5" a="1"/>
  <c r="AD19086" i="5" s="1"/>
  <c r="AD17948" i="5" a="1"/>
  <c r="AD17948" i="5" s="1"/>
  <c r="AD17077" i="5" a="1"/>
  <c r="AD17077" i="5" s="1"/>
  <c r="AD15360" i="5" a="1"/>
  <c r="AD15360" i="5" s="1"/>
  <c r="AD19639" i="5" a="1"/>
  <c r="AD19639" i="5" s="1"/>
  <c r="AD15651" i="5" a="1"/>
  <c r="AD15651" i="5" s="1"/>
  <c r="AD16354" i="5" a="1"/>
  <c r="AD16354" i="5" s="1"/>
  <c r="AD16038" i="5" a="1"/>
  <c r="AD16038" i="5" s="1"/>
  <c r="AD19406" i="5" a="1"/>
  <c r="AD19406" i="5" s="1"/>
  <c r="AD15680" i="5" a="1"/>
  <c r="AD15680" i="5" s="1"/>
  <c r="AD15333" i="5" a="1"/>
  <c r="AD15333" i="5" s="1"/>
  <c r="AD16907" i="5" a="1"/>
  <c r="AD16907" i="5" s="1"/>
  <c r="AD16950" i="5" a="1"/>
  <c r="AD16950" i="5" s="1"/>
  <c r="AD15097" i="5" a="1"/>
  <c r="AD15097" i="5" s="1"/>
  <c r="AD19928" i="5" a="1"/>
  <c r="AD19928" i="5" s="1"/>
  <c r="AD19924" i="5" a="1"/>
  <c r="AD19924" i="5" s="1"/>
  <c r="AD17980" i="5" a="1"/>
  <c r="AD17980" i="5" s="1"/>
  <c r="AD16941" i="5" a="1"/>
  <c r="AD16941" i="5" s="1"/>
  <c r="AD19493" i="5" a="1"/>
  <c r="AD19493" i="5" s="1"/>
  <c r="AD15947" i="5" a="1"/>
  <c r="AD15947" i="5" s="1"/>
  <c r="AD18554" i="5" a="1"/>
  <c r="AD18554" i="5" s="1"/>
  <c r="AD15993" i="5" a="1"/>
  <c r="AD15993" i="5" s="1"/>
  <c r="AD15685" i="5" a="1"/>
  <c r="AD15685" i="5" s="1"/>
  <c r="AD19846" i="5" a="1"/>
  <c r="AD19846" i="5" s="1"/>
  <c r="AD19849" i="5" a="1"/>
  <c r="AD19849" i="5" s="1"/>
  <c r="AD18980" i="5" a="1"/>
  <c r="AD18980" i="5" s="1"/>
  <c r="AD17058" i="5" a="1"/>
  <c r="AD17058" i="5" s="1"/>
  <c r="AD18266" i="5" a="1"/>
  <c r="AD18266" i="5" s="1"/>
  <c r="AD17600" i="5" a="1"/>
  <c r="AD17600" i="5" s="1"/>
  <c r="AD18863" i="5" a="1"/>
  <c r="AD18863" i="5" s="1"/>
  <c r="AD16259" i="5" a="1"/>
  <c r="AD16259" i="5" s="1"/>
  <c r="AD18351" i="5" a="1"/>
  <c r="AD18351" i="5" s="1"/>
  <c r="AD18696" i="5" a="1"/>
  <c r="AD18696" i="5" s="1"/>
  <c r="AD17833" i="5" a="1"/>
  <c r="AD17833" i="5" s="1"/>
  <c r="AD16126" i="5" a="1"/>
  <c r="AD16126" i="5" s="1"/>
  <c r="AD18563" i="5" a="1"/>
  <c r="AD18563" i="5" s="1"/>
  <c r="AD19626" i="5" a="1"/>
  <c r="AD19626" i="5" s="1"/>
  <c r="AD19426" i="5" a="1"/>
  <c r="AD19426" i="5" s="1"/>
  <c r="AD16677" i="5" a="1"/>
  <c r="AD16677" i="5" s="1"/>
  <c r="AD17312" i="5" a="1"/>
  <c r="AD17312" i="5" s="1"/>
  <c r="AD19870" i="5" a="1"/>
  <c r="AD19870" i="5" s="1"/>
  <c r="AD15152" i="5" a="1"/>
  <c r="AD15152" i="5" s="1"/>
  <c r="AD19336" i="5" a="1"/>
  <c r="AD19336" i="5" s="1"/>
  <c r="AD19120" i="5" a="1"/>
  <c r="AD19120" i="5" s="1"/>
  <c r="AD18269" i="5" a="1"/>
  <c r="AD18269" i="5" s="1"/>
  <c r="AD18515" i="5" a="1"/>
  <c r="AD18515" i="5" s="1"/>
  <c r="AD15153" i="5" a="1"/>
  <c r="AD15153" i="5" s="1"/>
  <c r="AD15933" i="5" a="1"/>
  <c r="AD15933" i="5" s="1"/>
  <c r="AD18431" i="5" a="1"/>
  <c r="AD18431" i="5" s="1"/>
  <c r="AD15118" i="5" a="1"/>
  <c r="AD15118" i="5" s="1"/>
  <c r="AD19374" i="5" a="1"/>
  <c r="AD19374" i="5" s="1"/>
  <c r="AD15237" i="5" a="1"/>
  <c r="AD15237" i="5" s="1"/>
  <c r="AD16895" i="5" a="1"/>
  <c r="AD16895" i="5" s="1"/>
  <c r="AD16741" i="5" a="1"/>
  <c r="AD16741" i="5" s="1"/>
  <c r="AD15229" i="5" a="1"/>
  <c r="AD15229" i="5" s="1"/>
  <c r="AD18417" i="5" a="1"/>
  <c r="AD18417" i="5" s="1"/>
  <c r="AD18461" i="5" a="1"/>
  <c r="AD18461" i="5" s="1"/>
  <c r="AD18597" i="5" a="1"/>
  <c r="AD18597" i="5" s="1"/>
  <c r="AD19803" i="5" a="1"/>
  <c r="AD19803" i="5" s="1"/>
  <c r="AD16336" i="5" a="1"/>
  <c r="AD16336" i="5" s="1"/>
  <c r="AD19367" i="5" a="1"/>
  <c r="AD19367" i="5" s="1"/>
  <c r="AD16432" i="5" a="1"/>
  <c r="AD16432" i="5" s="1"/>
  <c r="AD18388" i="5" a="1"/>
  <c r="AD18388" i="5" s="1"/>
  <c r="AD16629" i="5" a="1"/>
  <c r="AD16629" i="5" s="1"/>
  <c r="AD15663" i="5" a="1"/>
  <c r="AD15663" i="5" s="1"/>
  <c r="AD19829" i="5" a="1"/>
  <c r="AD19829" i="5" s="1"/>
  <c r="AD15456" i="5" a="1"/>
  <c r="AD15456" i="5" s="1"/>
  <c r="AD16208" i="5" a="1"/>
  <c r="AD16208" i="5" s="1"/>
  <c r="AD16302" i="5" a="1"/>
  <c r="AD16302" i="5" s="1"/>
  <c r="AD18006" i="5" a="1"/>
  <c r="AD18006" i="5" s="1"/>
  <c r="AD19153" i="5" a="1"/>
  <c r="AD19153" i="5" s="1"/>
  <c r="AD17283" i="5" a="1"/>
  <c r="AD17283" i="5" s="1"/>
  <c r="AD17990" i="5" a="1"/>
  <c r="AD17990" i="5" s="1"/>
  <c r="AD17109" i="5" a="1"/>
  <c r="AD17109" i="5" s="1"/>
  <c r="AD19078" i="5" a="1"/>
  <c r="AD19078" i="5" s="1"/>
  <c r="AD16034" i="5" a="1"/>
  <c r="AD16034" i="5" s="1"/>
  <c r="AD18096" i="5" a="1"/>
  <c r="AD18096" i="5" s="1"/>
  <c r="AD18290" i="5" a="1"/>
  <c r="AD18290" i="5" s="1"/>
  <c r="AD17196" i="5" a="1"/>
  <c r="AD17196" i="5" s="1"/>
  <c r="AD17774" i="5" a="1"/>
  <c r="AD17774" i="5" s="1"/>
  <c r="AD16523" i="5" a="1"/>
  <c r="AD16523" i="5" s="1"/>
  <c r="AD17899" i="5" a="1"/>
  <c r="AD17899" i="5" s="1"/>
  <c r="AD15832" i="5" a="1"/>
  <c r="AD15832" i="5" s="1"/>
  <c r="AD16317" i="5" a="1"/>
  <c r="AD16317" i="5" s="1"/>
  <c r="AD16209" i="5" a="1"/>
  <c r="AD16209" i="5" s="1"/>
  <c r="AD19252" i="5" a="1"/>
  <c r="AD19252" i="5" s="1"/>
  <c r="AD15144" i="5" a="1"/>
  <c r="AD15144" i="5" s="1"/>
  <c r="AD18264" i="5" a="1"/>
  <c r="AD18264" i="5" s="1"/>
  <c r="AD15645" i="5" a="1"/>
  <c r="AD15645" i="5" s="1"/>
  <c r="AD15299" i="5" a="1"/>
  <c r="AD15299" i="5" s="1"/>
  <c r="AD17007" i="5" a="1"/>
  <c r="AD17007" i="5" s="1"/>
  <c r="AD19965" i="5" a="1"/>
  <c r="AD19965" i="5" s="1"/>
  <c r="AD18340" i="5" a="1"/>
  <c r="AD18340" i="5" s="1"/>
  <c r="AD18111" i="5" a="1"/>
  <c r="AD18111" i="5" s="1"/>
  <c r="AD15647" i="5" a="1"/>
  <c r="AD15647" i="5" s="1"/>
  <c r="AD19713" i="5" a="1"/>
  <c r="AD19713" i="5" s="1"/>
  <c r="AD18312" i="5" a="1"/>
  <c r="AD18312" i="5" s="1"/>
  <c r="AD15731" i="5" a="1"/>
  <c r="AD15731" i="5" s="1"/>
  <c r="AD16623" i="5" a="1"/>
  <c r="AD16623" i="5" s="1"/>
  <c r="AD15733" i="5" a="1"/>
  <c r="AD15733" i="5" s="1"/>
  <c r="AD16947" i="5" a="1"/>
  <c r="AD16947" i="5" s="1"/>
  <c r="AD19434" i="5" a="1"/>
  <c r="AD19434" i="5" s="1"/>
  <c r="AD18043" i="5" a="1"/>
  <c r="AD18043" i="5" s="1"/>
  <c r="AD16207" i="5" a="1"/>
  <c r="AD16207" i="5" s="1"/>
  <c r="AD16285" i="5" a="1"/>
  <c r="AD16285" i="5" s="1"/>
  <c r="AD17882" i="5" a="1"/>
  <c r="AD17882" i="5" s="1"/>
  <c r="AD17580" i="5" a="1"/>
  <c r="AD17580" i="5" s="1"/>
  <c r="AD15041" i="5" a="1"/>
  <c r="AD15041" i="5" s="1"/>
  <c r="AD16431" i="5" a="1"/>
  <c r="AD16431" i="5" s="1"/>
  <c r="AD16116" i="5" a="1"/>
  <c r="AD16116" i="5" s="1"/>
  <c r="AD17177" i="5" a="1"/>
  <c r="AD17177" i="5" s="1"/>
  <c r="AD19076" i="5" a="1"/>
  <c r="AD19076" i="5" s="1"/>
  <c r="AD16265" i="5" a="1"/>
  <c r="AD16265" i="5" s="1"/>
  <c r="AD18669" i="5" a="1"/>
  <c r="AD18669" i="5" s="1"/>
  <c r="AD18314" i="5" a="1"/>
  <c r="AD18314" i="5" s="1"/>
  <c r="AD16974" i="5" a="1"/>
  <c r="AD16974" i="5" s="1"/>
  <c r="AD15277" i="5" a="1"/>
  <c r="AD15277" i="5" s="1"/>
  <c r="AD15897" i="5" a="1"/>
  <c r="AD15897" i="5" s="1"/>
  <c r="AD16782" i="5" a="1"/>
  <c r="AD16782" i="5" s="1"/>
  <c r="AD19882" i="5" a="1"/>
  <c r="AD19882" i="5" s="1"/>
  <c r="AD18927" i="5" a="1"/>
  <c r="AD18927" i="5" s="1"/>
  <c r="AD17693" i="5" a="1"/>
  <c r="AD17693" i="5" s="1"/>
  <c r="AD15032" i="5" a="1"/>
  <c r="AD15032" i="5" s="1"/>
  <c r="AD16235" i="5" a="1"/>
  <c r="AD16235" i="5" s="1"/>
  <c r="AD15834" i="5" a="1"/>
  <c r="AD15834" i="5" s="1"/>
  <c r="AD15782" i="5" a="1"/>
  <c r="AD15782" i="5" s="1"/>
  <c r="AD19862" i="5" a="1"/>
  <c r="AD19862" i="5" s="1"/>
  <c r="AD16570" i="5" a="1"/>
  <c r="AD16570" i="5" s="1"/>
  <c r="AD17559" i="5" a="1"/>
  <c r="AD17559" i="5" s="1"/>
  <c r="AD15659" i="5" a="1"/>
  <c r="AD15659" i="5" s="1"/>
  <c r="AD19200" i="5" a="1"/>
  <c r="AD19200" i="5" s="1"/>
  <c r="AD18496" i="5" a="1"/>
  <c r="AD18496" i="5" s="1"/>
  <c r="AD16980" i="5" a="1"/>
  <c r="AD16980" i="5" s="1"/>
  <c r="AD16019" i="5" a="1"/>
  <c r="AD16019" i="5" s="1"/>
  <c r="AD15906" i="5" a="1"/>
  <c r="AD15906" i="5" s="1"/>
  <c r="AD16559" i="5" a="1"/>
  <c r="AD16559" i="5" s="1"/>
  <c r="AD15798" i="5" a="1"/>
  <c r="AD15798" i="5" s="1"/>
  <c r="AD18890" i="5" a="1"/>
  <c r="AD18890" i="5" s="1"/>
  <c r="AD18255" i="5" a="1"/>
  <c r="AD18255" i="5" s="1"/>
  <c r="AD17467" i="5" a="1"/>
  <c r="AD17467" i="5" s="1"/>
  <c r="AD16316" i="5" a="1"/>
  <c r="AD16316" i="5" s="1"/>
  <c r="AD17636" i="5" a="1"/>
  <c r="AD17636" i="5" s="1"/>
  <c r="AD17414" i="5" a="1"/>
  <c r="AD17414" i="5" s="1"/>
  <c r="AD19952" i="5" a="1"/>
  <c r="AD19952" i="5" s="1"/>
  <c r="AD16413" i="5" a="1"/>
  <c r="AD16413" i="5" s="1"/>
  <c r="AD18023" i="5" a="1"/>
  <c r="AD18023" i="5" s="1"/>
  <c r="AD18821" i="5" a="1"/>
  <c r="AD18821" i="5" s="1"/>
  <c r="AD16000" i="5" a="1"/>
  <c r="AD16000" i="5" s="1"/>
  <c r="AD18198" i="5" a="1"/>
  <c r="AD18198" i="5" s="1"/>
  <c r="AD15078" i="5" a="1"/>
  <c r="AD15078" i="5" s="1"/>
  <c r="AD19006" i="5" a="1"/>
  <c r="AD19006" i="5" s="1"/>
  <c r="AD19994" i="5" a="1"/>
  <c r="AD19994" i="5" s="1"/>
  <c r="AD19896" i="5" a="1"/>
  <c r="AD19896" i="5" s="1"/>
  <c r="AD18362" i="5" a="1"/>
  <c r="AD18362" i="5" s="1"/>
  <c r="AD16710" i="5" a="1"/>
  <c r="AD16710" i="5" s="1"/>
  <c r="AD19228" i="5" a="1"/>
  <c r="AD19228" i="5" s="1"/>
  <c r="AD15858" i="5" a="1"/>
  <c r="AD15858" i="5" s="1"/>
  <c r="AD17515" i="5" a="1"/>
  <c r="AD17515" i="5" s="1"/>
  <c r="AD16891" i="5" a="1"/>
  <c r="AD16891" i="5" s="1"/>
  <c r="AD17374" i="5" a="1"/>
  <c r="AD17374" i="5" s="1"/>
  <c r="AD16218" i="5" a="1"/>
  <c r="AD16218" i="5" s="1"/>
  <c r="AD17864" i="5" a="1"/>
  <c r="AD17864" i="5" s="1"/>
  <c r="AD17134" i="5" a="1"/>
  <c r="AD17134" i="5" s="1"/>
  <c r="AD16214" i="5" a="1"/>
  <c r="AD16214" i="5" s="1"/>
  <c r="AD17624" i="5" a="1"/>
  <c r="AD17624" i="5" s="1"/>
  <c r="AD17439" i="5" a="1"/>
  <c r="AD17439" i="5" s="1"/>
  <c r="AD16680" i="5" a="1"/>
  <c r="AD16680" i="5" s="1"/>
  <c r="AD16272" i="5" a="1"/>
  <c r="AD16272" i="5" s="1"/>
  <c r="AD18846" i="5" a="1"/>
  <c r="AD18846" i="5" s="1"/>
  <c r="AD17269" i="5" a="1"/>
  <c r="AD17269" i="5" s="1"/>
  <c r="AD15542" i="5" a="1"/>
  <c r="AD15542" i="5" s="1"/>
  <c r="AD18209" i="5" a="1"/>
  <c r="AD18209" i="5" s="1"/>
  <c r="AD15726" i="5" a="1"/>
  <c r="AD15726" i="5" s="1"/>
  <c r="AD19711" i="5" a="1"/>
  <c r="AD19711" i="5" s="1"/>
  <c r="AD17733" i="5" a="1"/>
  <c r="AD17733" i="5" s="1"/>
  <c r="AD19970" i="5" a="1"/>
  <c r="AD19970" i="5" s="1"/>
  <c r="AD19491" i="5" a="1"/>
  <c r="AD19491" i="5" s="1"/>
  <c r="AD16212" i="5" a="1"/>
  <c r="AD16212" i="5" s="1"/>
  <c r="AD17579" i="5" a="1"/>
  <c r="AD17579" i="5" s="1"/>
  <c r="AD19861" i="5" a="1"/>
  <c r="AD19861" i="5" s="1"/>
  <c r="AD18833" i="5" a="1"/>
  <c r="AD18833" i="5" s="1"/>
  <c r="AD16552" i="5" a="1"/>
  <c r="AD16552" i="5" s="1"/>
  <c r="AD19319" i="5" a="1"/>
  <c r="AD19319" i="5" s="1"/>
  <c r="AD15914" i="5" a="1"/>
  <c r="AD15914" i="5" s="1"/>
  <c r="AD15064" i="5" a="1"/>
  <c r="AD15064" i="5" s="1"/>
  <c r="AD18631" i="5" a="1"/>
  <c r="AD18631" i="5" s="1"/>
  <c r="AD18862" i="5" a="1"/>
  <c r="AD18862" i="5" s="1"/>
  <c r="AD19828" i="5" a="1"/>
  <c r="AD19828" i="5" s="1"/>
  <c r="AD19753" i="5" a="1"/>
  <c r="AD19753" i="5" s="1"/>
  <c r="AD17799" i="5" a="1"/>
  <c r="AD17799" i="5" s="1"/>
  <c r="AD17957" i="5" a="1"/>
  <c r="AD17957" i="5" s="1"/>
  <c r="AD15879" i="5" a="1"/>
  <c r="AD15879" i="5" s="1"/>
  <c r="AD16515" i="5" a="1"/>
  <c r="AD16515" i="5" s="1"/>
  <c r="AD15347" i="5" a="1"/>
  <c r="AD15347" i="5" s="1"/>
  <c r="AD17979" i="5" a="1"/>
  <c r="AD17979" i="5" s="1"/>
  <c r="AD18676" i="5" a="1"/>
  <c r="AD18676" i="5" s="1"/>
  <c r="AD15405" i="5" a="1"/>
  <c r="AD15405" i="5" s="1"/>
  <c r="AD16553" i="5" a="1"/>
  <c r="AD16553" i="5" s="1"/>
  <c r="AD17534" i="5" a="1"/>
  <c r="AD17534" i="5" s="1"/>
  <c r="AD19155" i="5" a="1"/>
  <c r="AD19155" i="5" s="1"/>
  <c r="AD18435" i="5" a="1"/>
  <c r="AD18435" i="5" s="1"/>
  <c r="AD17047" i="5" a="1"/>
  <c r="AD17047" i="5" s="1"/>
  <c r="AD19995" i="5" a="1"/>
  <c r="AD19995" i="5" s="1"/>
  <c r="AD16244" i="5" a="1"/>
  <c r="AD16244" i="5" s="1"/>
  <c r="AD18577" i="5" a="1"/>
  <c r="AD18577" i="5" s="1"/>
  <c r="AD17060" i="5" a="1"/>
  <c r="AD17060" i="5" s="1"/>
  <c r="AD19007" i="5" a="1"/>
  <c r="AD19007" i="5" s="1"/>
  <c r="AD17997" i="5" a="1"/>
  <c r="AD17997" i="5" s="1"/>
  <c r="AD17119" i="5" a="1"/>
  <c r="AD17119" i="5" s="1"/>
  <c r="AD17362" i="5" a="1"/>
  <c r="AD17362" i="5" s="1"/>
  <c r="AD17123" i="5" a="1"/>
  <c r="AD17123" i="5" s="1"/>
  <c r="AD18555" i="5" a="1"/>
  <c r="AD18555" i="5" s="1"/>
  <c r="AD19847" i="5" a="1"/>
  <c r="AD19847" i="5" s="1"/>
  <c r="AD16501" i="5" a="1"/>
  <c r="AD16501" i="5" s="1"/>
  <c r="AD17126" i="5" a="1"/>
  <c r="AD17126" i="5" s="1"/>
  <c r="AD19880" i="5" a="1"/>
  <c r="AD19880" i="5" s="1"/>
  <c r="AD19972" i="5" a="1"/>
  <c r="AD19972" i="5" s="1"/>
  <c r="AD17021" i="5" a="1"/>
  <c r="AD17021" i="5" s="1"/>
  <c r="AD15673" i="5" a="1"/>
  <c r="AD15673" i="5" s="1"/>
  <c r="AD18807" i="5" a="1"/>
  <c r="AD18807" i="5" s="1"/>
  <c r="AD19334" i="5" a="1"/>
  <c r="AD19334" i="5" s="1"/>
  <c r="AD18094" i="5" a="1"/>
  <c r="AD18094" i="5" s="1"/>
  <c r="AD15922" i="5" a="1"/>
  <c r="AD15922" i="5" s="1"/>
  <c r="AD19923" i="5" a="1"/>
  <c r="AD19923" i="5" s="1"/>
  <c r="AD15115" i="5" a="1"/>
  <c r="AD15115" i="5" s="1"/>
  <c r="AD17198" i="5" a="1"/>
  <c r="AD17198" i="5" s="1"/>
  <c r="AD19745" i="5" a="1"/>
  <c r="AD19745" i="5" s="1"/>
  <c r="AD19667" i="5" a="1"/>
  <c r="AD19667" i="5" s="1"/>
  <c r="AD15686" i="5" a="1"/>
  <c r="AD15686" i="5" s="1"/>
  <c r="AD16151" i="5" a="1"/>
  <c r="AD16151" i="5" s="1"/>
  <c r="AD19696" i="5" a="1"/>
  <c r="AD19696" i="5" s="1"/>
  <c r="AD16204" i="5" a="1"/>
  <c r="AD16204" i="5" s="1"/>
  <c r="AD19182" i="5" a="1"/>
  <c r="AD19182" i="5" s="1"/>
  <c r="AD15559" i="5" a="1"/>
  <c r="AD15559" i="5" s="1"/>
  <c r="AD19929" i="5" a="1"/>
  <c r="AD19929" i="5" s="1"/>
  <c r="AD18607" i="5" a="1"/>
  <c r="AD18607" i="5" s="1"/>
  <c r="AD18971" i="5" a="1"/>
  <c r="AD18971" i="5" s="1"/>
  <c r="D4746" i="17"/>
  <c r="F4746" i="17" s="1" a="1"/>
  <c r="F4746" i="17" s="1"/>
  <c r="S4746" i="17" s="1"/>
  <c r="Y4746" i="17"/>
  <c r="D4885" i="17"/>
  <c r="F4885" i="17" s="1" a="1"/>
  <c r="F4885" i="17" s="1"/>
  <c r="S4885" i="17" s="1"/>
  <c r="Y4885" i="17"/>
  <c r="D5663" i="17"/>
  <c r="E5663" i="17" s="1" a="1"/>
  <c r="E5663" i="17" s="1"/>
  <c r="Y5663" i="17"/>
  <c r="AD4068" i="5" a="1"/>
  <c r="AD4068" i="5" s="1"/>
  <c r="Y4068" i="17"/>
  <c r="D6079" i="17"/>
  <c r="F6079" i="17" s="1" a="1"/>
  <c r="F6079" i="17" s="1"/>
  <c r="S6079" i="17" s="1"/>
  <c r="Y6079" i="17"/>
  <c r="D5724" i="17"/>
  <c r="F5724" i="17" s="1" a="1"/>
  <c r="F5724" i="17" s="1"/>
  <c r="S5724" i="17" s="1"/>
  <c r="Y5724" i="17"/>
  <c r="AD6200" i="5" a="1"/>
  <c r="AD6200" i="5" s="1"/>
  <c r="Y6200" i="17"/>
  <c r="AD3416" i="5" a="1"/>
  <c r="AD3416" i="5" s="1"/>
  <c r="Y3416" i="17"/>
  <c r="D4120" i="17"/>
  <c r="E4120" i="17" s="1" a="1"/>
  <c r="E4120" i="17" s="1"/>
  <c r="Y4120" i="17"/>
  <c r="Y3153" i="17"/>
  <c r="AD3153" i="5" a="1"/>
  <c r="AD3153" i="5" s="1"/>
  <c r="AD19048" i="5" a="1"/>
  <c r="AD19048" i="5" s="1"/>
  <c r="AD18285" i="5" a="1"/>
  <c r="AD18285" i="5" s="1"/>
  <c r="AD18934" i="5" a="1"/>
  <c r="AD18934" i="5" s="1"/>
  <c r="AD17246" i="5" a="1"/>
  <c r="AD17246" i="5" s="1"/>
  <c r="AD15083" i="5" a="1"/>
  <c r="AD15083" i="5" s="1"/>
  <c r="AD15151" i="5" a="1"/>
  <c r="AD15151" i="5" s="1"/>
  <c r="AD19100" i="5" a="1"/>
  <c r="AD19100" i="5" s="1"/>
  <c r="AD16940" i="5" a="1"/>
  <c r="AD16940" i="5" s="1"/>
  <c r="AD15110" i="5" a="1"/>
  <c r="AD15110" i="5" s="1"/>
  <c r="AD16739" i="5" a="1"/>
  <c r="AD16739" i="5" s="1"/>
  <c r="AD19159" i="5" a="1"/>
  <c r="AD19159" i="5" s="1"/>
  <c r="AD16254" i="5" a="1"/>
  <c r="AD16254" i="5" s="1"/>
  <c r="AD18089" i="5" a="1"/>
  <c r="AD18089" i="5" s="1"/>
  <c r="AD18820" i="5" a="1"/>
  <c r="AD18820" i="5" s="1"/>
  <c r="AD18377" i="5" a="1"/>
  <c r="AD18377" i="5" s="1"/>
  <c r="AD18085" i="5" a="1"/>
  <c r="AD18085" i="5" s="1"/>
  <c r="AD17642" i="5" a="1"/>
  <c r="AD17642" i="5" s="1"/>
  <c r="AD18741" i="5" a="1"/>
  <c r="AD18741" i="5" s="1"/>
  <c r="AD19704" i="5" a="1"/>
  <c r="AD19704" i="5" s="1"/>
  <c r="AD19113" i="5" a="1"/>
  <c r="AD19113" i="5" s="1"/>
  <c r="AD17054" i="5" a="1"/>
  <c r="AD17054" i="5" s="1"/>
  <c r="AD18630" i="5" a="1"/>
  <c r="AD18630" i="5" s="1"/>
  <c r="AD17045" i="5" a="1"/>
  <c r="AD17045" i="5" s="1"/>
  <c r="AD19477" i="5" a="1"/>
  <c r="AD19477" i="5" s="1"/>
  <c r="AD17492" i="5" a="1"/>
  <c r="AD17492" i="5" s="1"/>
  <c r="AD17603" i="5" a="1"/>
  <c r="AD17603" i="5" s="1"/>
  <c r="AD16269" i="5" a="1"/>
  <c r="AD16269" i="5" s="1"/>
  <c r="AD17303" i="5" a="1"/>
  <c r="AD17303" i="5" s="1"/>
  <c r="AD19817" i="5" a="1"/>
  <c r="AD19817" i="5" s="1"/>
  <c r="AD15675" i="5" a="1"/>
  <c r="AD15675" i="5" s="1"/>
  <c r="AD17973" i="5" a="1"/>
  <c r="AD17973" i="5" s="1"/>
  <c r="AD17380" i="5" a="1"/>
  <c r="AD17380" i="5" s="1"/>
  <c r="AD16957" i="5" a="1"/>
  <c r="AD16957" i="5" s="1"/>
  <c r="AD16263" i="5" a="1"/>
  <c r="AD16263" i="5" s="1"/>
  <c r="AD15393" i="5" a="1"/>
  <c r="AD15393" i="5" s="1"/>
  <c r="AD19778" i="5" a="1"/>
  <c r="AD19778" i="5" s="1"/>
  <c r="AD16724" i="5" a="1"/>
  <c r="AD16724" i="5" s="1"/>
  <c r="AD15184" i="5" a="1"/>
  <c r="AD15184" i="5" s="1"/>
  <c r="AD18666" i="5" a="1"/>
  <c r="AD18666" i="5" s="1"/>
  <c r="AD16391" i="5" a="1"/>
  <c r="AD16391" i="5" s="1"/>
  <c r="AD16596" i="5" a="1"/>
  <c r="AD16596" i="5" s="1"/>
  <c r="AD19259" i="5" a="1"/>
  <c r="AD19259" i="5" s="1"/>
  <c r="AD17860" i="5" a="1"/>
  <c r="AD17860" i="5" s="1"/>
  <c r="AD16519" i="5" a="1"/>
  <c r="AD16519" i="5" s="1"/>
  <c r="AD17568" i="5" a="1"/>
  <c r="AD17568" i="5" s="1"/>
  <c r="AD17153" i="5" a="1"/>
  <c r="AD17153" i="5" s="1"/>
  <c r="AD15372" i="5" a="1"/>
  <c r="AD15372" i="5" s="1"/>
  <c r="AD15016" i="5" a="1"/>
  <c r="AD15016" i="5" s="1"/>
  <c r="AD15166" i="5" a="1"/>
  <c r="AD15166" i="5" s="1"/>
  <c r="AD16773" i="5" a="1"/>
  <c r="AD16773" i="5" s="1"/>
  <c r="AD16056" i="5" a="1"/>
  <c r="AD16056" i="5" s="1"/>
  <c r="AD16648" i="5" a="1"/>
  <c r="AD16648" i="5" s="1"/>
  <c r="AD17107" i="5" a="1"/>
  <c r="AD17107" i="5" s="1"/>
  <c r="AD16447" i="5" a="1"/>
  <c r="AD16447" i="5" s="1"/>
  <c r="AD19845" i="5" a="1"/>
  <c r="AD19845" i="5" s="1"/>
  <c r="AD19036" i="5" a="1"/>
  <c r="AD19036" i="5" s="1"/>
  <c r="AD15807" i="5" a="1"/>
  <c r="AD15807" i="5" s="1"/>
  <c r="AD16418" i="5" a="1"/>
  <c r="AD16418" i="5" s="1"/>
  <c r="AD16943" i="5" a="1"/>
  <c r="AD16943" i="5" s="1"/>
  <c r="AD16148" i="5" a="1"/>
  <c r="AD16148" i="5" s="1"/>
  <c r="AD16181" i="5" a="1"/>
  <c r="AD16181" i="5" s="1"/>
  <c r="AD15483" i="5" a="1"/>
  <c r="AD15483" i="5" s="1"/>
  <c r="AD15704" i="5" a="1"/>
  <c r="AD15704" i="5" s="1"/>
  <c r="AD17348" i="5" a="1"/>
  <c r="AD17348" i="5" s="1"/>
  <c r="AD18207" i="5" a="1"/>
  <c r="AD18207" i="5" s="1"/>
  <c r="AD17193" i="5" a="1"/>
  <c r="AD17193" i="5" s="1"/>
  <c r="AD17267" i="5" a="1"/>
  <c r="AD17267" i="5" s="1"/>
  <c r="AD18680" i="5" a="1"/>
  <c r="AD18680" i="5" s="1"/>
  <c r="AD16497" i="5" a="1"/>
  <c r="AD16497" i="5" s="1"/>
  <c r="AD16168" i="5" a="1"/>
  <c r="AD16168" i="5" s="1"/>
  <c r="AD17935" i="5" a="1"/>
  <c r="AD17935" i="5" s="1"/>
  <c r="AD17030" i="5" a="1"/>
  <c r="AD17030" i="5" s="1"/>
  <c r="AD16055" i="5" a="1"/>
  <c r="AD16055" i="5" s="1"/>
  <c r="AD15352" i="5" a="1"/>
  <c r="AD15352" i="5" s="1"/>
  <c r="AD18913" i="5" a="1"/>
  <c r="AD18913" i="5" s="1"/>
  <c r="AD19676" i="5" a="1"/>
  <c r="AD19676" i="5" s="1"/>
  <c r="AD15784" i="5" a="1"/>
  <c r="AD15784" i="5" s="1"/>
  <c r="AD19403" i="5" a="1"/>
  <c r="AD19403" i="5" s="1"/>
  <c r="AD18565" i="5" a="1"/>
  <c r="AD18565" i="5" s="1"/>
  <c r="AD16246" i="5" a="1"/>
  <c r="AD16246" i="5" s="1"/>
  <c r="AD16383" i="5" a="1"/>
  <c r="AD16383" i="5" s="1"/>
  <c r="AD16859" i="5" a="1"/>
  <c r="AD16859" i="5" s="1"/>
  <c r="AD16031" i="5" a="1"/>
  <c r="AD16031" i="5" s="1"/>
  <c r="AD18663" i="5" a="1"/>
  <c r="AD18663" i="5" s="1"/>
  <c r="AD18090" i="5" a="1"/>
  <c r="AD18090" i="5" s="1"/>
  <c r="AD17335" i="5" a="1"/>
  <c r="AD17335" i="5" s="1"/>
  <c r="AD17324" i="5" a="1"/>
  <c r="AD17324" i="5" s="1"/>
  <c r="AD17478" i="5" a="1"/>
  <c r="AD17478" i="5" s="1"/>
  <c r="AD15522" i="5" a="1"/>
  <c r="AD15522" i="5" s="1"/>
  <c r="AD16026" i="5" a="1"/>
  <c r="AD16026" i="5" s="1"/>
  <c r="AD16954" i="5" a="1"/>
  <c r="AD16954" i="5" s="1"/>
  <c r="AD18787" i="5" a="1"/>
  <c r="AD18787" i="5" s="1"/>
  <c r="AD15249" i="5" a="1"/>
  <c r="AD15249" i="5" s="1"/>
  <c r="AD19248" i="5" a="1"/>
  <c r="AD19248" i="5" s="1"/>
  <c r="AD18203" i="5" a="1"/>
  <c r="AD18203" i="5" s="1"/>
  <c r="AD18406" i="5" a="1"/>
  <c r="AD18406" i="5" s="1"/>
  <c r="AD16958" i="5" a="1"/>
  <c r="AD16958" i="5" s="1"/>
  <c r="AD18725" i="5" a="1"/>
  <c r="AD18725" i="5" s="1"/>
  <c r="AD15657" i="5" a="1"/>
  <c r="AD15657" i="5" s="1"/>
  <c r="AD17229" i="5" a="1"/>
  <c r="AD17229" i="5" s="1"/>
  <c r="AD15744" i="5" a="1"/>
  <c r="AD15744" i="5" s="1"/>
  <c r="AD15036" i="5" a="1"/>
  <c r="AD15036" i="5" s="1"/>
  <c r="AD16012" i="5" a="1"/>
  <c r="AD16012" i="5" s="1"/>
  <c r="AD15291" i="5" a="1"/>
  <c r="AD15291" i="5" s="1"/>
  <c r="AD18540" i="5" a="1"/>
  <c r="AD18540" i="5" s="1"/>
  <c r="AD19346" i="5" a="1"/>
  <c r="AD19346" i="5" s="1"/>
  <c r="AD15484" i="5" a="1"/>
  <c r="AD15484" i="5" s="1"/>
  <c r="AD18958" i="5" a="1"/>
  <c r="AD18958" i="5" s="1"/>
  <c r="AD17853" i="5" a="1"/>
  <c r="AD17853" i="5" s="1"/>
  <c r="AD15138" i="5" a="1"/>
  <c r="AD15138" i="5" s="1"/>
  <c r="AD16154" i="5" a="1"/>
  <c r="AD16154" i="5" s="1"/>
  <c r="AD17714" i="5" a="1"/>
  <c r="AD17714" i="5" s="1"/>
  <c r="AD16122" i="5" a="1"/>
  <c r="AD16122" i="5" s="1"/>
  <c r="AD18919" i="5" a="1"/>
  <c r="AD18919" i="5" s="1"/>
  <c r="AD15606" i="5" a="1"/>
  <c r="AD15606" i="5" s="1"/>
  <c r="AD17818" i="5" a="1"/>
  <c r="AD17818" i="5" s="1"/>
  <c r="AD15214" i="5" a="1"/>
  <c r="AD15214" i="5" s="1"/>
  <c r="AD18757" i="5" a="1"/>
  <c r="AD18757" i="5" s="1"/>
  <c r="AD16732" i="5" a="1"/>
  <c r="AD16732" i="5" s="1"/>
  <c r="AD16456" i="5" a="1"/>
  <c r="AD16456" i="5" s="1"/>
  <c r="AD18050" i="5" a="1"/>
  <c r="AD18050" i="5" s="1"/>
  <c r="AD19244" i="5" a="1"/>
  <c r="AD19244" i="5" s="1"/>
  <c r="AD19393" i="5" a="1"/>
  <c r="AD19393" i="5" s="1"/>
  <c r="AD15342" i="5" a="1"/>
  <c r="AD15342" i="5" s="1"/>
  <c r="AD18948" i="5" a="1"/>
  <c r="AD18948" i="5" s="1"/>
  <c r="AD16425" i="5" a="1"/>
  <c r="AD16425" i="5" s="1"/>
  <c r="AD17514" i="5" a="1"/>
  <c r="AD17514" i="5" s="1"/>
  <c r="AD18870" i="5" a="1"/>
  <c r="AD18870" i="5" s="1"/>
  <c r="AD15439" i="5" a="1"/>
  <c r="AD15439" i="5" s="1"/>
  <c r="AD19368" i="5" a="1"/>
  <c r="AD19368" i="5" s="1"/>
  <c r="AD19871" i="5" a="1"/>
  <c r="AD19871" i="5" s="1"/>
  <c r="AD19190" i="5" a="1"/>
  <c r="AD19190" i="5" s="1"/>
  <c r="AD16455" i="5" a="1"/>
  <c r="AD16455" i="5" s="1"/>
  <c r="AD17776" i="5" a="1"/>
  <c r="AD17776" i="5" s="1"/>
  <c r="AD16628" i="5" a="1"/>
  <c r="AD16628" i="5" s="1"/>
  <c r="AD15399" i="5" a="1"/>
  <c r="AD15399" i="5" s="1"/>
  <c r="AD19397" i="5" a="1"/>
  <c r="AD19397" i="5" s="1"/>
  <c r="AD17357" i="5" a="1"/>
  <c r="AD17357" i="5" s="1"/>
  <c r="AD19966" i="5" a="1"/>
  <c r="AD19966" i="5" s="1"/>
  <c r="AD19033" i="5" a="1"/>
  <c r="AD19033" i="5" s="1"/>
  <c r="AD17057" i="5" a="1"/>
  <c r="AD17057" i="5" s="1"/>
  <c r="AD17371" i="5" a="1"/>
  <c r="AD17371" i="5" s="1"/>
  <c r="AD15932" i="5" a="1"/>
  <c r="AD15932" i="5" s="1"/>
  <c r="AD17227" i="5" a="1"/>
  <c r="AD17227" i="5" s="1"/>
  <c r="AD19124" i="5" a="1"/>
  <c r="AD19124" i="5" s="1"/>
  <c r="AD19246" i="5" a="1"/>
  <c r="AD19246" i="5" s="1"/>
  <c r="AD17224" i="5" a="1"/>
  <c r="AD17224" i="5" s="1"/>
  <c r="AD16748" i="5" a="1"/>
  <c r="AD16748" i="5" s="1"/>
  <c r="AD19930" i="5" a="1"/>
  <c r="AD19930" i="5" s="1"/>
  <c r="AD18678" i="5" a="1"/>
  <c r="AD18678" i="5" s="1"/>
  <c r="AD15341" i="5" a="1"/>
  <c r="AD15341" i="5" s="1"/>
  <c r="AD17162" i="5" a="1"/>
  <c r="AD17162" i="5" s="1"/>
  <c r="AD15907" i="5" a="1"/>
  <c r="AD15907" i="5" s="1"/>
  <c r="AD19968" i="5" a="1"/>
  <c r="AD19968" i="5" s="1"/>
  <c r="AD19784" i="5" a="1"/>
  <c r="AD19784" i="5" s="1"/>
  <c r="AD17634" i="5" a="1"/>
  <c r="AD17634" i="5" s="1"/>
  <c r="AD15561" i="5" a="1"/>
  <c r="AD15561" i="5" s="1"/>
  <c r="AD19555" i="5" a="1"/>
  <c r="AD19555" i="5" s="1"/>
  <c r="AD19777" i="5" a="1"/>
  <c r="AD19777" i="5" s="1"/>
  <c r="AD18102" i="5" a="1"/>
  <c r="AD18102" i="5" s="1"/>
  <c r="AD17563" i="5" a="1"/>
  <c r="AD17563" i="5" s="1"/>
  <c r="AD17674" i="5" a="1"/>
  <c r="AD17674" i="5" s="1"/>
  <c r="AD15971" i="5" a="1"/>
  <c r="AD15971" i="5" s="1"/>
  <c r="AD19408" i="5" a="1"/>
  <c r="AD19408" i="5" s="1"/>
  <c r="AD18735" i="5" a="1"/>
  <c r="AD18735" i="5" s="1"/>
  <c r="AD15920" i="5" a="1"/>
  <c r="AD15920" i="5" s="1"/>
  <c r="AD17199" i="5" a="1"/>
  <c r="AD17199" i="5" s="1"/>
  <c r="AD16977" i="5" a="1"/>
  <c r="AD16977" i="5" s="1"/>
  <c r="AD17806" i="5" a="1"/>
  <c r="AD17806" i="5" s="1"/>
  <c r="AD16249" i="5" a="1"/>
  <c r="AD16249" i="5" s="1"/>
  <c r="AD19318" i="5" a="1"/>
  <c r="AD19318" i="5" s="1"/>
  <c r="AD16594" i="5" a="1"/>
  <c r="AD16594" i="5" s="1"/>
  <c r="AD17377" i="5" a="1"/>
  <c r="AD17377" i="5" s="1"/>
  <c r="AD17488" i="5" a="1"/>
  <c r="AD17488" i="5" s="1"/>
  <c r="AD15530" i="5" a="1"/>
  <c r="AD15530" i="5" s="1"/>
  <c r="AD16641" i="5" a="1"/>
  <c r="AD16641" i="5" s="1"/>
  <c r="AD19883" i="5" a="1"/>
  <c r="AD19883" i="5" s="1"/>
  <c r="AD16278" i="5" a="1"/>
  <c r="AD16278" i="5" s="1"/>
  <c r="AD17793" i="5" a="1"/>
  <c r="AD17793" i="5" s="1"/>
  <c r="AD18087" i="5" a="1"/>
  <c r="AD18087" i="5" s="1"/>
  <c r="AD18391" i="5" a="1"/>
  <c r="AD18391" i="5" s="1"/>
  <c r="AD18943" i="5" a="1"/>
  <c r="AD18943" i="5" s="1"/>
  <c r="AD17789" i="5" a="1"/>
  <c r="AD17789" i="5" s="1"/>
  <c r="AD17835" i="5" a="1"/>
  <c r="AD17835" i="5" s="1"/>
  <c r="AD16508" i="5" a="1"/>
  <c r="AD16508" i="5" s="1"/>
  <c r="AD19110" i="5" a="1"/>
  <c r="AD19110" i="5" s="1"/>
  <c r="AD18842" i="5" a="1"/>
  <c r="AD18842" i="5" s="1"/>
  <c r="AD19184" i="5" a="1"/>
  <c r="AD19184" i="5" s="1"/>
  <c r="AD15120" i="5" a="1"/>
  <c r="AD15120" i="5" s="1"/>
  <c r="AD17731" i="5" a="1"/>
  <c r="AD17731" i="5" s="1"/>
  <c r="AD18323" i="5" a="1"/>
  <c r="AD18323" i="5" s="1"/>
  <c r="AD19904" i="5" a="1"/>
  <c r="AD19904" i="5" s="1"/>
  <c r="AD16888" i="5" a="1"/>
  <c r="AD16888" i="5" s="1"/>
  <c r="AD18871" i="5" a="1"/>
  <c r="AD18871" i="5" s="1"/>
  <c r="AD16275" i="5" a="1"/>
  <c r="AD16275" i="5" s="1"/>
  <c r="AD16052" i="5" a="1"/>
  <c r="AD16052" i="5" s="1"/>
  <c r="AD18022" i="5" a="1"/>
  <c r="AD18022" i="5" s="1"/>
  <c r="AD15708" i="5" a="1"/>
  <c r="AD15708" i="5" s="1"/>
  <c r="AD18520" i="5" a="1"/>
  <c r="AD18520" i="5" s="1"/>
  <c r="AD19731" i="5" a="1"/>
  <c r="AD19731" i="5" s="1"/>
  <c r="AD15368" i="5" a="1"/>
  <c r="AD15368" i="5" s="1"/>
  <c r="AD19702" i="5" a="1"/>
  <c r="AD19702" i="5" s="1"/>
  <c r="AD16132" i="5" a="1"/>
  <c r="AD16132" i="5" s="1"/>
  <c r="AD16251" i="5" a="1"/>
  <c r="AD16251" i="5" s="1"/>
  <c r="AD18989" i="5" a="1"/>
  <c r="AD18989" i="5" s="1"/>
  <c r="AD17956" i="5" a="1"/>
  <c r="AD17956" i="5" s="1"/>
  <c r="AD15344" i="5" a="1"/>
  <c r="AD15344" i="5" s="1"/>
  <c r="AD17310" i="5" a="1"/>
  <c r="AD17310" i="5" s="1"/>
  <c r="AD16025" i="5" a="1"/>
  <c r="AD16025" i="5" s="1"/>
  <c r="AD18139" i="5" a="1"/>
  <c r="AD18139" i="5" s="1"/>
  <c r="AD19785" i="5" a="1"/>
  <c r="AD19785" i="5" s="1"/>
  <c r="AD17834" i="5" a="1"/>
  <c r="AD17834" i="5" s="1"/>
  <c r="AD17426" i="5" a="1"/>
  <c r="AD17426" i="5" s="1"/>
  <c r="AD15746" i="5" a="1"/>
  <c r="AD15746" i="5" s="1"/>
  <c r="AD19065" i="5" a="1"/>
  <c r="AD19065" i="5" s="1"/>
  <c r="AD18517" i="5" a="1"/>
  <c r="AD18517" i="5" s="1"/>
  <c r="AD18433" i="5" a="1"/>
  <c r="AD18433" i="5" s="1"/>
  <c r="AD17595" i="5" a="1"/>
  <c r="AD17595" i="5" s="1"/>
  <c r="AD15808" i="5" a="1"/>
  <c r="AD15808" i="5" s="1"/>
  <c r="AD18873" i="5" a="1"/>
  <c r="AD18873" i="5" s="1"/>
  <c r="AD15186" i="5" a="1"/>
  <c r="AD15186" i="5" s="1"/>
  <c r="AD17410" i="5" a="1"/>
  <c r="AD17410" i="5" s="1"/>
  <c r="AD18770" i="5" a="1"/>
  <c r="AD18770" i="5" s="1"/>
  <c r="AD19079" i="5" a="1"/>
  <c r="AD19079" i="5" s="1"/>
  <c r="AD18504" i="5" a="1"/>
  <c r="AD18504" i="5" s="1"/>
  <c r="AD15613" i="5" a="1"/>
  <c r="AD15613" i="5" s="1"/>
  <c r="AD19890" i="5" a="1"/>
  <c r="AD19890" i="5" s="1"/>
  <c r="AD19740" i="5" a="1"/>
  <c r="AD19740" i="5" s="1"/>
  <c r="AD17865" i="5" a="1"/>
  <c r="AD17865" i="5" s="1"/>
  <c r="AD16027" i="5" a="1"/>
  <c r="AD16027" i="5" s="1"/>
  <c r="AD18424" i="5" a="1"/>
  <c r="AD18424" i="5" s="1"/>
  <c r="AD18201" i="5" a="1"/>
  <c r="AD18201" i="5" s="1"/>
  <c r="AD17470" i="5" a="1"/>
  <c r="AD17470" i="5" s="1"/>
  <c r="AD18997" i="5" a="1"/>
  <c r="AD18997" i="5" s="1"/>
  <c r="AD15427" i="5" a="1"/>
  <c r="AD15427" i="5" s="1"/>
  <c r="AD16438" i="5" a="1"/>
  <c r="AD16438" i="5" s="1"/>
  <c r="AD17783" i="5" a="1"/>
  <c r="AD17783" i="5" s="1"/>
  <c r="AD16914" i="5" a="1"/>
  <c r="AD16914" i="5" s="1"/>
  <c r="AD19073" i="5" a="1"/>
  <c r="AD19073" i="5" s="1"/>
  <c r="AD17201" i="5" a="1"/>
  <c r="AD17201" i="5" s="1"/>
  <c r="AD17526" i="5" a="1"/>
  <c r="AD17526" i="5" s="1"/>
  <c r="AD17788" i="5" a="1"/>
  <c r="AD17788" i="5" s="1"/>
  <c r="AD16412" i="5" a="1"/>
  <c r="AD16412" i="5" s="1"/>
  <c r="AD15756" i="5" a="1"/>
  <c r="AD15756" i="5" s="1"/>
  <c r="AD15499" i="5" a="1"/>
  <c r="AD15499" i="5" s="1"/>
  <c r="AD15018" i="5" a="1"/>
  <c r="AD15018" i="5" s="1"/>
  <c r="AD19320" i="5" a="1"/>
  <c r="AD19320" i="5" s="1"/>
  <c r="AD19946" i="5" a="1"/>
  <c r="AD19946" i="5" s="1"/>
  <c r="AD18187" i="5" a="1"/>
  <c r="AD18187" i="5" s="1"/>
  <c r="AD17867" i="5" a="1"/>
  <c r="AD17867" i="5" s="1"/>
  <c r="AD15978" i="5" a="1"/>
  <c r="AD15978" i="5" s="1"/>
  <c r="AD17431" i="5" a="1"/>
  <c r="AD17431" i="5" s="1"/>
  <c r="AD18657" i="5" a="1"/>
  <c r="AD18657" i="5" s="1"/>
  <c r="AD18257" i="5" a="1"/>
  <c r="AD18257" i="5" s="1"/>
  <c r="AD16318" i="5" a="1"/>
  <c r="AD16318" i="5" s="1"/>
  <c r="AD18166" i="5" a="1"/>
  <c r="AD18166" i="5" s="1"/>
  <c r="AD19128" i="5" a="1"/>
  <c r="AD19128" i="5" s="1"/>
  <c r="AD17745" i="5" a="1"/>
  <c r="AD17745" i="5" s="1"/>
  <c r="AD16123" i="5" a="1"/>
  <c r="AD16123" i="5" s="1"/>
  <c r="AD16788" i="5" a="1"/>
  <c r="AD16788" i="5" s="1"/>
  <c r="AD16006" i="5" a="1"/>
  <c r="AD16006" i="5" s="1"/>
  <c r="AD15026" i="5" a="1"/>
  <c r="AD15026" i="5" s="1"/>
  <c r="AD16795" i="5" a="1"/>
  <c r="AD16795" i="5" s="1"/>
  <c r="AD19917" i="5" a="1"/>
  <c r="AD19917" i="5" s="1"/>
  <c r="AD15300" i="5" a="1"/>
  <c r="AD15300" i="5" s="1"/>
  <c r="AD19339" i="5" a="1"/>
  <c r="AD19339" i="5" s="1"/>
  <c r="AD15282" i="5" a="1"/>
  <c r="AD15282" i="5" s="1"/>
  <c r="AD16831" i="5" a="1"/>
  <c r="AD16831" i="5" s="1"/>
  <c r="AD17705" i="5" a="1"/>
  <c r="AD17705" i="5" s="1"/>
  <c r="AD18694" i="5" a="1"/>
  <c r="AD18694" i="5" s="1"/>
  <c r="AD18715" i="5" a="1"/>
  <c r="AD18715" i="5" s="1"/>
  <c r="AD17495" i="5" a="1"/>
  <c r="AD17495" i="5" s="1"/>
  <c r="AD18281" i="5" a="1"/>
  <c r="AD18281" i="5" s="1"/>
  <c r="AD19289" i="5" a="1"/>
  <c r="AD19289" i="5" s="1"/>
  <c r="AD19815" i="5" a="1"/>
  <c r="AD19815" i="5" s="1"/>
  <c r="AD17599" i="5" a="1"/>
  <c r="AD17599" i="5" s="1"/>
  <c r="AD17288" i="5" a="1"/>
  <c r="AD17288" i="5" s="1"/>
  <c r="AD19025" i="5" a="1"/>
  <c r="AD19025" i="5" s="1"/>
  <c r="AD19790" i="5" a="1"/>
  <c r="AD19790" i="5" s="1"/>
  <c r="AD16745" i="5" a="1"/>
  <c r="AD16745" i="5" s="1"/>
  <c r="AD18727" i="5" a="1"/>
  <c r="AD18727" i="5" s="1"/>
  <c r="AD19774" i="5" a="1"/>
  <c r="AD19774" i="5" s="1"/>
  <c r="AD19342" i="5" a="1"/>
  <c r="AD19342" i="5" s="1"/>
  <c r="AD19081" i="5" a="1"/>
  <c r="AD19081" i="5" s="1"/>
  <c r="AD19295" i="5" a="1"/>
  <c r="AD19295" i="5" s="1"/>
  <c r="AD18498" i="5" a="1"/>
  <c r="AD18498" i="5" s="1"/>
  <c r="AD19931" i="5" a="1"/>
  <c r="AD19931" i="5" s="1"/>
  <c r="AD17238" i="5" a="1"/>
  <c r="AD17238" i="5" s="1"/>
  <c r="AD19401" i="5" a="1"/>
  <c r="AD19401" i="5" s="1"/>
  <c r="AD18178" i="5" a="1"/>
  <c r="AD18178" i="5" s="1"/>
  <c r="AD15443" i="5" a="1"/>
  <c r="AD15443" i="5" s="1"/>
  <c r="AD16883" i="5" a="1"/>
  <c r="AD16883" i="5" s="1"/>
  <c r="AD18047" i="5" a="1"/>
  <c r="AD18047" i="5" s="1"/>
  <c r="AD15639" i="5" a="1"/>
  <c r="AD15639" i="5" s="1"/>
  <c r="AD19956" i="5" a="1"/>
  <c r="AD19956" i="5" s="1"/>
  <c r="AD17220" i="5" a="1"/>
  <c r="AD17220" i="5" s="1"/>
  <c r="AD19400" i="5" a="1"/>
  <c r="AD19400" i="5" s="1"/>
  <c r="AD17763" i="5" a="1"/>
  <c r="AD17763" i="5" s="1"/>
  <c r="AD15974" i="5" a="1"/>
  <c r="AD15974" i="5" s="1"/>
  <c r="AD16328" i="5" a="1"/>
  <c r="AD16328" i="5" s="1"/>
  <c r="AD19733" i="5" a="1"/>
  <c r="AD19733" i="5" s="1"/>
  <c r="AD15279" i="5" a="1"/>
  <c r="AD15279" i="5" s="1"/>
  <c r="AD17013" i="5" a="1"/>
  <c r="AD17013" i="5" s="1"/>
  <c r="AD18712" i="5" a="1"/>
  <c r="AD18712" i="5" s="1"/>
  <c r="AD17665" i="5" a="1"/>
  <c r="AD17665" i="5" s="1"/>
  <c r="AD15695" i="5" a="1"/>
  <c r="AD15695" i="5" s="1"/>
  <c r="AD17557" i="5" a="1"/>
  <c r="AD17557" i="5" s="1"/>
  <c r="AD17949" i="5" a="1"/>
  <c r="AD17949" i="5" s="1"/>
  <c r="AD15656" i="5" a="1"/>
  <c r="AD15656" i="5" s="1"/>
  <c r="AD17249" i="5" a="1"/>
  <c r="AD17249" i="5" s="1"/>
  <c r="AD17629" i="5" a="1"/>
  <c r="AD17629" i="5" s="1"/>
  <c r="AD18738" i="5" a="1"/>
  <c r="AD18738" i="5" s="1"/>
  <c r="AD15885" i="5" a="1"/>
  <c r="AD15885" i="5" s="1"/>
  <c r="AD16458" i="5" a="1"/>
  <c r="AD16458" i="5" s="1"/>
  <c r="AD17466" i="5" a="1"/>
  <c r="AD17466" i="5" s="1"/>
  <c r="AD17323" i="5" a="1"/>
  <c r="AD17323" i="5" s="1"/>
  <c r="AD18701" i="5" a="1"/>
  <c r="AD18701" i="5" s="1"/>
  <c r="AD17006" i="5" a="1"/>
  <c r="AD17006" i="5" s="1"/>
  <c r="AD19104" i="5" a="1"/>
  <c r="AD19104" i="5" s="1"/>
  <c r="AD19498" i="5" a="1"/>
  <c r="AD19498" i="5" s="1"/>
  <c r="AD19721" i="5" a="1"/>
  <c r="AD19721" i="5" s="1"/>
  <c r="AD19691" i="5" a="1"/>
  <c r="AD19691" i="5" s="1"/>
  <c r="AD17939" i="5" a="1"/>
  <c r="AD17939" i="5" s="1"/>
  <c r="AD17178" i="5" a="1"/>
  <c r="AD17178" i="5" s="1"/>
  <c r="AD17012" i="5" a="1"/>
  <c r="AD17012" i="5" s="1"/>
  <c r="AD15160" i="5" a="1"/>
  <c r="AD15160" i="5" s="1"/>
  <c r="AD15814" i="5" a="1"/>
  <c r="AD15814" i="5" s="1"/>
  <c r="AD18026" i="5" a="1"/>
  <c r="AD18026" i="5" s="1"/>
  <c r="AD16197" i="5" a="1"/>
  <c r="AD16197" i="5" s="1"/>
  <c r="AD18217" i="5" a="1"/>
  <c r="AD18217" i="5" s="1"/>
  <c r="AD17346" i="5" a="1"/>
  <c r="AD17346" i="5" s="1"/>
  <c r="AD17452" i="5" a="1"/>
  <c r="AD17452" i="5" s="1"/>
  <c r="AD15349" i="5" a="1"/>
  <c r="AD15349" i="5" s="1"/>
  <c r="AD17653" i="5" a="1"/>
  <c r="AD17653" i="5" s="1"/>
  <c r="AD18491" i="5" a="1"/>
  <c r="AD18491" i="5" s="1"/>
  <c r="AD18705" i="5" a="1"/>
  <c r="AD18705" i="5" s="1"/>
  <c r="AD15544" i="5" a="1"/>
  <c r="AD15544" i="5" s="1"/>
  <c r="AD16820" i="5" a="1"/>
  <c r="AD16820" i="5" s="1"/>
  <c r="AD16270" i="5" a="1"/>
  <c r="AD16270" i="5" s="1"/>
  <c r="AD19833" i="5" a="1"/>
  <c r="AD19833" i="5" s="1"/>
  <c r="AD18782" i="5" a="1"/>
  <c r="AD18782" i="5" s="1"/>
  <c r="AD17004" i="5" a="1"/>
  <c r="AD17004" i="5" s="1"/>
  <c r="AD19687" i="5" a="1"/>
  <c r="AD19687" i="5" s="1"/>
  <c r="AD15028" i="5" a="1"/>
  <c r="AD15028" i="5" s="1"/>
  <c r="AD16917" i="5" a="1"/>
  <c r="AD16917" i="5" s="1"/>
  <c r="AD17036" i="5" a="1"/>
  <c r="AD17036" i="5" s="1"/>
  <c r="AD17536" i="5" a="1"/>
  <c r="AD17536" i="5" s="1"/>
  <c r="AD15790" i="5" a="1"/>
  <c r="AD15790" i="5" s="1"/>
  <c r="AD19069" i="5" a="1"/>
  <c r="AD19069" i="5" s="1"/>
  <c r="AD19645" i="5" a="1"/>
  <c r="AD19645" i="5" s="1"/>
  <c r="AD19955" i="5" a="1"/>
  <c r="AD19955" i="5" s="1"/>
  <c r="AD17418" i="5" a="1"/>
  <c r="AD17418" i="5" s="1"/>
  <c r="AD18992" i="5" a="1"/>
  <c r="AD18992" i="5" s="1"/>
  <c r="AD17350" i="5" a="1"/>
  <c r="AD17350" i="5" s="1"/>
  <c r="AD17118" i="5" a="1"/>
  <c r="AD17118" i="5" s="1"/>
  <c r="AD18368" i="5" a="1"/>
  <c r="AD18368" i="5" s="1"/>
  <c r="AD16229" i="5" a="1"/>
  <c r="AD16229" i="5" s="1"/>
  <c r="AD19748" i="5" a="1"/>
  <c r="AD19748" i="5" s="1"/>
  <c r="AD19631" i="5" a="1"/>
  <c r="AD19631" i="5" s="1"/>
  <c r="AD16988" i="5" a="1"/>
  <c r="AD16988" i="5" s="1"/>
  <c r="AD16787" i="5" a="1"/>
  <c r="AD16787" i="5" s="1"/>
  <c r="AD15273" i="5" a="1"/>
  <c r="AD15273" i="5" s="1"/>
  <c r="AD16417" i="5" a="1"/>
  <c r="AD16417" i="5" s="1"/>
  <c r="AD16395" i="5" a="1"/>
  <c r="AD16395" i="5" s="1"/>
  <c r="AD17751" i="5" a="1"/>
  <c r="AD17751" i="5" s="1"/>
  <c r="AD15698" i="5" a="1"/>
  <c r="AD15698" i="5" s="1"/>
  <c r="AD18237" i="5" a="1"/>
  <c r="AD18237" i="5" s="1"/>
  <c r="AD15995" i="5" a="1"/>
  <c r="AD15995" i="5" s="1"/>
  <c r="AD18466" i="5" a="1"/>
  <c r="AD18466" i="5" s="1"/>
  <c r="AD18140" i="5" a="1"/>
  <c r="AD18140" i="5" s="1"/>
  <c r="AD19358" i="5" a="1"/>
  <c r="AD19358" i="5" s="1"/>
  <c r="AD16080" i="5" a="1"/>
  <c r="AD16080" i="5" s="1"/>
  <c r="AD17347" i="5" a="1"/>
  <c r="AD17347" i="5" s="1"/>
  <c r="AD19741" i="5" a="1"/>
  <c r="AD19741" i="5" s="1"/>
  <c r="AD16783" i="5" a="1"/>
  <c r="AD16783" i="5" s="1"/>
  <c r="AD16825" i="5" a="1"/>
  <c r="AD16825" i="5" s="1"/>
  <c r="AD16606" i="5" a="1"/>
  <c r="AD16606" i="5" s="1"/>
  <c r="AD19163" i="5" a="1"/>
  <c r="AD19163" i="5" s="1"/>
  <c r="AD17734" i="5" a="1"/>
  <c r="AD17734" i="5" s="1"/>
  <c r="AD19178" i="5" a="1"/>
  <c r="AD19178" i="5" s="1"/>
  <c r="AD18974" i="5" a="1"/>
  <c r="AD18974" i="5" s="1"/>
  <c r="AD15403" i="5" a="1"/>
  <c r="AD15403" i="5" s="1"/>
  <c r="AD18747" i="5" a="1"/>
  <c r="AD18747" i="5" s="1"/>
  <c r="AD19964" i="5" a="1"/>
  <c r="AD19964" i="5" s="1"/>
  <c r="AD17301" i="5" a="1"/>
  <c r="AD17301" i="5" s="1"/>
  <c r="AD17336" i="5" a="1"/>
  <c r="AD17336" i="5" s="1"/>
  <c r="AD18816" i="5" a="1"/>
  <c r="AD18816" i="5" s="1"/>
  <c r="AD18854" i="5" a="1"/>
  <c r="AD18854" i="5" s="1"/>
  <c r="AD15548" i="5" a="1"/>
  <c r="AD15548" i="5" s="1"/>
  <c r="AD19333" i="5" a="1"/>
  <c r="AD19333" i="5" s="1"/>
  <c r="AD18426" i="5" a="1"/>
  <c r="AD18426" i="5" s="1"/>
  <c r="AD18737" i="5" a="1"/>
  <c r="AD18737" i="5" s="1"/>
  <c r="AD15274" i="5" a="1"/>
  <c r="AD15274" i="5" s="1"/>
  <c r="AD18279" i="5" a="1"/>
  <c r="AD18279" i="5" s="1"/>
  <c r="AD18543" i="5" a="1"/>
  <c r="AD18543" i="5" s="1"/>
  <c r="AD17692" i="5" a="1"/>
  <c r="AD17692" i="5" s="1"/>
  <c r="AD19297" i="5" a="1"/>
  <c r="AD19297" i="5" s="1"/>
  <c r="AD16976" i="5" a="1"/>
  <c r="AD16976" i="5" s="1"/>
  <c r="AD17633" i="5" a="1"/>
  <c r="AD17633" i="5" s="1"/>
  <c r="AD18637" i="5" a="1"/>
  <c r="AD18637" i="5" s="1"/>
  <c r="AD18603" i="5" a="1"/>
  <c r="AD18603" i="5" s="1"/>
  <c r="AD18309" i="5" a="1"/>
  <c r="AD18309" i="5" s="1"/>
  <c r="AD19830" i="5" a="1"/>
  <c r="AD19830" i="5" s="1"/>
  <c r="AD17650" i="5" a="1"/>
  <c r="AD17650" i="5" s="1"/>
  <c r="AD17048" i="5" a="1"/>
  <c r="AD17048" i="5" s="1"/>
  <c r="AD19437" i="5" a="1"/>
  <c r="AD19437" i="5" s="1"/>
  <c r="AD16933" i="5" a="1"/>
  <c r="AD16933" i="5" s="1"/>
  <c r="AD15199" i="5" a="1"/>
  <c r="AD15199" i="5" s="1"/>
  <c r="AD18191" i="5" a="1"/>
  <c r="AD18191" i="5" s="1"/>
  <c r="AD17248" i="5" a="1"/>
  <c r="AD17248" i="5" s="1"/>
  <c r="AD18304" i="5" a="1"/>
  <c r="AD18304" i="5" s="1"/>
  <c r="AD18731" i="5" a="1"/>
  <c r="AD18731" i="5" s="1"/>
  <c r="AD18583" i="5" a="1"/>
  <c r="AD18583" i="5" s="1"/>
  <c r="AD16398" i="5" a="1"/>
  <c r="AD16398" i="5" s="1"/>
  <c r="AD18940" i="5" a="1"/>
  <c r="AD18940" i="5" s="1"/>
  <c r="AD16403" i="5" a="1"/>
  <c r="AD16403" i="5" s="1"/>
  <c r="AD17023" i="5" a="1"/>
  <c r="AD17023" i="5" s="1"/>
  <c r="AD19315" i="5" a="1"/>
  <c r="AD19315" i="5" s="1"/>
  <c r="AD18966" i="5" a="1"/>
  <c r="AD18966" i="5" s="1"/>
  <c r="AD17946" i="5" a="1"/>
  <c r="AD17946" i="5" s="1"/>
  <c r="AD17824" i="5" a="1"/>
  <c r="AD17824" i="5" s="1"/>
  <c r="AD18261" i="5" a="1"/>
  <c r="AD18261" i="5" s="1"/>
  <c r="AD15908" i="5" a="1"/>
  <c r="AD15908" i="5" s="1"/>
  <c r="AD17314" i="5" a="1"/>
  <c r="AD17314" i="5" s="1"/>
  <c r="AD16685" i="5" a="1"/>
  <c r="AD16685" i="5" s="1"/>
  <c r="AD17074" i="5" a="1"/>
  <c r="AD17074" i="5" s="1"/>
  <c r="AD17307" i="5" a="1"/>
  <c r="AD17307" i="5" s="1"/>
  <c r="AD19344" i="5" a="1"/>
  <c r="AD19344" i="5" s="1"/>
  <c r="AD19906" i="5" a="1"/>
  <c r="AD19906" i="5" s="1"/>
  <c r="AD19607" i="5" a="1"/>
  <c r="AD19607" i="5" s="1"/>
  <c r="AD15146" i="5" a="1"/>
  <c r="AD15146" i="5" s="1"/>
  <c r="AD18523" i="5" a="1"/>
  <c r="AD18523" i="5" s="1"/>
  <c r="AD17160" i="5" a="1"/>
  <c r="AD17160" i="5" s="1"/>
  <c r="AD15104" i="5" a="1"/>
  <c r="AD15104" i="5" s="1"/>
  <c r="AD16520" i="5" a="1"/>
  <c r="AD16520" i="5" s="1"/>
  <c r="AD15446" i="5" a="1"/>
  <c r="AD15446" i="5" s="1"/>
  <c r="AD16083" i="5" a="1"/>
  <c r="AD16083" i="5" s="1"/>
  <c r="AD19772" i="5" a="1"/>
  <c r="AD19772" i="5" s="1"/>
  <c r="AD15127" i="5" a="1"/>
  <c r="AD15127" i="5" s="1"/>
  <c r="AD16998" i="5" a="1"/>
  <c r="AD16998" i="5" s="1"/>
  <c r="AD17594" i="5" a="1"/>
  <c r="AD17594" i="5" s="1"/>
  <c r="AD17103" i="5" a="1"/>
  <c r="AD17103" i="5" s="1"/>
  <c r="AD16944" i="5" a="1"/>
  <c r="AD16944" i="5" s="1"/>
  <c r="AD17250" i="5" a="1"/>
  <c r="AD17250" i="5" s="1"/>
  <c r="AD15416" i="5" a="1"/>
  <c r="AD15416" i="5" s="1"/>
  <c r="AD16117" i="5" a="1"/>
  <c r="AD16117" i="5" s="1"/>
  <c r="AD15828" i="5" a="1"/>
  <c r="AD15828" i="5" s="1"/>
  <c r="AD19058" i="5" a="1"/>
  <c r="AD19058" i="5" s="1"/>
  <c r="AD15937" i="5" a="1"/>
  <c r="AD15937" i="5" s="1"/>
  <c r="AD16681" i="5" a="1"/>
  <c r="AD16681" i="5" s="1"/>
  <c r="AD16971" i="5" a="1"/>
  <c r="AD16971" i="5" s="1"/>
  <c r="AD18080" i="5" a="1"/>
  <c r="AD18080" i="5" s="1"/>
  <c r="AD17757" i="5" a="1"/>
  <c r="AD17757" i="5" s="1"/>
  <c r="AD18267" i="5" a="1"/>
  <c r="AD18267" i="5" s="1"/>
  <c r="AD16805" i="5" a="1"/>
  <c r="AD16805" i="5" s="1"/>
  <c r="AD19751" i="5" a="1"/>
  <c r="AD19751" i="5" s="1"/>
  <c r="AD19671" i="5" a="1"/>
  <c r="AD19671" i="5" s="1"/>
  <c r="AD17811" i="5" a="1"/>
  <c r="AD17811" i="5" s="1"/>
  <c r="AD15699" i="5" a="1"/>
  <c r="AD15699" i="5" s="1"/>
  <c r="AD16023" i="5" a="1"/>
  <c r="AD16023" i="5" s="1"/>
  <c r="AD17278" i="5" a="1"/>
  <c r="AD17278" i="5" s="1"/>
  <c r="AD15677" i="5" a="1"/>
  <c r="AD15677" i="5" s="1"/>
  <c r="AD15901" i="5" a="1"/>
  <c r="AD15901" i="5" s="1"/>
  <c r="AD18411" i="5" a="1"/>
  <c r="AD18411" i="5" s="1"/>
  <c r="AD17902" i="5" a="1"/>
  <c r="AD17902" i="5" s="1"/>
  <c r="AD18193" i="5" a="1"/>
  <c r="AD18193" i="5" s="1"/>
  <c r="AD17959" i="5" a="1"/>
  <c r="AD17959" i="5" s="1"/>
  <c r="AD19974" i="5" a="1"/>
  <c r="AD19974" i="5" s="1"/>
  <c r="AD18952" i="5" a="1"/>
  <c r="AD18952" i="5" s="1"/>
  <c r="AD18894" i="5" a="1"/>
  <c r="AD18894" i="5" s="1"/>
  <c r="AD16059" i="5" a="1"/>
  <c r="AD16059" i="5" s="1"/>
  <c r="AD16217" i="5" a="1"/>
  <c r="AD16217" i="5" s="1"/>
  <c r="AD17859" i="5" a="1"/>
  <c r="AD17859" i="5" s="1"/>
  <c r="AD19818" i="5" a="1"/>
  <c r="AD19818" i="5" s="1"/>
  <c r="AD17796" i="5" a="1"/>
  <c r="AD17796" i="5" s="1"/>
  <c r="AD15979" i="5" a="1"/>
  <c r="AD15979" i="5" s="1"/>
  <c r="AD15643" i="5" a="1"/>
  <c r="AD15643" i="5" s="1"/>
  <c r="AD19463" i="5" a="1"/>
  <c r="AD19463" i="5" s="1"/>
  <c r="AD16853" i="5" a="1"/>
  <c r="AD16853" i="5" s="1"/>
  <c r="AD17626" i="5" a="1"/>
  <c r="AD17626" i="5" s="1"/>
  <c r="AD19233" i="5" a="1"/>
  <c r="AD19233" i="5" s="1"/>
  <c r="AD17749" i="5" a="1"/>
  <c r="AD17749" i="5" s="1"/>
  <c r="AD19239" i="5" a="1"/>
  <c r="AD19239" i="5" s="1"/>
  <c r="AD18000" i="5" a="1"/>
  <c r="AD18000" i="5" s="1"/>
  <c r="AD16428" i="5" a="1"/>
  <c r="AD16428" i="5" s="1"/>
  <c r="AD19299" i="5" a="1"/>
  <c r="AD19299" i="5" s="1"/>
  <c r="AD18141" i="5" a="1"/>
  <c r="AD18141" i="5" s="1"/>
  <c r="AD19460" i="5" a="1"/>
  <c r="AD19460" i="5" s="1"/>
  <c r="AD18420" i="5" a="1"/>
  <c r="AD18420" i="5" s="1"/>
  <c r="AD15678" i="5" a="1"/>
  <c r="AD15678" i="5" s="1"/>
  <c r="AD19854" i="5" a="1"/>
  <c r="AD19854" i="5" s="1"/>
  <c r="AD19154" i="5" a="1"/>
  <c r="AD19154" i="5" s="1"/>
  <c r="AD16769" i="5" a="1"/>
  <c r="AD16769" i="5" s="1"/>
  <c r="AD17984" i="5" a="1"/>
  <c r="AD17984" i="5" s="1"/>
  <c r="AD19062" i="5" a="1"/>
  <c r="AD19062" i="5" s="1"/>
  <c r="AD19587" i="5" a="1"/>
  <c r="AD19587" i="5" s="1"/>
  <c r="AD18796" i="5" a="1"/>
  <c r="AD18796" i="5" s="1"/>
  <c r="AD15939" i="5" a="1"/>
  <c r="AD15939" i="5" s="1"/>
  <c r="AD17862" i="5" a="1"/>
  <c r="AD17862" i="5" s="1"/>
  <c r="AD18175" i="5" a="1"/>
  <c r="AD18175" i="5" s="1"/>
  <c r="AD17454" i="5" a="1"/>
  <c r="AD17454" i="5" s="1"/>
  <c r="AD17403" i="5" a="1"/>
  <c r="AD17403" i="5" s="1"/>
  <c r="AD15331" i="5" a="1"/>
  <c r="AD15331" i="5" s="1"/>
  <c r="AD19960" i="5" a="1"/>
  <c r="AD19960" i="5" s="1"/>
  <c r="AD19431" i="5" a="1"/>
  <c r="AD19431" i="5" s="1"/>
  <c r="AD19002" i="5" a="1"/>
  <c r="AD19002" i="5" s="1"/>
  <c r="AD16834" i="5" a="1"/>
  <c r="AD16834" i="5" s="1"/>
  <c r="AD19389" i="5" a="1"/>
  <c r="AD19389" i="5" s="1"/>
  <c r="AD19435" i="5" a="1"/>
  <c r="AD19435" i="5" s="1"/>
  <c r="AD17830" i="5" a="1"/>
  <c r="AD17830" i="5" s="1"/>
  <c r="AD19914" i="5" a="1"/>
  <c r="AD19914" i="5" s="1"/>
  <c r="AD18120" i="5" a="1"/>
  <c r="AD18120" i="5" s="1"/>
  <c r="AD19648" i="5" a="1"/>
  <c r="AD19648" i="5" s="1"/>
  <c r="AD15653" i="5" a="1"/>
  <c r="AD15653" i="5" s="1"/>
  <c r="AD18093" i="5" a="1"/>
  <c r="AD18093" i="5" s="1"/>
  <c r="AD15196" i="5" a="1"/>
  <c r="AD15196" i="5" s="1"/>
  <c r="AD15200" i="5" a="1"/>
  <c r="AD15200" i="5" s="1"/>
  <c r="AD18849" i="5" a="1"/>
  <c r="AD18849" i="5" s="1"/>
  <c r="AD17266" i="5" a="1"/>
  <c r="AD17266" i="5" s="1"/>
  <c r="AD16537" i="5" a="1"/>
  <c r="AD16537" i="5" s="1"/>
  <c r="AD19512" i="5" a="1"/>
  <c r="AD19512" i="5" s="1"/>
  <c r="AD17272" i="5" a="1"/>
  <c r="AD17272" i="5" s="1"/>
  <c r="AD18170" i="5" a="1"/>
  <c r="AD18170" i="5" s="1"/>
  <c r="AD19276" i="5" a="1"/>
  <c r="AD19276" i="5" s="1"/>
  <c r="AD18961" i="5" a="1"/>
  <c r="AD18961" i="5" s="1"/>
  <c r="AD15705" i="5" a="1"/>
  <c r="AD15705" i="5" s="1"/>
  <c r="AD15824" i="5" a="1"/>
  <c r="AD15824" i="5" s="1"/>
  <c r="AD18660" i="5" a="1"/>
  <c r="AD18660" i="5" s="1"/>
  <c r="AD18887" i="5" a="1"/>
  <c r="AD18887" i="5" s="1"/>
  <c r="AD18156" i="5" a="1"/>
  <c r="AD18156" i="5" s="1"/>
  <c r="AD15197" i="5" a="1"/>
  <c r="AD15197" i="5" s="1"/>
  <c r="AD15362" i="5" a="1"/>
  <c r="AD15362" i="5" s="1"/>
  <c r="AD16683" i="5" a="1"/>
  <c r="AD16683" i="5" s="1"/>
  <c r="AD17772" i="5" a="1"/>
  <c r="AD17772" i="5" s="1"/>
  <c r="AD16223" i="5" a="1"/>
  <c r="AD16223" i="5" s="1"/>
  <c r="AD18959" i="5" a="1"/>
  <c r="AD18959" i="5" s="1"/>
  <c r="AD17108" i="5" a="1"/>
  <c r="AD17108" i="5" s="1"/>
  <c r="AD15044" i="5" a="1"/>
  <c r="AD15044" i="5" s="1"/>
  <c r="AD17098" i="5" a="1"/>
  <c r="AD17098" i="5" s="1"/>
  <c r="AD18062" i="5" a="1"/>
  <c r="AD18062" i="5" s="1"/>
  <c r="AD19926" i="5" a="1"/>
  <c r="AD19926" i="5" s="1"/>
  <c r="AD19942" i="5" a="1"/>
  <c r="AD19942" i="5" s="1"/>
  <c r="AD19601" i="5" a="1"/>
  <c r="AD19601" i="5" s="1"/>
  <c r="AD18444" i="5" a="1"/>
  <c r="AD18444" i="5" s="1"/>
  <c r="AD19852" i="5" a="1"/>
  <c r="AD19852" i="5" s="1"/>
  <c r="AD16120" i="5" a="1"/>
  <c r="AD16120" i="5" s="1"/>
  <c r="AD18422" i="5" a="1"/>
  <c r="AD18422" i="5" s="1"/>
  <c r="AD15400" i="5" a="1"/>
  <c r="AD15400" i="5" s="1"/>
  <c r="AD17868" i="5" a="1"/>
  <c r="AD17868" i="5" s="1"/>
  <c r="AD18923" i="5" a="1"/>
  <c r="AD18923" i="5" s="1"/>
  <c r="AD15093" i="5" a="1"/>
  <c r="AD15093" i="5" s="1"/>
  <c r="AD17785" i="5" a="1"/>
  <c r="AD17785" i="5" s="1"/>
  <c r="AD19476" i="5" a="1"/>
  <c r="AD19476" i="5" s="1"/>
  <c r="AD16482" i="5" a="1"/>
  <c r="AD16482" i="5" s="1"/>
  <c r="AD15583" i="5" a="1"/>
  <c r="AD15583" i="5" s="1"/>
  <c r="AD19867" i="5" a="1"/>
  <c r="AD19867" i="5" s="1"/>
  <c r="AD17332" i="5" a="1"/>
  <c r="AD17332" i="5" s="1"/>
  <c r="AD15073" i="5" a="1"/>
  <c r="AD15073" i="5" s="1"/>
  <c r="AD15946" i="5" a="1"/>
  <c r="AD15946" i="5" s="1"/>
  <c r="AD19503" i="5" a="1"/>
  <c r="AD19503" i="5" s="1"/>
  <c r="AD19237" i="5" a="1"/>
  <c r="AD19237" i="5" s="1"/>
  <c r="AD15486" i="5" a="1"/>
  <c r="AD15486" i="5" s="1"/>
  <c r="AD19670" i="5" a="1"/>
  <c r="AD19670" i="5" s="1"/>
  <c r="AD15269" i="5" a="1"/>
  <c r="AD15269" i="5" s="1"/>
  <c r="AD18360" i="5" a="1"/>
  <c r="AD18360" i="5" s="1"/>
  <c r="AD18836" i="5" a="1"/>
  <c r="AD18836" i="5" s="1"/>
  <c r="AD16166" i="5" a="1"/>
  <c r="AD16166" i="5" s="1"/>
  <c r="AD17383" i="5" a="1"/>
  <c r="AD17383" i="5" s="1"/>
  <c r="AD18399" i="5" a="1"/>
  <c r="AD18399" i="5" s="1"/>
  <c r="AD15490" i="5" a="1"/>
  <c r="AD15490" i="5" s="1"/>
  <c r="AD18587" i="5" a="1"/>
  <c r="AD18587" i="5" s="1"/>
  <c r="AD18505" i="5" a="1"/>
  <c r="AD18505" i="5" s="1"/>
  <c r="AD19047" i="5" a="1"/>
  <c r="AD19047" i="5" s="1"/>
  <c r="AD18262" i="5" a="1"/>
  <c r="AD18262" i="5" s="1"/>
  <c r="AD15420" i="5" a="1"/>
  <c r="AD15420" i="5" s="1"/>
  <c r="AD17529" i="5" a="1"/>
  <c r="AD17529" i="5" s="1"/>
  <c r="AD16854" i="5" a="1"/>
  <c r="AD16854" i="5" s="1"/>
  <c r="AD15545" i="5" a="1"/>
  <c r="AD15545" i="5" s="1"/>
  <c r="AD18596" i="5" a="1"/>
  <c r="AD18596" i="5" s="1"/>
  <c r="AD18642" i="5" a="1"/>
  <c r="AD18642" i="5" s="1"/>
  <c r="AD19737" i="5" a="1"/>
  <c r="AD19737" i="5" s="1"/>
  <c r="AD18153" i="5" a="1"/>
  <c r="AD18153" i="5" s="1"/>
  <c r="AD19897" i="5" a="1"/>
  <c r="AD19897" i="5" s="1"/>
  <c r="AD15793" i="5" a="1"/>
  <c r="AD15793" i="5" s="1"/>
  <c r="AD17002" i="5" a="1"/>
  <c r="AD17002" i="5" s="1"/>
  <c r="AD16545" i="5" a="1"/>
  <c r="AD16545" i="5" s="1"/>
  <c r="AD19508" i="5" a="1"/>
  <c r="AD19508" i="5" s="1"/>
  <c r="AD15293" i="5" a="1"/>
  <c r="AD15293" i="5" s="1"/>
  <c r="AD19542" i="5" a="1"/>
  <c r="AD19542" i="5" s="1"/>
  <c r="AD16162" i="5" a="1"/>
  <c r="AD16162" i="5" s="1"/>
  <c r="AD16013" i="5" a="1"/>
  <c r="AD16013" i="5" s="1"/>
  <c r="AD18534" i="5" a="1"/>
  <c r="AD18534" i="5" s="1"/>
  <c r="AD16227" i="5" a="1"/>
  <c r="AD16227" i="5" s="1"/>
  <c r="AD15741" i="5" a="1"/>
  <c r="AD15741" i="5" s="1"/>
  <c r="AD15448" i="5" a="1"/>
  <c r="AD15448" i="5" s="1"/>
  <c r="AD18893" i="5" a="1"/>
  <c r="AD18893" i="5" s="1"/>
  <c r="AD19067" i="5" a="1"/>
  <c r="AD19067" i="5" s="1"/>
  <c r="AD18624" i="5" a="1"/>
  <c r="AD18624" i="5" s="1"/>
  <c r="AD18114" i="5" a="1"/>
  <c r="AD18114" i="5" s="1"/>
  <c r="AD5667" i="5" a="1"/>
  <c r="AD5667" i="5" s="1"/>
  <c r="Y5667" i="17"/>
  <c r="D5892" i="17"/>
  <c r="G5892" i="17" s="1" a="1"/>
  <c r="G5892" i="17" s="1"/>
  <c r="Y5892" i="17"/>
  <c r="D4700" i="17"/>
  <c r="E4700" i="17" s="1" a="1"/>
  <c r="E4700" i="17" s="1"/>
  <c r="Y4700" i="17"/>
  <c r="D5256" i="17"/>
  <c r="G5256" i="17" s="1" a="1"/>
  <c r="G5256" i="17" s="1"/>
  <c r="Y5256" i="17"/>
  <c r="AD5898" i="5" a="1"/>
  <c r="AD5898" i="5" s="1"/>
  <c r="Y5898" i="17"/>
  <c r="D4480" i="17"/>
  <c r="G4480" i="17" s="1" a="1"/>
  <c r="G4480" i="17" s="1"/>
  <c r="Y4480" i="17"/>
  <c r="D5227" i="17"/>
  <c r="E5227" i="17" s="1" a="1"/>
  <c r="E5227" i="17" s="1"/>
  <c r="Y5227" i="17"/>
  <c r="D6152" i="17"/>
  <c r="F6152" i="17" s="1" a="1"/>
  <c r="F6152" i="17" s="1"/>
  <c r="S6152" i="17" s="1"/>
  <c r="Y6152" i="17"/>
  <c r="AD19311" i="5" a="1"/>
  <c r="AD19311" i="5" s="1"/>
  <c r="Y3966" i="17"/>
  <c r="AD3966" i="5" a="1"/>
  <c r="AD3966" i="5" s="1"/>
  <c r="Y3415" i="17"/>
  <c r="AD3415" i="5" a="1"/>
  <c r="AD3415" i="5" s="1"/>
  <c r="AD15662" i="5" a="1"/>
  <c r="AD15662" i="5" s="1"/>
  <c r="AD17284" i="5" a="1"/>
  <c r="AD17284" i="5" s="1"/>
  <c r="AD16392" i="5" a="1"/>
  <c r="AD16392" i="5" s="1"/>
  <c r="AD18614" i="5" a="1"/>
  <c r="AD18614" i="5" s="1"/>
  <c r="AD17688" i="5" a="1"/>
  <c r="AD17688" i="5" s="1"/>
  <c r="AD19499" i="5" a="1"/>
  <c r="AD19499" i="5" s="1"/>
  <c r="AD17712" i="5" a="1"/>
  <c r="AD17712" i="5" s="1"/>
  <c r="AD15687" i="5" a="1"/>
  <c r="AD15687" i="5" s="1"/>
  <c r="AD15435" i="5" a="1"/>
  <c r="AD15435" i="5" s="1"/>
  <c r="AD17139" i="5" a="1"/>
  <c r="AD17139" i="5" s="1"/>
  <c r="AD16340" i="5" a="1"/>
  <c r="AD16340" i="5" s="1"/>
  <c r="AD16912" i="5" a="1"/>
  <c r="AD16912" i="5" s="1"/>
  <c r="AD16801" i="5" a="1"/>
  <c r="AD16801" i="5" s="1"/>
  <c r="AD16695" i="5" a="1"/>
  <c r="AD16695" i="5" s="1"/>
  <c r="AD17260" i="5" a="1"/>
  <c r="AD17260" i="5" s="1"/>
  <c r="AD18171" i="5" a="1"/>
  <c r="AD18171" i="5" s="1"/>
  <c r="AD18305" i="5" a="1"/>
  <c r="AD18305" i="5" s="1"/>
  <c r="AD18341" i="5" a="1"/>
  <c r="AD18341" i="5" s="1"/>
  <c r="AD19008" i="5" a="1"/>
  <c r="AD19008" i="5" s="1"/>
  <c r="AD18331" i="5" a="1"/>
  <c r="AD18331" i="5" s="1"/>
  <c r="AD17685" i="5" a="1"/>
  <c r="AD17685" i="5" s="1"/>
  <c r="AD15738" i="5" a="1"/>
  <c r="AD15738" i="5" s="1"/>
  <c r="AD16775" i="5" a="1"/>
  <c r="AD16775" i="5" s="1"/>
  <c r="AD18199" i="5" a="1"/>
  <c r="AD18199" i="5" s="1"/>
  <c r="AD19516" i="5" a="1"/>
  <c r="AD19516" i="5" s="1"/>
  <c r="AD18872" i="5" a="1"/>
  <c r="AD18872" i="5" s="1"/>
  <c r="AD19433" i="5" a="1"/>
  <c r="AD19433" i="5" s="1"/>
  <c r="AD18826" i="5" a="1"/>
  <c r="AD18826" i="5" s="1"/>
  <c r="AD19692" i="5" a="1"/>
  <c r="AD19692" i="5" s="1"/>
  <c r="AD17851" i="5" a="1"/>
  <c r="AD17851" i="5" s="1"/>
  <c r="AD18869" i="5" a="1"/>
  <c r="AD18869" i="5" s="1"/>
  <c r="AD18222" i="5" a="1"/>
  <c r="AD18222" i="5" s="1"/>
  <c r="AD15536" i="5" a="1"/>
  <c r="AD15536" i="5" s="1"/>
  <c r="AD16457" i="5" a="1"/>
  <c r="AD16457" i="5" s="1"/>
  <c r="AD18194" i="5" a="1"/>
  <c r="AD18194" i="5" s="1"/>
  <c r="AD16644" i="5" a="1"/>
  <c r="AD16644" i="5" s="1"/>
  <c r="AD19920" i="5" a="1"/>
  <c r="AD19920" i="5" s="1"/>
  <c r="AD18249" i="5" a="1"/>
  <c r="AD18249" i="5" s="1"/>
  <c r="AD17194" i="5" a="1"/>
  <c r="AD17194" i="5" s="1"/>
  <c r="AD15139" i="5" a="1"/>
  <c r="AD15139" i="5" s="1"/>
  <c r="AD17607" i="5" a="1"/>
  <c r="AD17607" i="5" s="1"/>
  <c r="AD17822" i="5" a="1"/>
  <c r="AD17822" i="5" s="1"/>
  <c r="AD18247" i="5" a="1"/>
  <c r="AD18247" i="5" s="1"/>
  <c r="AD19768" i="5" a="1"/>
  <c r="AD19768" i="5" s="1"/>
  <c r="AD19762" i="5" a="1"/>
  <c r="AD19762" i="5" s="1"/>
  <c r="AD18334" i="5" a="1"/>
  <c r="AD18334" i="5" s="1"/>
  <c r="AD19679" i="5" a="1"/>
  <c r="AD19679" i="5" s="1"/>
  <c r="AD17009" i="5" a="1"/>
  <c r="AD17009" i="5" s="1"/>
  <c r="AD15492" i="5" a="1"/>
  <c r="AD15492" i="5" s="1"/>
  <c r="AD17483" i="5" a="1"/>
  <c r="AD17483" i="5" s="1"/>
  <c r="AD18219" i="5" a="1"/>
  <c r="AD18219" i="5" s="1"/>
  <c r="AD15853" i="5" a="1"/>
  <c r="AD15853" i="5" s="1"/>
  <c r="AD16964" i="5" a="1"/>
  <c r="AD16964" i="5" s="1"/>
  <c r="AD17836" i="5" a="1"/>
  <c r="AD17836" i="5" s="1"/>
  <c r="AD19561" i="5" a="1"/>
  <c r="AD19561" i="5" s="1"/>
  <c r="AD15749" i="5" a="1"/>
  <c r="AD15749" i="5" s="1"/>
  <c r="AD19886" i="5" a="1"/>
  <c r="AD19886" i="5" s="1"/>
  <c r="AD19206" i="5" a="1"/>
  <c r="AD19206" i="5" s="1"/>
  <c r="AD16714" i="5" a="1"/>
  <c r="AD16714" i="5" s="1"/>
  <c r="AD16325" i="5" a="1"/>
  <c r="AD16325" i="5" s="1"/>
  <c r="AD15094" i="5" a="1"/>
  <c r="AD15094" i="5" s="1"/>
  <c r="AD16662" i="5" a="1"/>
  <c r="AD16662" i="5" s="1"/>
  <c r="AD17784" i="5" a="1"/>
  <c r="AD17784" i="5" s="1"/>
  <c r="AD17528" i="5" a="1"/>
  <c r="AD17528" i="5" s="1"/>
  <c r="AD15447" i="5" a="1"/>
  <c r="AD15447" i="5" s="1"/>
  <c r="AD19392" i="5" a="1"/>
  <c r="AD19392" i="5" s="1"/>
  <c r="AD18889" i="5" a="1"/>
  <c r="AD18889" i="5" s="1"/>
  <c r="AD16510" i="5" a="1"/>
  <c r="AD16510" i="5" s="1"/>
  <c r="AD18736" i="5" a="1"/>
  <c r="AD18736" i="5" s="1"/>
  <c r="AD18906" i="5" a="1"/>
  <c r="AD18906" i="5" s="1"/>
  <c r="AD19954" i="5" a="1"/>
  <c r="AD19954" i="5" s="1"/>
  <c r="AD19807" i="5" a="1"/>
  <c r="AD19807" i="5" s="1"/>
  <c r="AD17205" i="5" a="1"/>
  <c r="AD17205" i="5" s="1"/>
  <c r="AD19245" i="5" a="1"/>
  <c r="AD19245" i="5" s="1"/>
  <c r="AD18188" i="5" a="1"/>
  <c r="AD18188" i="5" s="1"/>
  <c r="AD15231" i="5" a="1"/>
  <c r="AD15231" i="5" s="1"/>
  <c r="AD15165" i="5" a="1"/>
  <c r="AD15165" i="5" s="1"/>
  <c r="AD16830" i="5" a="1"/>
  <c r="AD16830" i="5" s="1"/>
  <c r="AD15776" i="5" a="1"/>
  <c r="AD15776" i="5" s="1"/>
  <c r="AD15577" i="5" a="1"/>
  <c r="AD15577" i="5" s="1"/>
  <c r="AD18744" i="5" a="1"/>
  <c r="AD18744" i="5" s="1"/>
  <c r="AD15134" i="5" a="1"/>
  <c r="AD15134" i="5" s="1"/>
  <c r="AD17589" i="5" a="1"/>
  <c r="AD17589" i="5" s="1"/>
  <c r="AD19188" i="5" a="1"/>
  <c r="AD19188" i="5" s="1"/>
  <c r="AD18018" i="5" a="1"/>
  <c r="AD18018" i="5" s="1"/>
  <c r="AD19860" i="5" a="1"/>
  <c r="AD19860" i="5" s="1"/>
  <c r="AD17226" i="5" a="1"/>
  <c r="AD17226" i="5" s="1"/>
  <c r="AD17907" i="5" a="1"/>
  <c r="AD17907" i="5" s="1"/>
  <c r="AD17358" i="5" a="1"/>
  <c r="AD17358" i="5" s="1"/>
  <c r="AD16985" i="5" a="1"/>
  <c r="AD16985" i="5" s="1"/>
  <c r="AD15891" i="5" a="1"/>
  <c r="AD15891" i="5" s="1"/>
  <c r="AD16111" i="5" a="1"/>
  <c r="AD16111" i="5" s="1"/>
  <c r="AD19211" i="5" a="1"/>
  <c r="AD19211" i="5" s="1"/>
  <c r="AD18348" i="5" a="1"/>
  <c r="AD18348" i="5" s="1"/>
  <c r="AD19814" i="5" a="1"/>
  <c r="AD19814" i="5" s="1"/>
  <c r="AD15025" i="5" a="1"/>
  <c r="AD15025" i="5" s="1"/>
  <c r="AD15111" i="5" a="1"/>
  <c r="AD15111" i="5" s="1"/>
  <c r="AD18325" i="5" a="1"/>
  <c r="AD18325" i="5" s="1"/>
  <c r="AD15275" i="5" a="1"/>
  <c r="AD15275" i="5" s="1"/>
  <c r="AD19492" i="5" a="1"/>
  <c r="AD19492" i="5" s="1"/>
  <c r="AD17293" i="5" a="1"/>
  <c r="AD17293" i="5" s="1"/>
  <c r="AD16934" i="5" a="1"/>
  <c r="AD16934" i="5" s="1"/>
  <c r="AD16543" i="5" a="1"/>
  <c r="AD16543" i="5" s="1"/>
  <c r="AD18390" i="5" a="1"/>
  <c r="AD18390" i="5" s="1"/>
  <c r="AD17530" i="5" a="1"/>
  <c r="AD17530" i="5" s="1"/>
  <c r="AD15760" i="5" a="1"/>
  <c r="AD15760" i="5" s="1"/>
  <c r="AD15635" i="5" a="1"/>
  <c r="AD15635" i="5" s="1"/>
  <c r="AD16369" i="5" a="1"/>
  <c r="AD16369" i="5" s="1"/>
  <c r="AD19242" i="5" a="1"/>
  <c r="AD19242" i="5" s="1"/>
  <c r="AD16877" i="5" a="1"/>
  <c r="AD16877" i="5" s="1"/>
  <c r="AD15791" i="5" a="1"/>
  <c r="AD15791" i="5" s="1"/>
  <c r="AD19040" i="5" a="1"/>
  <c r="AD19040" i="5" s="1"/>
  <c r="AD16345" i="5" a="1"/>
  <c r="AD16345" i="5" s="1"/>
  <c r="AD17498" i="5" a="1"/>
  <c r="AD17498" i="5" s="1"/>
  <c r="AD19024" i="5" a="1"/>
  <c r="AD19024" i="5" s="1"/>
  <c r="AD19941" i="5" a="1"/>
  <c r="AD19941" i="5" s="1"/>
  <c r="AD15213" i="5" a="1"/>
  <c r="AD15213" i="5" s="1"/>
  <c r="AD17437" i="5" a="1"/>
  <c r="AD17437" i="5" s="1"/>
  <c r="AD18561" i="5" a="1"/>
  <c r="AD18561" i="5" s="1"/>
  <c r="AD18765" i="5" a="1"/>
  <c r="AD18765" i="5" s="1"/>
  <c r="AD16657" i="5" a="1"/>
  <c r="AD16657" i="5" s="1"/>
  <c r="AD15872" i="5" a="1"/>
  <c r="AD15872" i="5" s="1"/>
  <c r="AD19427" i="5" a="1"/>
  <c r="AD19427" i="5" s="1"/>
  <c r="AD18599" i="5" a="1"/>
  <c r="AD18599" i="5" s="1"/>
  <c r="AD19097" i="5" a="1"/>
  <c r="AD19097" i="5" s="1"/>
  <c r="AD17113" i="5" a="1"/>
  <c r="AD17113" i="5" s="1"/>
  <c r="AD15735" i="5" a="1"/>
  <c r="AD15735" i="5" s="1"/>
  <c r="AD19832" i="5" a="1"/>
  <c r="AD19832" i="5" s="1"/>
  <c r="AD17697" i="5" a="1"/>
  <c r="AD17697" i="5" s="1"/>
  <c r="AD16590" i="5" a="1"/>
  <c r="AD16590" i="5" s="1"/>
  <c r="AD19857" i="5" a="1"/>
  <c r="AD19857" i="5" s="1"/>
  <c r="AD18812" i="5" a="1"/>
  <c r="AD18812" i="5" s="1"/>
  <c r="AD18761" i="5" a="1"/>
  <c r="AD18761" i="5" s="1"/>
  <c r="AD17625" i="5" a="1"/>
  <c r="AD17625" i="5" s="1"/>
  <c r="AD19310" i="5" a="1"/>
  <c r="AD19310" i="5" s="1"/>
  <c r="AD15924" i="5" a="1"/>
  <c r="AD15924" i="5" s="1"/>
  <c r="AD17116" i="5" a="1"/>
  <c r="AD17116" i="5" s="1"/>
  <c r="AD18753" i="5" a="1"/>
  <c r="AD18753" i="5" s="1"/>
  <c r="AD15958" i="5" a="1"/>
  <c r="AD15958" i="5" s="1"/>
  <c r="AD15607" i="5" a="1"/>
  <c r="AD15607" i="5" s="1"/>
  <c r="AD16826" i="5" a="1"/>
  <c r="AD16826" i="5" s="1"/>
  <c r="AD17637" i="5" a="1"/>
  <c r="AD17637" i="5" s="1"/>
  <c r="AD19673" i="5" a="1"/>
  <c r="AD19673" i="5" s="1"/>
  <c r="AD17878" i="5" a="1"/>
  <c r="AD17878" i="5" s="1"/>
  <c r="AD19903" i="5" a="1"/>
  <c r="AD19903" i="5" s="1"/>
  <c r="AD16372" i="5" a="1"/>
  <c r="AD16372" i="5" s="1"/>
  <c r="AD18503" i="5" a="1"/>
  <c r="AD18503" i="5" s="1"/>
  <c r="AD16478" i="5" a="1"/>
  <c r="AD16478" i="5" s="1"/>
  <c r="AD17569" i="5" a="1"/>
  <c r="AD17569" i="5" s="1"/>
  <c r="AD19881" i="5" a="1"/>
  <c r="AD19881" i="5" s="1"/>
  <c r="AD17065" i="5" a="1"/>
  <c r="AD17065" i="5" s="1"/>
  <c r="AD19187" i="5" a="1"/>
  <c r="AD19187" i="5" s="1"/>
  <c r="AD16679" i="5" a="1"/>
  <c r="AD16679" i="5" s="1"/>
  <c r="AD15719" i="5" a="1"/>
  <c r="AD15719" i="5" s="1"/>
  <c r="AD19838" i="5" a="1"/>
  <c r="AD19838" i="5" s="1"/>
  <c r="AD18274" i="5" a="1"/>
  <c r="AD18274" i="5" s="1"/>
  <c r="AD17458" i="5" a="1"/>
  <c r="AD17458" i="5" s="1"/>
  <c r="AD19915" i="5" a="1"/>
  <c r="AD19915" i="5" s="1"/>
  <c r="AD19595" i="5" a="1"/>
  <c r="AD19595" i="5" s="1"/>
  <c r="AD19224" i="5" a="1"/>
  <c r="AD19224" i="5" s="1"/>
  <c r="AD16437" i="5" a="1"/>
  <c r="AD16437" i="5" s="1"/>
  <c r="AD15475" i="5" a="1"/>
  <c r="AD15475" i="5" s="1"/>
  <c r="AD17356" i="5" a="1"/>
  <c r="AD17356" i="5" s="1"/>
  <c r="AD19656" i="5" a="1"/>
  <c r="AD19656" i="5" s="1"/>
  <c r="AD19681" i="5" a="1"/>
  <c r="AD19681" i="5" s="1"/>
  <c r="AD17208" i="5" a="1"/>
  <c r="AD17208" i="5" s="1"/>
  <c r="AD16396" i="5" a="1"/>
  <c r="AD16396" i="5" s="1"/>
  <c r="AD19372" i="5" a="1"/>
  <c r="AD19372" i="5" s="1"/>
  <c r="AD19603" i="5" a="1"/>
  <c r="AD19603" i="5" s="1"/>
  <c r="AD16604" i="5" a="1"/>
  <c r="AD16604" i="5" s="1"/>
  <c r="AD15247" i="5" a="1"/>
  <c r="AD15247" i="5" s="1"/>
  <c r="AD18254" i="5" a="1"/>
  <c r="AD18254" i="5" s="1"/>
  <c r="AD19564" i="5" a="1"/>
  <c r="AD19564" i="5" s="1"/>
  <c r="AD19665" i="5" a="1"/>
  <c r="AD19665" i="5" s="1"/>
  <c r="AD18028" i="5" a="1"/>
  <c r="AD18028" i="5" s="1"/>
  <c r="AD18078" i="5" a="1"/>
  <c r="AD18078" i="5" s="1"/>
  <c r="AD16698" i="5" a="1"/>
  <c r="AD16698" i="5" s="1"/>
  <c r="AD15903" i="5" a="1"/>
  <c r="AD15903" i="5" s="1"/>
  <c r="AD17716" i="5" a="1"/>
  <c r="AD17716" i="5" s="1"/>
  <c r="AD17885" i="5" a="1"/>
  <c r="AD17885" i="5" s="1"/>
  <c r="AD17790" i="5" a="1"/>
  <c r="AD17790" i="5" s="1"/>
  <c r="AD15516" i="5" a="1"/>
  <c r="AD15516" i="5" s="1"/>
  <c r="AD17262" i="5" a="1"/>
  <c r="AD17262" i="5" s="1"/>
  <c r="AD16721" i="5" a="1"/>
  <c r="AD16721" i="5" s="1"/>
  <c r="AD18454" i="5" a="1"/>
  <c r="AD18454" i="5" s="1"/>
  <c r="AD17963" i="5" a="1"/>
  <c r="AD17963" i="5" s="1"/>
  <c r="AD16344" i="5" a="1"/>
  <c r="AD16344" i="5" s="1"/>
  <c r="AD17203" i="5" a="1"/>
  <c r="AD17203" i="5" s="1"/>
  <c r="AD17518" i="5" a="1"/>
  <c r="AD17518" i="5" s="1"/>
  <c r="AD17322" i="5" a="1"/>
  <c r="AD17322" i="5" s="1"/>
  <c r="AD15364" i="5" a="1"/>
  <c r="AD15364" i="5" s="1"/>
  <c r="AD18857" i="5" a="1"/>
  <c r="AD18857" i="5" s="1"/>
  <c r="AD16138" i="5" a="1"/>
  <c r="AD16138" i="5" s="1"/>
  <c r="AD15854" i="5" a="1"/>
  <c r="AD15854" i="5" s="1"/>
  <c r="AD15769" i="5" a="1"/>
  <c r="AD15769" i="5" s="1"/>
  <c r="AD18622" i="5" a="1"/>
  <c r="AD18622" i="5" s="1"/>
  <c r="AD18817" i="5" a="1"/>
  <c r="AD18817" i="5" s="1"/>
  <c r="AD17671" i="5" a="1"/>
  <c r="AD17671" i="5" s="1"/>
  <c r="AD16723" i="5" a="1"/>
  <c r="AD16723" i="5" s="1"/>
  <c r="AD15154" i="5" a="1"/>
  <c r="AD15154" i="5" s="1"/>
  <c r="AD18387" i="5" a="1"/>
  <c r="AD18387" i="5" s="1"/>
  <c r="AD16238" i="5" a="1"/>
  <c r="AD16238" i="5" s="1"/>
  <c r="AD16097" i="5" a="1"/>
  <c r="AD16097" i="5" s="1"/>
  <c r="AD19526" i="5" a="1"/>
  <c r="AD19526" i="5" s="1"/>
  <c r="AD15615" i="5" a="1"/>
  <c r="AD15615" i="5" s="1"/>
  <c r="AD19087" i="5" a="1"/>
  <c r="AD19087" i="5" s="1"/>
  <c r="AD16794" i="5" a="1"/>
  <c r="AD16794" i="5" s="1"/>
  <c r="AD16268" i="5" a="1"/>
  <c r="AD16268" i="5" s="1"/>
  <c r="AD15815" i="5" a="1"/>
  <c r="AD15815" i="5" s="1"/>
  <c r="AD15117" i="5" a="1"/>
  <c r="AD15117" i="5" s="1"/>
  <c r="AD18280" i="5" a="1"/>
  <c r="AD18280" i="5" s="1"/>
  <c r="AD18519" i="5" a="1"/>
  <c r="AD18519" i="5" s="1"/>
  <c r="AD17406" i="5" a="1"/>
  <c r="AD17406" i="5" s="1"/>
  <c r="AD19983" i="5" a="1"/>
  <c r="AD19983" i="5" s="1"/>
  <c r="AD18947" i="5" a="1"/>
  <c r="AD18947" i="5" s="1"/>
  <c r="AD19108" i="5" a="1"/>
  <c r="AD19108" i="5" s="1"/>
  <c r="AD19513" i="5" a="1"/>
  <c r="AD19513" i="5" s="1"/>
  <c r="AD16375" i="5" a="1"/>
  <c r="AD16375" i="5" s="1"/>
  <c r="AD17945" i="5" a="1"/>
  <c r="AD17945" i="5" s="1"/>
  <c r="AD19787" i="5" a="1"/>
  <c r="AD19787" i="5" s="1"/>
  <c r="AD17670" i="5" a="1"/>
  <c r="AD17670" i="5" s="1"/>
  <c r="AD15889" i="5" a="1"/>
  <c r="AD15889" i="5" s="1"/>
  <c r="AD15015" i="5" a="1"/>
  <c r="AD15015" i="5" s="1"/>
  <c r="AD16113" i="5" a="1"/>
  <c r="AD16113" i="5" s="1"/>
  <c r="AD17537" i="5" a="1"/>
  <c r="AD17537" i="5" s="1"/>
  <c r="AD16922" i="5" a="1"/>
  <c r="AD16922" i="5" s="1"/>
  <c r="AD18844" i="5" a="1"/>
  <c r="AD18844" i="5" s="1"/>
  <c r="AD19023" i="5" a="1"/>
  <c r="AD19023" i="5" s="1"/>
  <c r="AD19754" i="5" a="1"/>
  <c r="AD19754" i="5" s="1"/>
  <c r="AD18176" i="5" a="1"/>
  <c r="AD18176" i="5" s="1"/>
  <c r="AD17893" i="5" a="1"/>
  <c r="AD17893" i="5" s="1"/>
  <c r="AD19578" i="5" a="1"/>
  <c r="AD19578" i="5" s="1"/>
  <c r="AD18083" i="5" a="1"/>
  <c r="AD18083" i="5" s="1"/>
  <c r="AD16646" i="5" a="1"/>
  <c r="AD16646" i="5" s="1"/>
  <c r="AD18640" i="5" a="1"/>
  <c r="AD18640" i="5" s="1"/>
  <c r="AD19548" i="5" a="1"/>
  <c r="AD19548" i="5" s="1"/>
  <c r="AD18138" i="5" a="1"/>
  <c r="AD18138" i="5" s="1"/>
  <c r="AD18944" i="5" a="1"/>
  <c r="AD18944" i="5" s="1"/>
  <c r="AD18149" i="5" a="1"/>
  <c r="AD18149" i="5" s="1"/>
  <c r="AD19767" i="5" a="1"/>
  <c r="AD19767" i="5" s="1"/>
  <c r="AD19019" i="5" a="1"/>
  <c r="AD19019" i="5" s="1"/>
  <c r="AD18916" i="5" a="1"/>
  <c r="AD18916" i="5" s="1"/>
  <c r="AD18192" i="5" a="1"/>
  <c r="AD18192" i="5" s="1"/>
  <c r="AD16505" i="5" a="1"/>
  <c r="AD16505" i="5" s="1"/>
  <c r="AD17480" i="5" a="1"/>
  <c r="AD17480" i="5" s="1"/>
  <c r="AD16397" i="5" a="1"/>
  <c r="AD16397" i="5" s="1"/>
  <c r="AD15849" i="5" a="1"/>
  <c r="AD15849" i="5" s="1"/>
  <c r="AD16092" i="5" a="1"/>
  <c r="AD16092" i="5" s="1"/>
  <c r="AD16705" i="5" a="1"/>
  <c r="AD16705" i="5" s="1"/>
  <c r="AD16602" i="5" a="1"/>
  <c r="AD16602" i="5" s="1"/>
  <c r="AD18467" i="5" a="1"/>
  <c r="AD18467" i="5" s="1"/>
  <c r="AD16881" i="5" a="1"/>
  <c r="AD16881" i="5" s="1"/>
  <c r="AD16837" i="5" a="1"/>
  <c r="AD16837" i="5" s="1"/>
  <c r="AD15948" i="5" a="1"/>
  <c r="AD15948" i="5" s="1"/>
  <c r="AD18841" i="5" a="1"/>
  <c r="AD18841" i="5" s="1"/>
  <c r="AD18233" i="5" a="1"/>
  <c r="AD18233" i="5" s="1"/>
  <c r="AD16314" i="5" a="1"/>
  <c r="AD16314" i="5" s="1"/>
  <c r="AD18921" i="5" a="1"/>
  <c r="AD18921" i="5" s="1"/>
  <c r="AD16612" i="5" a="1"/>
  <c r="AD16612" i="5" s="1"/>
  <c r="AD19448" i="5" a="1"/>
  <c r="AD19448" i="5" s="1"/>
  <c r="AD19609" i="5" a="1"/>
  <c r="AD19609" i="5" s="1"/>
  <c r="AD18487" i="5" a="1"/>
  <c r="AD18487" i="5" s="1"/>
  <c r="AD15204" i="5" a="1"/>
  <c r="AD15204" i="5" s="1"/>
  <c r="AD17938" i="5" a="1"/>
  <c r="AD17938" i="5" s="1"/>
  <c r="AD15027" i="5" a="1"/>
  <c r="AD15027" i="5" s="1"/>
  <c r="AD17667" i="5" a="1"/>
  <c r="AD17667" i="5" s="1"/>
  <c r="AD15595" i="5" a="1"/>
  <c r="AD15595" i="5" s="1"/>
  <c r="AD15655" i="5" a="1"/>
  <c r="AD15655" i="5" s="1"/>
  <c r="AD15084" i="5" a="1"/>
  <c r="AD15084" i="5" s="1"/>
  <c r="AD17802" i="5" a="1"/>
  <c r="AD17802" i="5" s="1"/>
  <c r="AD19074" i="5" a="1"/>
  <c r="AD19074" i="5" s="1"/>
  <c r="AD19088" i="5" a="1"/>
  <c r="AD19088" i="5" s="1"/>
  <c r="AD17187" i="5" a="1"/>
  <c r="AD17187" i="5" s="1"/>
  <c r="AD16844" i="5" a="1"/>
  <c r="AD16844" i="5" s="1"/>
  <c r="AD16472" i="5" a="1"/>
  <c r="AD16472" i="5" s="1"/>
  <c r="AD15781" i="5" a="1"/>
  <c r="AD15781" i="5" s="1"/>
  <c r="AD19856" i="5" a="1"/>
  <c r="AD19856" i="5" s="1"/>
  <c r="AD18456" i="5" a="1"/>
  <c r="AD18456" i="5" s="1"/>
  <c r="AD15351" i="5" a="1"/>
  <c r="AD15351" i="5" s="1"/>
  <c r="AD16310" i="5" a="1"/>
  <c r="AD16310" i="5" s="1"/>
  <c r="AD18979" i="5" a="1"/>
  <c r="AD18979" i="5" s="1"/>
  <c r="AD19323" i="5" a="1"/>
  <c r="AD19323" i="5" s="1"/>
  <c r="AD16901" i="5" a="1"/>
  <c r="AD16901" i="5" s="1"/>
  <c r="AD18518" i="5" a="1"/>
  <c r="AD18518" i="5" s="1"/>
  <c r="AD18206" i="5" a="1"/>
  <c r="AD18206" i="5" s="1"/>
  <c r="AD18110" i="5" a="1"/>
  <c r="AD18110" i="5" s="1"/>
  <c r="AD17015" i="5" a="1"/>
  <c r="AD17015" i="5" s="1"/>
  <c r="AD19329" i="5" a="1"/>
  <c r="AD19329" i="5" s="1"/>
  <c r="AD16665" i="5" a="1"/>
  <c r="AD16665" i="5" s="1"/>
  <c r="AD16035" i="5" a="1"/>
  <c r="AD16035" i="5" s="1"/>
  <c r="AD17503" i="5" a="1"/>
  <c r="AD17503" i="5" s="1"/>
  <c r="AD18403" i="5" a="1"/>
  <c r="AD18403" i="5" s="1"/>
  <c r="AD15986" i="5" a="1"/>
  <c r="AD15986" i="5" s="1"/>
  <c r="AD18811" i="5" a="1"/>
  <c r="AD18811" i="5" s="1"/>
  <c r="AD18878" i="5" a="1"/>
  <c r="AD18878" i="5" s="1"/>
  <c r="AD18292" i="5" a="1"/>
  <c r="AD18292" i="5" s="1"/>
  <c r="AD19428" i="5" a="1"/>
  <c r="AD19428" i="5" s="1"/>
  <c r="AD15286" i="5" a="1"/>
  <c r="AD15286" i="5" s="1"/>
  <c r="AD16576" i="5" a="1"/>
  <c r="AD16576" i="5" s="1"/>
  <c r="AD16388" i="5" a="1"/>
  <c r="AD16388" i="5" s="1"/>
  <c r="AD15029" i="5" a="1"/>
  <c r="AD15029" i="5" s="1"/>
  <c r="AD16797" i="5" a="1"/>
  <c r="AD16797" i="5" s="1"/>
  <c r="AD19690" i="5" a="1"/>
  <c r="AD19690" i="5" s="1"/>
  <c r="AD15818" i="5" a="1"/>
  <c r="AD15818" i="5" s="1"/>
  <c r="AD16863" i="5" a="1"/>
  <c r="AD16863" i="5" s="1"/>
  <c r="AD16780" i="5" a="1"/>
  <c r="AD16780" i="5" s="1"/>
  <c r="AD19525" i="5" a="1"/>
  <c r="AD19525" i="5" s="1"/>
  <c r="AD18158" i="5" a="1"/>
  <c r="AD18158" i="5" s="1"/>
  <c r="AD16306" i="5" a="1"/>
  <c r="AD16306" i="5" s="1"/>
  <c r="AD17841" i="5" a="1"/>
  <c r="AD17841" i="5" s="1"/>
  <c r="AD16048" i="5" a="1"/>
  <c r="AD16048" i="5" s="1"/>
  <c r="AD17858" i="5" a="1"/>
  <c r="AD17858" i="5" s="1"/>
  <c r="AD17083" i="5" a="1"/>
  <c r="AD17083" i="5" s="1"/>
  <c r="AD15634" i="5" a="1"/>
  <c r="AD15634" i="5" s="1"/>
  <c r="AD16470" i="5" a="1"/>
  <c r="AD16470" i="5" s="1"/>
  <c r="AD18755" i="5" a="1"/>
  <c r="AD18755" i="5" s="1"/>
  <c r="AD16982" i="5" a="1"/>
  <c r="AD16982" i="5" s="1"/>
  <c r="AD19089" i="5" a="1"/>
  <c r="AD19089" i="5" s="1"/>
  <c r="AD17315" i="5" a="1"/>
  <c r="AD17315" i="5" s="1"/>
  <c r="AD16882" i="5" a="1"/>
  <c r="AD16882" i="5" s="1"/>
  <c r="AD19263" i="5" a="1"/>
  <c r="AD19263" i="5" s="1"/>
  <c r="AD16233" i="5" a="1"/>
  <c r="AD16233" i="5" s="1"/>
  <c r="AD19059" i="5" a="1"/>
  <c r="AD19059" i="5" s="1"/>
  <c r="AD17758" i="5" a="1"/>
  <c r="AD17758" i="5" s="1"/>
  <c r="AD15457" i="5" a="1"/>
  <c r="AD15457" i="5" s="1"/>
  <c r="AD19922" i="5" a="1"/>
  <c r="AD19922" i="5" s="1"/>
  <c r="AD19618" i="5" a="1"/>
  <c r="AD19618" i="5" s="1"/>
  <c r="AD19030" i="5" a="1"/>
  <c r="AD19030" i="5" s="1"/>
  <c r="AD15394" i="5" a="1"/>
  <c r="AD15394" i="5" s="1"/>
  <c r="AD15392" i="5" a="1"/>
  <c r="AD15392" i="5" s="1"/>
  <c r="AD17334" i="5" a="1"/>
  <c r="AD17334" i="5" s="1"/>
  <c r="AD18931" i="5" a="1"/>
  <c r="AD18931" i="5" s="1"/>
  <c r="AD19979" i="5" a="1"/>
  <c r="AD19979" i="5" s="1"/>
  <c r="AD19312" i="5" a="1"/>
  <c r="AD19312" i="5" s="1"/>
  <c r="AD15058" i="5" a="1"/>
  <c r="AD15058" i="5" s="1"/>
  <c r="AD17543" i="5" a="1"/>
  <c r="AD17543" i="5" s="1"/>
  <c r="AD18165" i="5" a="1"/>
  <c r="AD18165" i="5" s="1"/>
  <c r="AD17952" i="5" a="1"/>
  <c r="AD17952" i="5" s="1"/>
  <c r="AD15383" i="5" a="1"/>
  <c r="AD15383" i="5" s="1"/>
  <c r="AD15422" i="5" a="1"/>
  <c r="AD15422" i="5" s="1"/>
  <c r="AD16806" i="5" a="1"/>
  <c r="AD16806" i="5" s="1"/>
  <c r="AD18579" i="5" a="1"/>
  <c r="AD18579" i="5" s="1"/>
  <c r="AD19446" i="5" a="1"/>
  <c r="AD19446" i="5" s="1"/>
  <c r="AD15459" i="5" a="1"/>
  <c r="AD15459" i="5" s="1"/>
  <c r="AD19606" i="5" a="1"/>
  <c r="AD19606" i="5" s="1"/>
  <c r="AD15713" i="5" a="1"/>
  <c r="AD15713" i="5" s="1"/>
  <c r="AD16287" i="5" a="1"/>
  <c r="AD16287" i="5" s="1"/>
  <c r="AD15040" i="5" a="1"/>
  <c r="AD15040" i="5" s="1"/>
  <c r="AD19046" i="5" a="1"/>
  <c r="AD19046" i="5" s="1"/>
  <c r="AD15055" i="5" a="1"/>
  <c r="AD15055" i="5" s="1"/>
  <c r="AD19723" i="5" a="1"/>
  <c r="AD19723" i="5" s="1"/>
  <c r="AD15646" i="5" a="1"/>
  <c r="AD15646" i="5" s="1"/>
  <c r="AD17855" i="5" a="1"/>
  <c r="AD17855" i="5" s="1"/>
  <c r="AD17129" i="5" a="1"/>
  <c r="AD17129" i="5" s="1"/>
  <c r="AD19556" i="5" a="1"/>
  <c r="AD19556" i="5" s="1"/>
  <c r="AD17400" i="5" a="1"/>
  <c r="AD17400" i="5" s="1"/>
  <c r="AD19582" i="5" a="1"/>
  <c r="AD19582" i="5" s="1"/>
  <c r="AD15268" i="5" a="1"/>
  <c r="AD15268" i="5" s="1"/>
  <c r="AD19510" i="5" a="1"/>
  <c r="AD19510" i="5" s="1"/>
  <c r="AD16540" i="5" a="1"/>
  <c r="AD16540" i="5" s="1"/>
  <c r="AD17646" i="5" a="1"/>
  <c r="AD17646" i="5" s="1"/>
  <c r="AD15412" i="5" a="1"/>
  <c r="AD15412" i="5" s="1"/>
  <c r="AD18829" i="5" a="1"/>
  <c r="AD18829" i="5" s="1"/>
  <c r="AD16704" i="5" a="1"/>
  <c r="AD16704" i="5" s="1"/>
  <c r="AD18463" i="5" a="1"/>
  <c r="AD18463" i="5" s="1"/>
  <c r="AD15452" i="5" a="1"/>
  <c r="AD15452" i="5" s="1"/>
  <c r="AD17936" i="5" a="1"/>
  <c r="AD17936" i="5" s="1"/>
  <c r="AD17981" i="5" a="1"/>
  <c r="AD17981" i="5" s="1"/>
  <c r="AD17189" i="5" a="1"/>
  <c r="AD17189" i="5" s="1"/>
  <c r="AD18143" i="5" a="1"/>
  <c r="AD18143" i="5" s="1"/>
  <c r="AD19091" i="5" a="1"/>
  <c r="AD19091" i="5" s="1"/>
  <c r="AD16776" i="5" a="1"/>
  <c r="AD16776" i="5" s="1"/>
  <c r="AD16366" i="5" a="1"/>
  <c r="AD16366" i="5" s="1"/>
  <c r="AD19421" i="5" a="1"/>
  <c r="AD19421" i="5" s="1"/>
  <c r="AD16363" i="5" a="1"/>
  <c r="AD16363" i="5" s="1"/>
  <c r="AD19734" i="5" a="1"/>
  <c r="AD19734" i="5" s="1"/>
  <c r="AD17690" i="5" a="1"/>
  <c r="AD17690" i="5" s="1"/>
  <c r="AD18837" i="5" a="1"/>
  <c r="AD18837" i="5" s="1"/>
  <c r="AD18987" i="5" a="1"/>
  <c r="AD18987" i="5" s="1"/>
  <c r="AD17995" i="5" a="1"/>
  <c r="AD17995" i="5" s="1"/>
  <c r="AD17726" i="5" a="1"/>
  <c r="AD17726" i="5" s="1"/>
  <c r="AD15965" i="5" a="1"/>
  <c r="AD15965" i="5" s="1"/>
  <c r="AD18081" i="5" a="1"/>
  <c r="AD18081" i="5" s="1"/>
  <c r="AD17661" i="5" a="1"/>
  <c r="AD17661" i="5" s="1"/>
  <c r="AD17419" i="5" a="1"/>
  <c r="AD17419" i="5" s="1"/>
  <c r="AD17837" i="5" a="1"/>
  <c r="AD17837" i="5" s="1"/>
  <c r="AD19094" i="5" a="1"/>
  <c r="AD19094" i="5" s="1"/>
  <c r="AD19545" i="5" a="1"/>
  <c r="AD19545" i="5" s="1"/>
  <c r="AD18766" i="5" a="1"/>
  <c r="AD18766" i="5" s="1"/>
  <c r="AD15848" i="5" a="1"/>
  <c r="AD15848" i="5" s="1"/>
  <c r="AD19098" i="5" a="1"/>
  <c r="AD19098" i="5" s="1"/>
  <c r="AD15977" i="5" a="1"/>
  <c r="AD15977" i="5" s="1"/>
  <c r="AD18955" i="5" a="1"/>
  <c r="AD18955" i="5" s="1"/>
  <c r="AD19572" i="5" a="1"/>
  <c r="AD19572" i="5" s="1"/>
  <c r="AD15207" i="5" a="1"/>
  <c r="AD15207" i="5" s="1"/>
  <c r="AD19551" i="5" a="1"/>
  <c r="AD19551" i="5" s="1"/>
  <c r="AD16370" i="5" a="1"/>
  <c r="AD16370" i="5" s="1"/>
  <c r="AD19191" i="5" a="1"/>
  <c r="AD19191" i="5" s="1"/>
  <c r="AD17854" i="5" a="1"/>
  <c r="AD17854" i="5" s="1"/>
  <c r="AD19661" i="5" a="1"/>
  <c r="AD19661" i="5" s="1"/>
  <c r="AD17840" i="5" a="1"/>
  <c r="AD17840" i="5" s="1"/>
  <c r="AD18788" i="5" a="1"/>
  <c r="AD18788" i="5" s="1"/>
  <c r="AD15878" i="5" a="1"/>
  <c r="AD15878" i="5" s="1"/>
  <c r="AD18268" i="5" a="1"/>
  <c r="AD18268" i="5" s="1"/>
  <c r="AD16755" i="5" a="1"/>
  <c r="AD16755" i="5" s="1"/>
  <c r="AD18994" i="5" a="1"/>
  <c r="AD18994" i="5" s="1"/>
  <c r="AD16102" i="5" a="1"/>
  <c r="AD16102" i="5" s="1"/>
  <c r="AD19158" i="5" a="1"/>
  <c r="AD19158" i="5" s="1"/>
  <c r="AD17319" i="5" a="1"/>
  <c r="AD17319" i="5" s="1"/>
  <c r="AD16851" i="5" a="1"/>
  <c r="AD16851" i="5" s="1"/>
  <c r="AD18815" i="5" a="1"/>
  <c r="AD18815" i="5" s="1"/>
  <c r="AD19236" i="5" a="1"/>
  <c r="AD19236" i="5" s="1"/>
  <c r="AD17451" i="5" a="1"/>
  <c r="AD17451" i="5" s="1"/>
  <c r="AD15481" i="5" a="1"/>
  <c r="AD15481" i="5" s="1"/>
  <c r="AD15771" i="5" a="1"/>
  <c r="AD15771" i="5" s="1"/>
  <c r="AD16897" i="5" a="1"/>
  <c r="AD16897" i="5" s="1"/>
  <c r="AD18488" i="5" a="1"/>
  <c r="AD18488" i="5" s="1"/>
  <c r="AD19652" i="5" a="1"/>
  <c r="AD19652" i="5" s="1"/>
  <c r="AD18458" i="5" a="1"/>
  <c r="AD18458" i="5" s="1"/>
  <c r="AD16199" i="5" a="1"/>
  <c r="AD16199" i="5" s="1"/>
  <c r="AD19070" i="5" a="1"/>
  <c r="AD19070" i="5" s="1"/>
  <c r="AD19990" i="5" a="1"/>
  <c r="AD19990" i="5" s="1"/>
  <c r="AD15023" i="5" a="1"/>
  <c r="AD15023" i="5" s="1"/>
  <c r="AD18897" i="5" a="1"/>
  <c r="AD18897" i="5" s="1"/>
  <c r="AD15315" i="5" a="1"/>
  <c r="AD15315" i="5" s="1"/>
  <c r="AD17648" i="5" a="1"/>
  <c r="AD17648" i="5" s="1"/>
  <c r="AD17644" i="5" a="1"/>
  <c r="AD17644" i="5" s="1"/>
  <c r="AD18942" i="5" a="1"/>
  <c r="AD18942" i="5" s="1"/>
  <c r="AD19863" i="5" a="1"/>
  <c r="AD19863" i="5" s="1"/>
  <c r="AD18659" i="5" a="1"/>
  <c r="AD18659" i="5" s="1"/>
  <c r="AD17912" i="5" a="1"/>
  <c r="AD17912" i="5" s="1"/>
  <c r="AD19273" i="5" a="1"/>
  <c r="AD19273" i="5" s="1"/>
  <c r="AD17900" i="5" a="1"/>
  <c r="AD17900" i="5" s="1"/>
  <c r="AD17669" i="5" a="1"/>
  <c r="AD17669" i="5" s="1"/>
  <c r="AD15757" i="5" a="1"/>
  <c r="AD15757" i="5" s="1"/>
  <c r="AD18963" i="5" a="1"/>
  <c r="AD18963" i="5" s="1"/>
  <c r="AD17612" i="5" a="1"/>
  <c r="AD17612" i="5" s="1"/>
  <c r="AD18011" i="5" a="1"/>
  <c r="AD18011" i="5" s="1"/>
  <c r="AD15800" i="5" a="1"/>
  <c r="AD15800" i="5" s="1"/>
  <c r="AD19546" i="5" a="1"/>
  <c r="AD19546" i="5" s="1"/>
  <c r="AD18398" i="5" a="1"/>
  <c r="AD18398" i="5" s="1"/>
  <c r="AD16134" i="5" a="1"/>
  <c r="AD16134" i="5" s="1"/>
  <c r="AD17479" i="5" a="1"/>
  <c r="AD17479" i="5" s="1"/>
  <c r="AD18019" i="5" a="1"/>
  <c r="AD18019" i="5" s="1"/>
  <c r="AD15046" i="5" a="1"/>
  <c r="AD15046" i="5" s="1"/>
  <c r="AD16357" i="5" a="1"/>
  <c r="AD16357" i="5" s="1"/>
  <c r="AD15831" i="5" a="1"/>
  <c r="AD15831" i="5" s="1"/>
  <c r="AD16919" i="5" a="1"/>
  <c r="AD16919" i="5" s="1"/>
  <c r="AD17903" i="5" a="1"/>
  <c r="AD17903" i="5" s="1"/>
  <c r="AD17409" i="5" a="1"/>
  <c r="AD17409" i="5" s="1"/>
  <c r="AD17601" i="5" a="1"/>
  <c r="AD17601" i="5" s="1"/>
  <c r="AD17456" i="5" a="1"/>
  <c r="AD17456" i="5" s="1"/>
  <c r="AD18752" i="5" a="1"/>
  <c r="AD18752" i="5" s="1"/>
  <c r="AD18196" i="5" a="1"/>
  <c r="AD18196" i="5" s="1"/>
  <c r="AD15514" i="5" a="1"/>
  <c r="AD15514" i="5" s="1"/>
  <c r="AD18706" i="5" a="1"/>
  <c r="AD18706" i="5" s="1"/>
  <c r="AD17476" i="5" a="1"/>
  <c r="AD17476" i="5" s="1"/>
  <c r="AD17329" i="5" a="1"/>
  <c r="AD17329" i="5" s="1"/>
  <c r="AD16903" i="5" a="1"/>
  <c r="AD16903" i="5" s="1"/>
  <c r="AD18299" i="5" a="1"/>
  <c r="AD18299" i="5" s="1"/>
  <c r="AD17571" i="5" a="1"/>
  <c r="AD17571" i="5" s="1"/>
  <c r="AD17708" i="5" a="1"/>
  <c r="AD17708" i="5" s="1"/>
  <c r="AD15043" i="5" a="1"/>
  <c r="AD15043" i="5" s="1"/>
  <c r="AD18722" i="5" a="1"/>
  <c r="AD18722" i="5" s="1"/>
  <c r="AD15755" i="5" a="1"/>
  <c r="AD15755" i="5" s="1"/>
  <c r="AD18079" i="5" a="1"/>
  <c r="AD18079" i="5" s="1"/>
  <c r="AD16959" i="5" a="1"/>
  <c r="AD16959" i="5" s="1"/>
  <c r="AD16603" i="5" a="1"/>
  <c r="AD16603" i="5" s="1"/>
  <c r="AD15367" i="5" a="1"/>
  <c r="AD15367" i="5" s="1"/>
  <c r="AD16294" i="5" a="1"/>
  <c r="AD16294" i="5" s="1"/>
  <c r="AD16084" i="5" a="1"/>
  <c r="AD16084" i="5" s="1"/>
  <c r="AD16146" i="5" a="1"/>
  <c r="AD16146" i="5" s="1"/>
  <c r="AD18054" i="5" a="1"/>
  <c r="AD18054" i="5" s="1"/>
  <c r="AD16838" i="5" a="1"/>
  <c r="AD16838" i="5" s="1"/>
  <c r="AD17355" i="5" a="1"/>
  <c r="AD17355" i="5" s="1"/>
  <c r="AD19672" i="5" a="1"/>
  <c r="AD19672" i="5" s="1"/>
  <c r="AD15178" i="5" a="1"/>
  <c r="AD15178" i="5" s="1"/>
  <c r="AD19940" i="5" a="1"/>
  <c r="AD19940" i="5" s="1"/>
  <c r="AD16591" i="5" a="1"/>
  <c r="AD16591" i="5" s="1"/>
  <c r="AD16672" i="5" a="1"/>
  <c r="AD16672" i="5" s="1"/>
  <c r="AD15904" i="5" a="1"/>
  <c r="AD15904" i="5" s="1"/>
  <c r="AD15725" i="5" a="1"/>
  <c r="AD15725" i="5" s="1"/>
  <c r="AD19164" i="5" a="1"/>
  <c r="AD19164" i="5" s="1"/>
  <c r="AD17683" i="5" a="1"/>
  <c r="AD17683" i="5" s="1"/>
  <c r="AD15453" i="5" a="1"/>
  <c r="AD15453" i="5" s="1"/>
  <c r="AD17137" i="5" a="1"/>
  <c r="AD17137" i="5" s="1"/>
  <c r="AD19532" i="5" a="1"/>
  <c r="AD19532" i="5" s="1"/>
  <c r="AD17779" i="5" a="1"/>
  <c r="AD17779" i="5" s="1"/>
  <c r="AD17286" i="5" a="1"/>
  <c r="AD17286" i="5" s="1"/>
  <c r="AD15239" i="5" a="1"/>
  <c r="AD15239" i="5" s="1"/>
  <c r="AD17321" i="5" a="1"/>
  <c r="AD17321" i="5" s="1"/>
  <c r="AD16733" i="5" a="1"/>
  <c r="AD16733" i="5" s="1"/>
  <c r="AD19909" i="5" a="1"/>
  <c r="AD19909" i="5" s="1"/>
  <c r="AD18593" i="5" a="1"/>
  <c r="AD18593" i="5" s="1"/>
  <c r="AD18852" i="5" a="1"/>
  <c r="AD18852" i="5" s="1"/>
  <c r="AD17890" i="5" a="1"/>
  <c r="AD17890" i="5" s="1"/>
  <c r="AD17942" i="5" a="1"/>
  <c r="AD17942" i="5" s="1"/>
  <c r="AD17055" i="5" a="1"/>
  <c r="AD17055" i="5" s="1"/>
  <c r="AD18177" i="5" a="1"/>
  <c r="AD18177" i="5" s="1"/>
  <c r="AD16712" i="5" a="1"/>
  <c r="AD16712" i="5" s="1"/>
  <c r="AD17173" i="5" a="1"/>
  <c r="AD17173" i="5" s="1"/>
  <c r="AD16821" i="5" a="1"/>
  <c r="AD16821" i="5" s="1"/>
  <c r="AD16743" i="5" a="1"/>
  <c r="AD16743" i="5" s="1"/>
  <c r="AD15088" i="5" a="1"/>
  <c r="AD15088" i="5" s="1"/>
  <c r="AD16088" i="5" a="1"/>
  <c r="AD16088" i="5" s="1"/>
  <c r="AD17651" i="5" a="1"/>
  <c r="AD17651" i="5" s="1"/>
  <c r="AD16694" i="5" a="1"/>
  <c r="AD16694" i="5" s="1"/>
  <c r="AD18991" i="5" a="1"/>
  <c r="AD18991" i="5" s="1"/>
  <c r="AD16870" i="5" a="1"/>
  <c r="AD16870" i="5" s="1"/>
  <c r="AD16652" i="5" a="1"/>
  <c r="AD16652" i="5" s="1"/>
  <c r="AD15227" i="5" a="1"/>
  <c r="AD15227" i="5" s="1"/>
  <c r="AD19831" i="5" a="1"/>
  <c r="AD19831" i="5" s="1"/>
  <c r="AD17135" i="5" a="1"/>
  <c r="AD17135" i="5" s="1"/>
  <c r="AD15847" i="5" a="1"/>
  <c r="AD15847" i="5" s="1"/>
  <c r="AD15563" i="5" a="1"/>
  <c r="AD15563" i="5" s="1"/>
  <c r="AD16444" i="5" a="1"/>
  <c r="AD16444" i="5" s="1"/>
  <c r="AD19820" i="5" a="1"/>
  <c r="AD19820" i="5" s="1"/>
  <c r="AD17761" i="5" a="1"/>
  <c r="AD17761" i="5" s="1"/>
  <c r="AD15621" i="5" a="1"/>
  <c r="AD15621" i="5" s="1"/>
  <c r="AD16839" i="5" a="1"/>
  <c r="AD16839" i="5" s="1"/>
  <c r="AD19797" i="5" a="1"/>
  <c r="AD19797" i="5" s="1"/>
  <c r="AD18423" i="5" a="1"/>
  <c r="AD18423" i="5" s="1"/>
  <c r="AD17254" i="5" a="1"/>
  <c r="AD17254" i="5" s="1"/>
  <c r="AD19984" i="5" a="1"/>
  <c r="AD19984" i="5" s="1"/>
  <c r="AD15413" i="5" a="1"/>
  <c r="AD15413" i="5" s="1"/>
  <c r="AD17176" i="5" a="1"/>
  <c r="AD17176" i="5" s="1"/>
  <c r="AD16196" i="5" a="1"/>
  <c r="AD16196" i="5" s="1"/>
  <c r="AD16807" i="5" a="1"/>
  <c r="AD16807" i="5" s="1"/>
  <c r="AD17877" i="5" a="1"/>
  <c r="AD17877" i="5" s="1"/>
  <c r="AD17777" i="5" a="1"/>
  <c r="AD17777" i="5" s="1"/>
  <c r="AD18808" i="5" a="1"/>
  <c r="AD18808" i="5" s="1"/>
  <c r="AD17398" i="5" a="1"/>
  <c r="AD17398" i="5" s="1"/>
  <c r="AD17326" i="5" a="1"/>
  <c r="AD17326" i="5" s="1"/>
  <c r="AD16068" i="5" a="1"/>
  <c r="AD16068" i="5" s="1"/>
  <c r="AD15397" i="5" a="1"/>
  <c r="AD15397" i="5" s="1"/>
  <c r="AD19286" i="5" a="1"/>
  <c r="AD19286" i="5" s="1"/>
  <c r="AD18374" i="5" a="1"/>
  <c r="AD18374" i="5" s="1"/>
  <c r="AD15419" i="5" a="1"/>
  <c r="AD15419" i="5" s="1"/>
  <c r="AD19918" i="5" a="1"/>
  <c r="AD19918" i="5" s="1"/>
  <c r="AD15190" i="5" a="1"/>
  <c r="AD15190" i="5" s="1"/>
  <c r="AD19752" i="5" a="1"/>
  <c r="AD19752" i="5" s="1"/>
  <c r="AD16846" i="5" a="1"/>
  <c r="AD16846" i="5" s="1"/>
  <c r="AD17592" i="5" a="1"/>
  <c r="AD17592" i="5" s="1"/>
  <c r="AD19802" i="5" a="1"/>
  <c r="AD19802" i="5" s="1"/>
  <c r="AD18751" i="5" a="1"/>
  <c r="AD18751" i="5" s="1"/>
  <c r="AD15482" i="5" a="1"/>
  <c r="AD15482" i="5" s="1"/>
  <c r="AD17604" i="5" a="1"/>
  <c r="AD17604" i="5" s="1"/>
  <c r="AD18702" i="5" a="1"/>
  <c r="AD18702" i="5" s="1"/>
  <c r="AD16286" i="5" a="1"/>
  <c r="AD16286" i="5" s="1"/>
  <c r="AD17673" i="5" a="1"/>
  <c r="AD17673" i="5" s="1"/>
  <c r="AD19568" i="5" a="1"/>
  <c r="AD19568" i="5" s="1"/>
  <c r="AD15024" i="5" a="1"/>
  <c r="AD15024" i="5" s="1"/>
  <c r="AD15531" i="5" a="1"/>
  <c r="AD15531" i="5" s="1"/>
  <c r="AD15379" i="5" a="1"/>
  <c r="AD15379" i="5" s="1"/>
  <c r="AD18452" i="5" a="1"/>
  <c r="AD18452" i="5" s="1"/>
  <c r="AD15414" i="5" a="1"/>
  <c r="AD15414" i="5" s="1"/>
  <c r="AD15532" i="5" a="1"/>
  <c r="AD15532" i="5" s="1"/>
  <c r="AD15795" i="5" a="1"/>
  <c r="AD15795" i="5" s="1"/>
  <c r="AD17925" i="5" a="1"/>
  <c r="AD17925" i="5" s="1"/>
  <c r="AD18800" i="5" a="1"/>
  <c r="AD18800" i="5" s="1"/>
  <c r="AD19423" i="5" a="1"/>
  <c r="AD19423" i="5" s="1"/>
  <c r="AD19507" i="5" a="1"/>
  <c r="AD19507" i="5" s="1"/>
  <c r="AD19385" i="5" a="1"/>
  <c r="AD19385" i="5" s="1"/>
  <c r="AD18925" i="5" a="1"/>
  <c r="AD18925" i="5" s="1"/>
  <c r="AD18969" i="5" a="1"/>
  <c r="AD18969" i="5" s="1"/>
  <c r="AD18059" i="5" a="1"/>
  <c r="AD18059" i="5" s="1"/>
  <c r="AD18635" i="5" a="1"/>
  <c r="AD18635" i="5" s="1"/>
  <c r="AD15346" i="5" a="1"/>
  <c r="AD15346" i="5" s="1"/>
  <c r="AD18357" i="5" a="1"/>
  <c r="AD18357" i="5" s="1"/>
  <c r="AD18328" i="5" a="1"/>
  <c r="AD18328" i="5" s="1"/>
  <c r="AD18527" i="5" a="1"/>
  <c r="AD18527" i="5" s="1"/>
  <c r="AD19775" i="5" a="1"/>
  <c r="AD19775" i="5" s="1"/>
  <c r="AD16575" i="5" a="1"/>
  <c r="AD16575" i="5" s="1"/>
  <c r="AD17175" i="5" a="1"/>
  <c r="AD17175" i="5" s="1"/>
  <c r="AD17032" i="5" a="1"/>
  <c r="AD17032" i="5" s="1"/>
  <c r="AD19270" i="5" a="1"/>
  <c r="AD19270" i="5" s="1"/>
  <c r="AD18692" i="5" a="1"/>
  <c r="AD18692" i="5" s="1"/>
  <c r="AD15325" i="5" a="1"/>
  <c r="AD15325" i="5" s="1"/>
  <c r="AD16376" i="5" a="1"/>
  <c r="AD16376" i="5" s="1"/>
  <c r="AD17206" i="5" a="1"/>
  <c r="AD17206" i="5" s="1"/>
  <c r="AD16016" i="5" a="1"/>
  <c r="AD16016" i="5" s="1"/>
  <c r="AD15461" i="5" a="1"/>
  <c r="AD15461" i="5" s="1"/>
  <c r="AD19932" i="5" a="1"/>
  <c r="AD19932" i="5" s="1"/>
  <c r="AD16201" i="5" a="1"/>
  <c r="AD16201" i="5" s="1"/>
  <c r="AD19396" i="5" a="1"/>
  <c r="AD19396" i="5" s="1"/>
  <c r="AD17181" i="5" a="1"/>
  <c r="AD17181" i="5" s="1"/>
  <c r="AD17044" i="5" a="1"/>
  <c r="AD17044" i="5" s="1"/>
  <c r="AD16796" i="5" a="1"/>
  <c r="AD16796" i="5" s="1"/>
  <c r="AD19293" i="5" a="1"/>
  <c r="AD19293" i="5" s="1"/>
  <c r="AD15855" i="5" a="1"/>
  <c r="AD15855" i="5" s="1"/>
  <c r="AD19109" i="5" a="1"/>
  <c r="AD19109" i="5" s="1"/>
  <c r="AD16407" i="5" a="1"/>
  <c r="AD16407" i="5" s="1"/>
  <c r="AD17587" i="5" a="1"/>
  <c r="AD17587" i="5" s="1"/>
  <c r="AD18034" i="5" a="1"/>
  <c r="AD18034" i="5" s="1"/>
  <c r="AD16058" i="5" a="1"/>
  <c r="AD16058" i="5" s="1"/>
  <c r="AD15512" i="5" a="1"/>
  <c r="AD15512" i="5" s="1"/>
  <c r="AD18502" i="5" a="1"/>
  <c r="AD18502" i="5" s="1"/>
  <c r="AD19479" i="5" a="1"/>
  <c r="AD19479" i="5" s="1"/>
  <c r="AD17088" i="5" a="1"/>
  <c r="AD17088" i="5" s="1"/>
  <c r="AD18499" i="5" a="1"/>
  <c r="AD18499" i="5" s="1"/>
  <c r="AD15706" i="5" a="1"/>
  <c r="AD15706" i="5" s="1"/>
  <c r="AD19148" i="5" a="1"/>
  <c r="AD19148" i="5" s="1"/>
  <c r="AD19238" i="5" a="1"/>
  <c r="AD19238" i="5" s="1"/>
  <c r="AD16066" i="5" a="1"/>
  <c r="AD16066" i="5" s="1"/>
  <c r="AD18556" i="5" a="1"/>
  <c r="AD18556" i="5" s="1"/>
  <c r="AD16377" i="5" a="1"/>
  <c r="AD16377" i="5" s="1"/>
  <c r="AD17079" i="5" a="1"/>
  <c r="AD17079" i="5" s="1"/>
  <c r="AD17159" i="5" a="1"/>
  <c r="AD17159" i="5" s="1"/>
  <c r="AD18946" i="5" a="1"/>
  <c r="AD18946" i="5" s="1"/>
  <c r="AD18490" i="5" a="1"/>
  <c r="AD18490" i="5" s="1"/>
  <c r="AD16474" i="5" a="1"/>
  <c r="AD16474" i="5" s="1"/>
  <c r="AD15999" i="5" a="1"/>
  <c r="AD15999" i="5" s="1"/>
  <c r="AD16119" i="5" a="1"/>
  <c r="AD16119" i="5" s="1"/>
  <c r="AD18025" i="5" a="1"/>
  <c r="AD18025" i="5" s="1"/>
  <c r="AD16554" i="5" a="1"/>
  <c r="AD16554" i="5" s="1"/>
  <c r="AD15926" i="5" a="1"/>
  <c r="AD15926" i="5" s="1"/>
  <c r="AD17235" i="5" a="1"/>
  <c r="AD17235" i="5" s="1"/>
  <c r="AD15525" i="5" a="1"/>
  <c r="AD15525" i="5" s="1"/>
  <c r="AD15944" i="5" a="1"/>
  <c r="AD15944" i="5" s="1"/>
  <c r="AD18628" i="5" a="1"/>
  <c r="AD18628" i="5" s="1"/>
  <c r="AD19114" i="5" a="1"/>
  <c r="AD19114" i="5" s="1"/>
  <c r="AD17982" i="5" a="1"/>
  <c r="AD17982" i="5" s="1"/>
  <c r="AD19335" i="5" a="1"/>
  <c r="AD19335" i="5" s="1"/>
  <c r="AD18464" i="5" a="1"/>
  <c r="AD18464" i="5" s="1"/>
  <c r="AD17583" i="5" a="1"/>
  <c r="AD17583" i="5" s="1"/>
  <c r="AD15829" i="5" a="1"/>
  <c r="AD15829" i="5" s="1"/>
  <c r="AD19003" i="5" a="1"/>
  <c r="AD19003" i="5" s="1"/>
  <c r="AD17213" i="5" a="1"/>
  <c r="AD17213" i="5" s="1"/>
  <c r="AD16232" i="5" a="1"/>
  <c r="AD16232" i="5" s="1"/>
  <c r="AD18759" i="5" a="1"/>
  <c r="AD18759" i="5" s="1"/>
  <c r="AD19478" i="5" a="1"/>
  <c r="AD19478" i="5" s="1"/>
  <c r="AD15819" i="5" a="1"/>
  <c r="AD15819" i="5" s="1"/>
  <c r="AD16989" i="5" a="1"/>
  <c r="AD16989" i="5" s="1"/>
  <c r="AD15618" i="5" a="1"/>
  <c r="AD15618" i="5" s="1"/>
  <c r="AD17411" i="5" a="1"/>
  <c r="AD17411" i="5" s="1"/>
  <c r="AD19014" i="5" a="1"/>
  <c r="AD19014" i="5" s="1"/>
  <c r="AD17609" i="5" a="1"/>
  <c r="AD17609" i="5" s="1"/>
  <c r="AD19562" i="5" a="1"/>
  <c r="AD19562" i="5" s="1"/>
  <c r="AD15289" i="5" a="1"/>
  <c r="AD15289" i="5" s="1"/>
  <c r="AD16252" i="5" a="1"/>
  <c r="AD16252" i="5" s="1"/>
  <c r="AD16072" i="5" a="1"/>
  <c r="AD16072" i="5" s="1"/>
  <c r="AD17211" i="5" a="1"/>
  <c r="AD17211" i="5" s="1"/>
  <c r="AD19143" i="5" a="1"/>
  <c r="AD19143" i="5" s="1"/>
  <c r="AD17110" i="5" a="1"/>
  <c r="AD17110" i="5" s="1"/>
  <c r="AD18065" i="5" a="1"/>
  <c r="AD18065" i="5" s="1"/>
  <c r="AD15335" i="5" a="1"/>
  <c r="AD15335" i="5" s="1"/>
  <c r="AD16682" i="5" a="1"/>
  <c r="AD16682" i="5" s="1"/>
  <c r="AD15205" i="5" a="1"/>
  <c r="AD15205" i="5" s="1"/>
  <c r="AD17961" i="5" a="1"/>
  <c r="AD17961" i="5" s="1"/>
  <c r="AD18150" i="5" a="1"/>
  <c r="AD18150" i="5" s="1"/>
  <c r="AD17812" i="5" a="1"/>
  <c r="AD17812" i="5" s="1"/>
  <c r="AD15114" i="5" a="1"/>
  <c r="AD15114" i="5" s="1"/>
  <c r="AD18860" i="5" a="1"/>
  <c r="AD18860" i="5" s="1"/>
  <c r="AD14420" i="5" a="1"/>
  <c r="AD14420" i="5" s="1"/>
  <c r="Y14420" i="17"/>
  <c r="AD16453" i="5" a="1"/>
  <c r="AD16453" i="5" s="1"/>
  <c r="AD5968" i="5" a="1"/>
  <c r="AD5968" i="5" s="1"/>
  <c r="Y5968" i="17"/>
  <c r="D6422" i="17"/>
  <c r="E6422" i="17" s="1" a="1"/>
  <c r="E6422" i="17" s="1"/>
  <c r="Y6422" i="17"/>
  <c r="D4998" i="17"/>
  <c r="F4998" i="17" s="1" a="1"/>
  <c r="F4998" i="17" s="1"/>
  <c r="S4998" i="17" s="1"/>
  <c r="Y4998" i="17"/>
  <c r="D4991" i="17"/>
  <c r="G4991" i="17" s="1" a="1"/>
  <c r="G4991" i="17" s="1"/>
  <c r="Y4991" i="17"/>
  <c r="AD19152" i="5" a="1"/>
  <c r="AD19152" i="5" s="1"/>
  <c r="AD4977" i="5" a="1"/>
  <c r="AD4977" i="5" s="1"/>
  <c r="Y4977" i="17"/>
  <c r="D4665" i="17"/>
  <c r="E4665" i="17" s="1" a="1"/>
  <c r="E4665" i="17" s="1"/>
  <c r="Y4665" i="17"/>
  <c r="D4523" i="17"/>
  <c r="F4523" i="17" s="1" a="1"/>
  <c r="F4523" i="17" s="1"/>
  <c r="S4523" i="17" s="1"/>
  <c r="Y4523" i="17"/>
  <c r="Y1609" i="17"/>
  <c r="AD1609" i="5" a="1"/>
  <c r="AD1609" i="5" s="1"/>
  <c r="AD18306" i="5" a="1"/>
  <c r="AD18306" i="5" s="1"/>
  <c r="AD18739" i="5" a="1"/>
  <c r="AD18739" i="5" s="1"/>
  <c r="AD18077" i="5" a="1"/>
  <c r="AD18077" i="5" s="1"/>
  <c r="AD18482" i="5" a="1"/>
  <c r="AD18482" i="5" s="1"/>
  <c r="AD18024" i="5" a="1"/>
  <c r="AD18024" i="5" s="1"/>
  <c r="AD18901" i="5" a="1"/>
  <c r="AD18901" i="5" s="1"/>
  <c r="AD19643" i="5" a="1"/>
  <c r="AD19643" i="5" s="1"/>
  <c r="AD17471" i="5" a="1"/>
  <c r="AD17471" i="5" s="1"/>
  <c r="AD15049" i="5" a="1"/>
  <c r="AD15049" i="5" s="1"/>
  <c r="AD18477" i="5" a="1"/>
  <c r="AD18477" i="5" s="1"/>
  <c r="AD17591" i="5" a="1"/>
  <c r="AD17591" i="5" s="1"/>
  <c r="AD18053" i="5" a="1"/>
  <c r="AD18053" i="5" s="1"/>
  <c r="AD17029" i="5" a="1"/>
  <c r="AD17029" i="5" s="1"/>
  <c r="AD19240" i="5" a="1"/>
  <c r="AD19240" i="5" s="1"/>
  <c r="AD16248" i="5" a="1"/>
  <c r="AD16248" i="5" s="1"/>
  <c r="AD16852" i="5" a="1"/>
  <c r="AD16852" i="5" s="1"/>
  <c r="AD19018" i="5" a="1"/>
  <c r="AD19018" i="5" s="1"/>
  <c r="AD17943" i="5" a="1"/>
  <c r="AD17943" i="5" s="1"/>
  <c r="AD16517" i="5" a="1"/>
  <c r="AD16517" i="5" s="1"/>
  <c r="AD18762" i="5" a="1"/>
  <c r="AD18762" i="5" s="1"/>
  <c r="AD15085" i="5" a="1"/>
  <c r="AD15085" i="5" s="1"/>
  <c r="AD17433" i="5" a="1"/>
  <c r="AD17433" i="5" s="1"/>
  <c r="AD18670" i="5" a="1"/>
  <c r="AD18670" i="5" s="1"/>
  <c r="AD15157" i="5" a="1"/>
  <c r="AD15157" i="5" s="1"/>
  <c r="AD19759" i="5" a="1"/>
  <c r="AD19759" i="5" s="1"/>
  <c r="AD16708" i="5" a="1"/>
  <c r="AD16708" i="5" s="1"/>
  <c r="AD17265" i="5" a="1"/>
  <c r="AD17265" i="5" s="1"/>
  <c r="AD18570" i="5" a="1"/>
  <c r="AD18570" i="5" s="1"/>
  <c r="AD19349" i="5" a="1"/>
  <c r="AD19349" i="5" s="1"/>
  <c r="AD16500" i="5" a="1"/>
  <c r="AD16500" i="5" s="1"/>
  <c r="AD15168" i="5" a="1"/>
  <c r="AD15168" i="5" s="1"/>
  <c r="AD16599" i="5" a="1"/>
  <c r="AD16599" i="5" s="1"/>
  <c r="AD16007" i="5" a="1"/>
  <c r="AD16007" i="5" s="1"/>
  <c r="AD15555" i="5" a="1"/>
  <c r="AD15555" i="5" s="1"/>
  <c r="AD18838" i="5" a="1"/>
  <c r="AD18838" i="5" s="1"/>
  <c r="AD18758" i="5" a="1"/>
  <c r="AD18758" i="5" s="1"/>
  <c r="AD18182" i="5" a="1"/>
  <c r="AD18182" i="5" s="1"/>
  <c r="AD16071" i="5" a="1"/>
  <c r="AD16071" i="5" s="1"/>
  <c r="AD17313" i="5" a="1"/>
  <c r="AD17313" i="5" s="1"/>
  <c r="AD19440" i="5" a="1"/>
  <c r="AD19440" i="5" s="1"/>
  <c r="AD17622" i="5" a="1"/>
  <c r="AD17622" i="5" s="1"/>
  <c r="AD19359" i="5" a="1"/>
  <c r="AD19359" i="5" s="1"/>
  <c r="AD19444" i="5" a="1"/>
  <c r="AD19444" i="5" s="1"/>
  <c r="AD15592" i="5" a="1"/>
  <c r="AD15592" i="5" s="1"/>
  <c r="AD19892" i="5" a="1"/>
  <c r="AD19892" i="5" s="1"/>
  <c r="AD18649" i="5" a="1"/>
  <c r="AD18649" i="5" s="1"/>
  <c r="AD15892" i="5" a="1"/>
  <c r="AD15892" i="5" s="1"/>
  <c r="AD15696" i="5" a="1"/>
  <c r="AD15696" i="5" s="1"/>
  <c r="AD17533" i="5" a="1"/>
  <c r="AD17533" i="5" s="1"/>
  <c r="AD16125" i="5" a="1"/>
  <c r="AD16125" i="5" s="1"/>
  <c r="AD15480" i="5" a="1"/>
  <c r="AD15480" i="5" s="1"/>
  <c r="AD16849" i="5" a="1"/>
  <c r="AD16849" i="5" s="1"/>
  <c r="AD15340" i="5" a="1"/>
  <c r="AD15340" i="5" s="1"/>
  <c r="AD17613" i="5" a="1"/>
  <c r="AD17613" i="5" s="1"/>
  <c r="AD19436" i="5" a="1"/>
  <c r="AD19436" i="5" s="1"/>
  <c r="AD18118" i="5" a="1"/>
  <c r="AD18118" i="5" s="1"/>
  <c r="AD16343" i="5" a="1"/>
  <c r="AD16343" i="5" s="1"/>
  <c r="AD17686" i="5" a="1"/>
  <c r="AD17686" i="5" s="1"/>
  <c r="AD19350" i="5" a="1"/>
  <c r="AD19350" i="5" s="1"/>
  <c r="AD19005" i="5" a="1"/>
  <c r="AD19005" i="5" s="1"/>
  <c r="AD18164" i="5" a="1"/>
  <c r="AD18164" i="5" s="1"/>
  <c r="AD16307" i="5" a="1"/>
  <c r="AD16307" i="5" s="1"/>
  <c r="AD16178" i="5" a="1"/>
  <c r="AD16178" i="5" s="1"/>
  <c r="AD17141" i="5" a="1"/>
  <c r="AD17141" i="5" s="1"/>
  <c r="AD17623" i="5" a="1"/>
  <c r="AD17623" i="5" s="1"/>
  <c r="AD15437" i="5" a="1"/>
  <c r="AD15437" i="5" s="1"/>
  <c r="AD16360" i="5" a="1"/>
  <c r="AD16360" i="5" s="1"/>
  <c r="AD19581" i="5" a="1"/>
  <c r="AD19581" i="5" s="1"/>
  <c r="AD16404" i="5" a="1"/>
  <c r="AD16404" i="5" s="1"/>
  <c r="AD16730" i="5" a="1"/>
  <c r="AD16730" i="5" s="1"/>
  <c r="AD16664" i="5" a="1"/>
  <c r="AD16664" i="5" s="1"/>
  <c r="AD17743" i="5" a="1"/>
  <c r="AD17743" i="5" s="1"/>
  <c r="AD19068" i="5" a="1"/>
  <c r="AD19068" i="5" s="1"/>
  <c r="AD16790" i="5" a="1"/>
  <c r="AD16790" i="5" s="1"/>
  <c r="AD17523" i="5" a="1"/>
  <c r="AD17523" i="5" s="1"/>
  <c r="AD16588" i="5" a="1"/>
  <c r="AD16588" i="5" s="1"/>
  <c r="AD15786" i="5" a="1"/>
  <c r="AD15786" i="5" s="1"/>
  <c r="AD17130" i="5" a="1"/>
  <c r="AD17130" i="5" s="1"/>
  <c r="AD18186" i="5" a="1"/>
  <c r="AD18186" i="5" s="1"/>
  <c r="AD15640" i="5" a="1"/>
  <c r="AD15640" i="5" s="1"/>
  <c r="AD16638" i="5" a="1"/>
  <c r="AD16638" i="5" s="1"/>
  <c r="AD17819" i="5" a="1"/>
  <c r="AD17819" i="5" s="1"/>
  <c r="AD17274" i="5" a="1"/>
  <c r="AD17274" i="5" s="1"/>
  <c r="AD18806" i="5" a="1"/>
  <c r="AD18806" i="5" s="1"/>
  <c r="AD18697" i="5" a="1"/>
  <c r="AD18697" i="5" s="1"/>
  <c r="AD17736" i="5" a="1"/>
  <c r="AD17736" i="5" s="1"/>
  <c r="AD18638" i="5" a="1"/>
  <c r="AD18638" i="5" s="1"/>
  <c r="AD15732" i="5" a="1"/>
  <c r="AD15732" i="5" s="1"/>
  <c r="AD16684" i="5" a="1"/>
  <c r="AD16684" i="5" s="1"/>
  <c r="AD15617" i="5" a="1"/>
  <c r="AD15617" i="5" s="1"/>
  <c r="AD16389" i="5" a="1"/>
  <c r="AD16389" i="5" s="1"/>
  <c r="AD19204" i="5" a="1"/>
  <c r="AD19204" i="5" s="1"/>
  <c r="AD16946" i="5" a="1"/>
  <c r="AD16946" i="5" s="1"/>
  <c r="AD17769" i="5" a="1"/>
  <c r="AD17769" i="5" s="1"/>
  <c r="AD19757" i="5" a="1"/>
  <c r="AD19757" i="5" s="1"/>
  <c r="AD16258" i="5" a="1"/>
  <c r="AD16258" i="5" s="1"/>
  <c r="AD19550" i="5" a="1"/>
  <c r="AD19550" i="5" s="1"/>
  <c r="AD17143" i="5" a="1"/>
  <c r="AD17143" i="5" s="1"/>
  <c r="AD15401" i="5" a="1"/>
  <c r="AD15401" i="5" s="1"/>
  <c r="AD15990" i="5" a="1"/>
  <c r="AD15990" i="5" s="1"/>
  <c r="AD15148" i="5" a="1"/>
  <c r="AD15148" i="5" s="1"/>
  <c r="AD17222" i="5" a="1"/>
  <c r="AD17222" i="5" s="1"/>
  <c r="AD18566" i="5" a="1"/>
  <c r="AD18566" i="5" s="1"/>
  <c r="AD17037" i="5" a="1"/>
  <c r="AD17037" i="5" s="1"/>
  <c r="AD16463" i="5" a="1"/>
  <c r="AD16463" i="5" s="1"/>
  <c r="AD18174" i="5" a="1"/>
  <c r="AD18174" i="5" s="1"/>
  <c r="AD15180" i="5" a="1"/>
  <c r="AD15180" i="5" s="1"/>
  <c r="AD17704" i="5" a="1"/>
  <c r="AD17704" i="5" s="1"/>
  <c r="AD19487" i="5" a="1"/>
  <c r="AD19487" i="5" s="1"/>
  <c r="AD19848" i="5" a="1"/>
  <c r="AD19848" i="5" s="1"/>
  <c r="AD19447" i="5" a="1"/>
  <c r="AD19447" i="5" s="1"/>
  <c r="AD16422" i="5" a="1"/>
  <c r="AD16422" i="5" s="1"/>
  <c r="AD18933" i="5" a="1"/>
  <c r="AD18933" i="5" s="1"/>
  <c r="AD18393" i="5" a="1"/>
  <c r="AD18393" i="5" s="1"/>
  <c r="AD15388" i="5" a="1"/>
  <c r="AD15388" i="5" s="1"/>
  <c r="AD18580" i="5" a="1"/>
  <c r="AD18580" i="5" s="1"/>
  <c r="AD15519" i="5" a="1"/>
  <c r="AD15519" i="5" s="1"/>
  <c r="AD17695" i="5" a="1"/>
  <c r="AD17695" i="5" s="1"/>
  <c r="AD17512" i="5" a="1"/>
  <c r="AD17512" i="5" s="1"/>
  <c r="AD18236" i="5" a="1"/>
  <c r="AD18236" i="5" s="1"/>
  <c r="AD18636" i="5" a="1"/>
  <c r="AD18636" i="5" s="1"/>
  <c r="AD18373" i="5" a="1"/>
  <c r="AD18373" i="5" s="1"/>
  <c r="AD18129" i="5" a="1"/>
  <c r="AD18129" i="5" s="1"/>
  <c r="AD16659" i="5" a="1"/>
  <c r="AD16659" i="5" s="1"/>
  <c r="AD19611" i="5" a="1"/>
  <c r="AD19611" i="5" s="1"/>
  <c r="AD17228" i="5" a="1"/>
  <c r="AD17228" i="5" s="1"/>
  <c r="AD19307" i="5" a="1"/>
  <c r="AD19307" i="5" s="1"/>
  <c r="AD16361" i="5" a="1"/>
  <c r="AD16361" i="5" s="1"/>
  <c r="AD16296" i="5" a="1"/>
  <c r="AD16296" i="5" s="1"/>
  <c r="AD15593" i="5" a="1"/>
  <c r="AD15593" i="5" s="1"/>
  <c r="AD16078" i="5" a="1"/>
  <c r="AD16078" i="5" s="1"/>
  <c r="AD17268" i="5" a="1"/>
  <c r="AD17268" i="5" s="1"/>
  <c r="AD16555" i="5" a="1"/>
  <c r="AD16555" i="5" s="1"/>
  <c r="AD15591" i="5" a="1"/>
  <c r="AD15591" i="5" s="1"/>
  <c r="AD16200" i="5" a="1"/>
  <c r="AD16200" i="5" s="1"/>
  <c r="AD19264" i="5" a="1"/>
  <c r="AD19264" i="5" s="1"/>
  <c r="AD16935" i="5" a="1"/>
  <c r="AD16935" i="5" s="1"/>
  <c r="AD17461" i="5" a="1"/>
  <c r="AD17461" i="5" s="1"/>
  <c r="AD15099" i="5" a="1"/>
  <c r="AD15099" i="5" s="1"/>
  <c r="AD17306" i="5" a="1"/>
  <c r="AD17306" i="5" s="1"/>
  <c r="AD19265" i="5" a="1"/>
  <c r="AD19265" i="5" s="1"/>
  <c r="AD15256" i="5" a="1"/>
  <c r="AD15256" i="5" s="1"/>
  <c r="AD15336" i="5" a="1"/>
  <c r="AD15336" i="5" s="1"/>
  <c r="AD16925" i="5" a="1"/>
  <c r="AD16925" i="5" s="1"/>
  <c r="AD18349" i="5" a="1"/>
  <c r="AD18349" i="5" s="1"/>
  <c r="AD17252" i="5" a="1"/>
  <c r="AD17252" i="5" s="1"/>
  <c r="AD20001" i="5" a="1"/>
  <c r="AD20001" i="5" s="1"/>
  <c r="AD18344" i="5" a="1"/>
  <c r="AD18344" i="5" s="1"/>
  <c r="AD17857" i="5" a="1"/>
  <c r="AD17857" i="5" s="1"/>
  <c r="AD15366" i="5" a="1"/>
  <c r="AD15366" i="5" s="1"/>
  <c r="AD19749" i="5" a="1"/>
  <c r="AD19749" i="5" s="1"/>
  <c r="AD19280" i="5" a="1"/>
  <c r="AD19280" i="5" s="1"/>
  <c r="AD18468" i="5" a="1"/>
  <c r="AD18468" i="5" s="1"/>
  <c r="AD19612" i="5" a="1"/>
  <c r="AD19612" i="5" s="1"/>
  <c r="AD17544" i="5" a="1"/>
  <c r="AD17544" i="5" s="1"/>
  <c r="AD17657" i="5" a="1"/>
  <c r="AD17657" i="5" s="1"/>
  <c r="AD18330" i="5" a="1"/>
  <c r="AD18330" i="5" s="1"/>
  <c r="AD18152" i="5" a="1"/>
  <c r="AD18152" i="5" s="1"/>
  <c r="AD19115" i="5" a="1"/>
  <c r="AD19115" i="5" s="1"/>
  <c r="AD19859" i="5" a="1"/>
  <c r="AD19859" i="5" s="1"/>
  <c r="AD19613" i="5" a="1"/>
  <c r="AD19613" i="5" s="1"/>
  <c r="AD16327" i="5" a="1"/>
  <c r="AD16327" i="5" s="1"/>
  <c r="AD16691" i="5" a="1"/>
  <c r="AD16691" i="5" s="1"/>
  <c r="AD15047" i="5" a="1"/>
  <c r="AD15047" i="5" s="1"/>
  <c r="AD18365" i="5" a="1"/>
  <c r="AD18365" i="5" s="1"/>
  <c r="AD18288" i="5" a="1"/>
  <c r="AD18288" i="5" s="1"/>
  <c r="AD16131" i="5" a="1"/>
  <c r="AD16131" i="5" s="1"/>
  <c r="AD15780" i="5" a="1"/>
  <c r="AD15780" i="5" s="1"/>
  <c r="AD17813" i="5" a="1"/>
  <c r="AD17813" i="5" s="1"/>
  <c r="AD18895" i="5" a="1"/>
  <c r="AD18895" i="5" s="1"/>
  <c r="AD18106" i="5" a="1"/>
  <c r="AD18106" i="5" s="1"/>
  <c r="AD16639" i="5" a="1"/>
  <c r="AD16639" i="5" s="1"/>
  <c r="AD15893" i="5" a="1"/>
  <c r="AD15893" i="5" s="1"/>
  <c r="AD16593" i="5" a="1"/>
  <c r="AD16593" i="5" s="1"/>
  <c r="AD16569" i="5" a="1"/>
  <c r="AD16569" i="5" s="1"/>
  <c r="AD18978" i="5" a="1"/>
  <c r="AD18978" i="5" s="1"/>
  <c r="AD18560" i="5" a="1"/>
  <c r="AD18560" i="5" s="1"/>
  <c r="AD19379" i="5" a="1"/>
  <c r="AD19379" i="5" s="1"/>
  <c r="AD18918" i="5" a="1"/>
  <c r="AD18918" i="5" s="1"/>
  <c r="AD19821" i="5" a="1"/>
  <c r="AD19821" i="5" s="1"/>
  <c r="AD17655" i="5" a="1"/>
  <c r="AD17655" i="5" s="1"/>
  <c r="AD18448" i="5" a="1"/>
  <c r="AD18448" i="5" s="1"/>
  <c r="AD16374" i="5" a="1"/>
  <c r="AD16374" i="5" s="1"/>
  <c r="AD17484" i="5" a="1"/>
  <c r="AD17484" i="5" s="1"/>
  <c r="AD16333" i="5" a="1"/>
  <c r="AD16333" i="5" s="1"/>
  <c r="AD16516" i="5" a="1"/>
  <c r="AD16516" i="5" s="1"/>
  <c r="AD17815" i="5" a="1"/>
  <c r="AD17815" i="5" s="1"/>
  <c r="AD16040" i="5" a="1"/>
  <c r="AD16040" i="5" s="1"/>
  <c r="AD16352" i="5" a="1"/>
  <c r="AD16352" i="5" s="1"/>
  <c r="AD16938" i="5" a="1"/>
  <c r="AD16938" i="5" s="1"/>
  <c r="AD16956" i="5" a="1"/>
  <c r="AD16956" i="5" s="1"/>
  <c r="AD16230" i="5" a="1"/>
  <c r="AD16230" i="5" s="1"/>
  <c r="AD16768" i="5" a="1"/>
  <c r="AD16768" i="5" s="1"/>
  <c r="AD15943" i="5" a="1"/>
  <c r="AD15943" i="5" s="1"/>
  <c r="AD15812" i="5" a="1"/>
  <c r="AD15812" i="5" s="1"/>
  <c r="AD19017" i="5" a="1"/>
  <c r="AD19017" i="5" s="1"/>
  <c r="AD15432" i="5" a="1"/>
  <c r="AD15432" i="5" s="1"/>
  <c r="AD16276" i="5" a="1"/>
  <c r="AD16276" i="5" s="1"/>
  <c r="AD17432" i="5" a="1"/>
  <c r="AD17432" i="5" s="1"/>
  <c r="AD15745" i="5" a="1"/>
  <c r="AD15745" i="5" s="1"/>
  <c r="AD17506" i="5" a="1"/>
  <c r="AD17506" i="5" s="1"/>
  <c r="AD18453" i="5" a="1"/>
  <c r="AD18453" i="5" s="1"/>
  <c r="AD19180" i="5" a="1"/>
  <c r="AD19180" i="5" s="1"/>
  <c r="AD19035" i="5" a="1"/>
  <c r="AD19035" i="5" s="1"/>
  <c r="AD18002" i="5" a="1"/>
  <c r="AD18002" i="5" s="1"/>
  <c r="AD18938" i="5" a="1"/>
  <c r="AD18938" i="5" s="1"/>
  <c r="AD17443" i="5" a="1"/>
  <c r="AD17443" i="5" s="1"/>
  <c r="AD19743" i="5" a="1"/>
  <c r="AD19743" i="5" s="1"/>
  <c r="AD17574" i="5" a="1"/>
  <c r="AD17574" i="5" s="1"/>
  <c r="AD17124" i="5" a="1"/>
  <c r="AD17124" i="5" s="1"/>
  <c r="AD15770" i="5" a="1"/>
  <c r="AD15770" i="5" s="1"/>
  <c r="AD17567" i="5" a="1"/>
  <c r="AD17567" i="5" s="1"/>
  <c r="AD15642" i="5" a="1"/>
  <c r="AD15642" i="5" s="1"/>
  <c r="AD15407" i="5" a="1"/>
  <c r="AD15407" i="5" s="1"/>
  <c r="AD18750" i="5" a="1"/>
  <c r="AD18750" i="5" s="1"/>
  <c r="AD15192" i="5" a="1"/>
  <c r="AD15192" i="5" s="1"/>
  <c r="AD17572" i="5" a="1"/>
  <c r="AD17572" i="5" s="1"/>
  <c r="AD15549" i="5" a="1"/>
  <c r="AD15549" i="5" s="1"/>
  <c r="AD18695" i="5" a="1"/>
  <c r="AD18695" i="5" s="1"/>
  <c r="AD17253" i="5" a="1"/>
  <c r="AD17253" i="5" s="1"/>
  <c r="AD17719" i="5" a="1"/>
  <c r="AD17719" i="5" s="1"/>
  <c r="AD19231" i="5" a="1"/>
  <c r="AD19231" i="5" s="1"/>
  <c r="AD17888" i="5" a="1"/>
  <c r="AD17888" i="5" s="1"/>
  <c r="AD15954" i="5" a="1"/>
  <c r="AD15954" i="5" s="1"/>
  <c r="AD17707" i="5" a="1"/>
  <c r="AD17707" i="5" s="1"/>
  <c r="AD15096" i="5" a="1"/>
  <c r="AD15096" i="5" s="1"/>
  <c r="AD17950" i="5" a="1"/>
  <c r="AD17950" i="5" s="1"/>
  <c r="AD17190" i="5" a="1"/>
  <c r="AD17190" i="5" s="1"/>
  <c r="AD19456" i="5" a="1"/>
  <c r="AD19456" i="5" s="1"/>
  <c r="AD16018" i="5" a="1"/>
  <c r="AD16018" i="5" s="1"/>
  <c r="AD18046" i="5" a="1"/>
  <c r="AD18046" i="5" s="1"/>
  <c r="AD19279" i="5" a="1"/>
  <c r="AD19279" i="5" s="1"/>
  <c r="AD16362" i="5" a="1"/>
  <c r="AD16362" i="5" s="1"/>
  <c r="AD16666" i="5" a="1"/>
  <c r="AD16666" i="5" s="1"/>
  <c r="AD18611" i="5" a="1"/>
  <c r="AD18611" i="5" s="1"/>
  <c r="AD19197" i="5" a="1"/>
  <c r="AD19197" i="5" s="1"/>
  <c r="AD16256" i="5" a="1"/>
  <c r="AD16256" i="5" s="1"/>
  <c r="AD19325" i="5" a="1"/>
  <c r="AD19325" i="5" s="1"/>
  <c r="AD19251" i="5" a="1"/>
  <c r="AD19251" i="5" s="1"/>
  <c r="AD17059" i="5" a="1"/>
  <c r="AD17059" i="5" s="1"/>
  <c r="AD16143" i="5" a="1"/>
  <c r="AD16143" i="5" s="1"/>
  <c r="AD18230" i="5" a="1"/>
  <c r="AD18230" i="5" s="1"/>
  <c r="AD18851" i="5" a="1"/>
  <c r="AD18851" i="5" s="1"/>
  <c r="AD15611" i="5" a="1"/>
  <c r="AD15611" i="5" s="1"/>
  <c r="AD17296" i="5" a="1"/>
  <c r="AD17296" i="5" s="1"/>
  <c r="AD18302" i="5" a="1"/>
  <c r="AD18302" i="5" s="1"/>
  <c r="AD19145" i="5" a="1"/>
  <c r="AD19145" i="5" s="1"/>
  <c r="AD15570" i="5" a="1"/>
  <c r="AD15570" i="5" s="1"/>
  <c r="AD15316" i="5" a="1"/>
  <c r="AD15316" i="5" s="1"/>
  <c r="AD17507" i="5" a="1"/>
  <c r="AD17507" i="5" s="1"/>
  <c r="AD16728" i="5" a="1"/>
  <c r="AD16728" i="5" s="1"/>
  <c r="AD15187" i="5" a="1"/>
  <c r="AD15187" i="5" s="1"/>
  <c r="AD16871" i="5" a="1"/>
  <c r="AD16871" i="5" s="1"/>
  <c r="AD18799" i="5" a="1"/>
  <c r="AD18799" i="5" s="1"/>
  <c r="AD19738" i="5" a="1"/>
  <c r="AD19738" i="5" s="1"/>
  <c r="AD16513" i="5" a="1"/>
  <c r="AD16513" i="5" s="1"/>
  <c r="AD16572" i="5" a="1"/>
  <c r="AD16572" i="5" s="1"/>
  <c r="AD17105" i="5" a="1"/>
  <c r="AD17105" i="5" s="1"/>
  <c r="AD19730" i="5" a="1"/>
  <c r="AD19730" i="5" s="1"/>
  <c r="AD19203" i="5" a="1"/>
  <c r="AD19203" i="5" s="1"/>
  <c r="AD17412" i="5" a="1"/>
  <c r="AD17412" i="5" s="1"/>
  <c r="AD18524" i="5" a="1"/>
  <c r="AD18524" i="5" s="1"/>
  <c r="AD16518" i="5" a="1"/>
  <c r="AD16518" i="5" s="1"/>
  <c r="AD17182" i="5" a="1"/>
  <c r="AD17182" i="5" s="1"/>
  <c r="AD17170" i="5" a="1"/>
  <c r="AD17170" i="5" s="1"/>
  <c r="AD15644" i="5" a="1"/>
  <c r="AD15644" i="5" s="1"/>
  <c r="AD18827" i="5" a="1"/>
  <c r="AD18827" i="5" s="1"/>
  <c r="AD19256" i="5" a="1"/>
  <c r="AD19256" i="5" s="1"/>
  <c r="AD16434" i="5" a="1"/>
  <c r="AD16434" i="5" s="1"/>
  <c r="AD17311" i="5" a="1"/>
  <c r="AD17311" i="5" s="1"/>
  <c r="AD18133" i="5" a="1"/>
  <c r="AD18133" i="5" s="1"/>
  <c r="AD19986" i="5" a="1"/>
  <c r="AD19986" i="5" s="1"/>
  <c r="AD17953" i="5" a="1"/>
  <c r="AD17953" i="5" s="1"/>
  <c r="AD15860" i="5" a="1"/>
  <c r="AD15860" i="5" s="1"/>
  <c r="AD18791" i="5" a="1"/>
  <c r="AD18791" i="5" s="1"/>
  <c r="AD18163" i="5" a="1"/>
  <c r="AD18163" i="5" s="1"/>
  <c r="AD16650" i="5" a="1"/>
  <c r="AD16650" i="5" s="1"/>
  <c r="AD18703" i="5" a="1"/>
  <c r="AD18703" i="5" s="1"/>
  <c r="AD16766" i="5" a="1"/>
  <c r="AD16766" i="5" s="1"/>
  <c r="AD16927" i="5" a="1"/>
  <c r="AD16927" i="5" s="1"/>
  <c r="AD15252" i="5" a="1"/>
  <c r="AD15252" i="5" s="1"/>
  <c r="AD18358" i="5" a="1"/>
  <c r="AD18358" i="5" s="1"/>
  <c r="AD19475" i="5" a="1"/>
  <c r="AD19475" i="5" s="1"/>
  <c r="AD17760" i="5" a="1"/>
  <c r="AD17760" i="5" s="1"/>
  <c r="AD19560" i="5" a="1"/>
  <c r="AD19560" i="5" s="1"/>
  <c r="AD16054" i="5" a="1"/>
  <c r="AD16054" i="5" s="1"/>
  <c r="AD18015" i="5" a="1"/>
  <c r="AD18015" i="5" s="1"/>
  <c r="AD19220" i="5" a="1"/>
  <c r="AD19220" i="5" s="1"/>
  <c r="AD18653" i="5" a="1"/>
  <c r="AD18653" i="5" s="1"/>
  <c r="AD16909" i="5" a="1"/>
  <c r="AD16909" i="5" s="1"/>
  <c r="AD17832" i="5" a="1"/>
  <c r="AD17832" i="5" s="1"/>
  <c r="AD15313" i="5" a="1"/>
  <c r="AD15313" i="5" s="1"/>
  <c r="AD15589" i="5" a="1"/>
  <c r="AD15589" i="5" s="1"/>
  <c r="AD19728" i="5" a="1"/>
  <c r="AD19728" i="5" s="1"/>
  <c r="AD18270" i="5" a="1"/>
  <c r="AD18270" i="5" s="1"/>
  <c r="AD18578" i="5" a="1"/>
  <c r="AD18578" i="5" s="1"/>
  <c r="AD18293" i="5" a="1"/>
  <c r="AD18293" i="5" s="1"/>
  <c r="AD18809" i="5" a="1"/>
  <c r="AD18809" i="5" s="1"/>
  <c r="AD16610" i="5" a="1"/>
  <c r="AD16610" i="5" s="1"/>
  <c r="AD18529" i="5" a="1"/>
  <c r="AD18529" i="5" s="1"/>
  <c r="AD18469" i="5" a="1"/>
  <c r="AD18469" i="5" s="1"/>
  <c r="AD17450" i="5" a="1"/>
  <c r="AD17450" i="5" s="1"/>
  <c r="AD17493" i="5" a="1"/>
  <c r="AD17493" i="5" s="1"/>
  <c r="AD16678" i="5" a="1"/>
  <c r="AD16678" i="5" s="1"/>
  <c r="AD19786" i="5" a="1"/>
  <c r="AD19786" i="5" s="1"/>
  <c r="AD15066" i="5" a="1"/>
  <c r="AD15066" i="5" s="1"/>
  <c r="AD16574" i="5" a="1"/>
  <c r="AD16574" i="5" s="1"/>
  <c r="AD16332" i="5" a="1"/>
  <c r="AD16332" i="5" s="1"/>
  <c r="AD19037" i="5" a="1"/>
  <c r="AD19037" i="5" s="1"/>
  <c r="AD16380" i="5" a="1"/>
  <c r="AD16380" i="5" s="1"/>
  <c r="AD15292" i="5" a="1"/>
  <c r="AD15292" i="5" s="1"/>
  <c r="AD15789" i="5" a="1"/>
  <c r="AD15789" i="5" s="1"/>
  <c r="AD17608" i="5" a="1"/>
  <c r="AD17608" i="5" s="1"/>
  <c r="AD18823" i="5" a="1"/>
  <c r="AD18823" i="5" s="1"/>
  <c r="AD15042" i="5" a="1"/>
  <c r="AD15042" i="5" s="1"/>
  <c r="AD19685" i="5" a="1"/>
  <c r="AD19685" i="5" s="1"/>
  <c r="AD17848" i="5" a="1"/>
  <c r="AD17848" i="5" s="1"/>
  <c r="AD19594" i="5" a="1"/>
  <c r="AD19594" i="5" s="1"/>
  <c r="AD16008" i="5" a="1"/>
  <c r="AD16008" i="5" s="1"/>
  <c r="AD19390" i="5" a="1"/>
  <c r="AD19390" i="5" s="1"/>
  <c r="AD19988" i="5" a="1"/>
  <c r="AD19988" i="5" s="1"/>
  <c r="AD19540" i="5" a="1"/>
  <c r="AD19540" i="5" s="1"/>
  <c r="AD18682" i="5" a="1"/>
  <c r="AD18682" i="5" s="1"/>
  <c r="AD17308" i="5" a="1"/>
  <c r="AD17308" i="5" s="1"/>
  <c r="AD15813" i="5" a="1"/>
  <c r="AD15813" i="5" s="1"/>
  <c r="AD19621" i="5" a="1"/>
  <c r="AD19621" i="5" s="1"/>
  <c r="AD19919" i="5" a="1"/>
  <c r="AD19919" i="5" s="1"/>
  <c r="AD16763" i="5" a="1"/>
  <c r="AD16763" i="5" s="1"/>
  <c r="AD17897" i="5" a="1"/>
  <c r="AD17897" i="5" s="1"/>
  <c r="AD16842" i="5" a="1"/>
  <c r="AD16842" i="5" s="1"/>
  <c r="AD15865" i="5" a="1"/>
  <c r="AD15865" i="5" s="1"/>
  <c r="AD16037" i="5" a="1"/>
  <c r="AD16037" i="5" s="1"/>
  <c r="AD15902" i="5" a="1"/>
  <c r="AD15902" i="5" s="1"/>
  <c r="AD15171" i="5" a="1"/>
  <c r="AD15171" i="5" s="1"/>
  <c r="AD16696" i="5" a="1"/>
  <c r="AD16696" i="5" s="1"/>
  <c r="AD18246" i="5" a="1"/>
  <c r="AD18246" i="5" s="1"/>
  <c r="AD19921" i="5" a="1"/>
  <c r="AD19921" i="5" s="1"/>
  <c r="AD19701" i="5" a="1"/>
  <c r="AD19701" i="5" s="1"/>
  <c r="AD17445" i="5" a="1"/>
  <c r="AD17445" i="5" s="1"/>
  <c r="AD17926" i="5" a="1"/>
  <c r="AD17926" i="5" s="1"/>
  <c r="AD17440" i="5" a="1"/>
  <c r="AD17440" i="5" s="1"/>
  <c r="AD19291" i="5" a="1"/>
  <c r="AD19291" i="5" s="1"/>
  <c r="AD18585" i="5" a="1"/>
  <c r="AD18585" i="5" s="1"/>
  <c r="AD18184" i="5" a="1"/>
  <c r="AD18184" i="5" s="1"/>
  <c r="AD15369" i="5" a="1"/>
  <c r="AD15369" i="5" s="1"/>
  <c r="AD15449" i="5" a="1"/>
  <c r="AD15449" i="5" s="1"/>
  <c r="AD19445" i="5" a="1"/>
  <c r="AD19445" i="5" s="1"/>
  <c r="AD15912" i="5" a="1"/>
  <c r="AD15912" i="5" s="1"/>
  <c r="AD17905" i="5" a="1"/>
  <c r="AD17905" i="5" s="1"/>
  <c r="AD16406" i="5" a="1"/>
  <c r="AD16406" i="5" s="1"/>
  <c r="AD16322" i="5" a="1"/>
  <c r="AD16322" i="5" s="1"/>
  <c r="AD15601" i="5" a="1"/>
  <c r="AD15601" i="5" s="1"/>
  <c r="AD17038" i="5" a="1"/>
  <c r="AD17038" i="5" s="1"/>
  <c r="AD19801" i="5" a="1"/>
  <c r="AD19801" i="5" s="1"/>
  <c r="AD19504" i="5" a="1"/>
  <c r="AD19504" i="5" s="1"/>
  <c r="AD16551" i="5" a="1"/>
  <c r="AD16551" i="5" s="1"/>
  <c r="AD16813" i="5" a="1"/>
  <c r="AD16813" i="5" s="1"/>
  <c r="AD17755" i="5" a="1"/>
  <c r="AD17755" i="5" s="1"/>
  <c r="AD15917" i="5" a="1"/>
  <c r="AD15917" i="5" s="1"/>
  <c r="AD16304" i="5" a="1"/>
  <c r="AD16304" i="5" s="1"/>
  <c r="AD19644" i="5" a="1"/>
  <c r="AD19644" i="5" s="1"/>
  <c r="AD18562" i="5" a="1"/>
  <c r="AD18562" i="5" s="1"/>
  <c r="AD16595" i="5" a="1"/>
  <c r="AD16595" i="5" s="1"/>
  <c r="AD18792" i="5" a="1"/>
  <c r="AD18792" i="5" s="1"/>
  <c r="AD18008" i="5" a="1"/>
  <c r="AD18008" i="5" s="1"/>
  <c r="AD18235" i="5" a="1"/>
  <c r="AD18235" i="5" s="1"/>
  <c r="AD16630" i="5" a="1"/>
  <c r="AD16630" i="5" s="1"/>
  <c r="AD19936" i="5" a="1"/>
  <c r="AD19936" i="5" s="1"/>
  <c r="AD18537" i="5" a="1"/>
  <c r="AD18537" i="5" s="1"/>
  <c r="AD18168" i="5" a="1"/>
  <c r="AD18168" i="5" s="1"/>
  <c r="AD17616" i="5" a="1"/>
  <c r="AD17616" i="5" s="1"/>
  <c r="AD18284" i="5" a="1"/>
  <c r="AD18284" i="5" s="1"/>
  <c r="AD18990" i="5" a="1"/>
  <c r="AD18990" i="5" s="1"/>
  <c r="AD19266" i="5" a="1"/>
  <c r="AD19266" i="5" s="1"/>
  <c r="AD18051" i="5" a="1"/>
  <c r="AD18051" i="5" s="1"/>
  <c r="AD18295" i="5" a="1"/>
  <c r="AD18295" i="5" s="1"/>
  <c r="AD16198" i="5" a="1"/>
  <c r="AD16198" i="5" s="1"/>
  <c r="AD19429" i="5" a="1"/>
  <c r="AD19429" i="5" s="1"/>
  <c r="AD16617" i="5" a="1"/>
  <c r="AD16617" i="5" s="1"/>
  <c r="AD15551" i="5" a="1"/>
  <c r="AD15551" i="5" s="1"/>
  <c r="AD19378" i="5" a="1"/>
  <c r="AD19378" i="5" s="1"/>
  <c r="AD16177" i="5" a="1"/>
  <c r="AD16177" i="5" s="1"/>
  <c r="AD19541" i="5" a="1"/>
  <c r="AD19541" i="5" s="1"/>
  <c r="AD19547" i="5" a="1"/>
  <c r="AD19547" i="5" s="1"/>
  <c r="AD15271" i="5" a="1"/>
  <c r="AD15271" i="5" s="1"/>
  <c r="AD19116" i="5" a="1"/>
  <c r="AD19116" i="5" s="1"/>
  <c r="AD19981" i="5" a="1"/>
  <c r="AD19981" i="5" s="1"/>
  <c r="AD19443" i="5" a="1"/>
  <c r="AD19443" i="5" s="1"/>
  <c r="AD19459" i="5" a="1"/>
  <c r="AD19459" i="5" s="1"/>
  <c r="AD19620" i="5" a="1"/>
  <c r="AD19620" i="5" s="1"/>
  <c r="AD18216" i="5" a="1"/>
  <c r="AD18216" i="5" s="1"/>
  <c r="AD17378" i="5" a="1"/>
  <c r="AD17378" i="5" s="1"/>
  <c r="AD17954" i="5" a="1"/>
  <c r="AD17954" i="5" s="1"/>
  <c r="AD18883" i="5" a="1"/>
  <c r="AD18883" i="5" s="1"/>
  <c r="AD17756" i="5" a="1"/>
  <c r="AD17756" i="5" s="1"/>
  <c r="AD17061" i="5" a="1"/>
  <c r="AD17061" i="5" s="1"/>
  <c r="AD17430" i="5" a="1"/>
  <c r="AD17430" i="5" s="1"/>
  <c r="AD19804" i="5" a="1"/>
  <c r="AD19804" i="5" s="1"/>
  <c r="AD17005" i="5" a="1"/>
  <c r="AD17005" i="5" s="1"/>
  <c r="AD16028" i="5" a="1"/>
  <c r="AD16028" i="5" s="1"/>
  <c r="AD19539" i="5" a="1"/>
  <c r="AD19539" i="5" s="1"/>
  <c r="AD19156" i="5" a="1"/>
  <c r="AD19156" i="5" s="1"/>
  <c r="AD15320" i="5" a="1"/>
  <c r="AD15320" i="5" s="1"/>
  <c r="AD16579" i="5" a="1"/>
  <c r="AD16579" i="5" s="1"/>
  <c r="AD16758" i="5" a="1"/>
  <c r="AD16758" i="5" s="1"/>
  <c r="AD19948" i="5" a="1"/>
  <c r="AD19948" i="5" s="1"/>
  <c r="AD19744" i="5" a="1"/>
  <c r="AD19744" i="5" s="1"/>
  <c r="AD18905" i="5" a="1"/>
  <c r="AD18905" i="5" s="1"/>
  <c r="AD17071" i="5" a="1"/>
  <c r="AD17071" i="5" s="1"/>
  <c r="AD19117" i="5" a="1"/>
  <c r="AD19117" i="5" s="1"/>
  <c r="AD19083" i="5" a="1"/>
  <c r="AD19083" i="5" s="1"/>
  <c r="AD19212" i="5" a="1"/>
  <c r="AD19212" i="5" s="1"/>
  <c r="AD16756" i="5" a="1"/>
  <c r="AD16756" i="5" s="1"/>
  <c r="AD15775" i="5" a="1"/>
  <c r="AD15775" i="5" s="1"/>
  <c r="AD17889" i="5" a="1"/>
  <c r="AD17889" i="5" s="1"/>
  <c r="AD18427" i="5" a="1"/>
  <c r="AD18427" i="5" s="1"/>
  <c r="AD19760" i="5" a="1"/>
  <c r="AD19760" i="5" s="1"/>
  <c r="AD15803" i="5" a="1"/>
  <c r="AD15803" i="5" s="1"/>
  <c r="AD16351" i="5" a="1"/>
  <c r="AD16351" i="5" s="1"/>
  <c r="AD15752" i="5" a="1"/>
  <c r="AD15752" i="5" s="1"/>
  <c r="AD18218" i="5" a="1"/>
  <c r="AD18218" i="5" s="1"/>
  <c r="AD19141" i="5" a="1"/>
  <c r="AD19141" i="5" s="1"/>
  <c r="AD15440" i="5" a="1"/>
  <c r="AD15440" i="5" s="1"/>
  <c r="AD16843" i="5" a="1"/>
  <c r="AD16843" i="5" s="1"/>
  <c r="AD17101" i="5" a="1"/>
  <c r="AD17101" i="5" s="1"/>
  <c r="AD17989" i="5" a="1"/>
  <c r="AD17989" i="5" s="1"/>
  <c r="AD16812" i="5" a="1"/>
  <c r="AD16812" i="5" s="1"/>
  <c r="AD17413" i="5" a="1"/>
  <c r="AD17413" i="5" s="1"/>
  <c r="AD16631" i="5" a="1"/>
  <c r="AD16631" i="5" s="1"/>
  <c r="AD16754" i="5" a="1"/>
  <c r="AD16754" i="5" s="1"/>
  <c r="AD18414" i="5" a="1"/>
  <c r="AD18414" i="5" s="1"/>
  <c r="AD17373" i="5" a="1"/>
  <c r="AD17373" i="5" s="1"/>
  <c r="AD15863" i="5" a="1"/>
  <c r="AD15863" i="5" s="1"/>
  <c r="AD19404" i="5" a="1"/>
  <c r="AD19404" i="5" s="1"/>
  <c r="AD18936" i="5" a="1"/>
  <c r="AD18936" i="5" s="1"/>
  <c r="AD16571" i="5" a="1"/>
  <c r="AD16571" i="5" s="1"/>
  <c r="AD18202" i="5" a="1"/>
  <c r="AD18202" i="5" s="1"/>
  <c r="AD17710" i="5" a="1"/>
  <c r="AD17710" i="5" s="1"/>
  <c r="AD19254" i="5" a="1"/>
  <c r="AD19254" i="5" s="1"/>
  <c r="AD18130" i="5" a="1"/>
  <c r="AD18130" i="5" s="1"/>
  <c r="AD19565" i="5" a="1"/>
  <c r="AD19565" i="5" s="1"/>
  <c r="AD19162" i="5" a="1"/>
  <c r="AD19162" i="5" s="1"/>
  <c r="AD16243" i="5" a="1"/>
  <c r="AD16243" i="5" s="1"/>
  <c r="AD17974" i="5" a="1"/>
  <c r="AD17974" i="5" s="1"/>
  <c r="AD15429" i="5" a="1"/>
  <c r="AD15429" i="5" s="1"/>
  <c r="AD15082" i="5" a="1"/>
  <c r="AD15082" i="5" s="1"/>
  <c r="AD15890" i="5" a="1"/>
  <c r="AD15890" i="5" s="1"/>
  <c r="AD19099" i="5" a="1"/>
  <c r="AD19099" i="5" s="1"/>
  <c r="AD16928" i="5" a="1"/>
  <c r="AD16928" i="5" s="1"/>
  <c r="AD17800" i="5" a="1"/>
  <c r="AD17800" i="5" s="1"/>
  <c r="AD15353" i="5" a="1"/>
  <c r="AD15353" i="5" s="1"/>
  <c r="AD19736" i="5" a="1"/>
  <c r="AD19736" i="5" s="1"/>
  <c r="AD15870" i="5" a="1"/>
  <c r="AD15870" i="5" s="1"/>
  <c r="AD17151" i="5" a="1"/>
  <c r="AD17151" i="5" s="1"/>
  <c r="AD17144" i="5" a="1"/>
  <c r="AD17144" i="5" s="1"/>
  <c r="AD15491" i="5" a="1"/>
  <c r="AD15491" i="5" s="1"/>
  <c r="AD18345" i="5" a="1"/>
  <c r="AD18345" i="5" s="1"/>
  <c r="AD17924" i="5" a="1"/>
  <c r="AD17924" i="5" s="1"/>
  <c r="AD16995" i="5" a="1"/>
  <c r="AD16995" i="5" s="1"/>
  <c r="AD19357" i="5" a="1"/>
  <c r="AD19357" i="5" s="1"/>
  <c r="AD16981" i="5" a="1"/>
  <c r="AD16981" i="5" s="1"/>
  <c r="AD17486" i="5" a="1"/>
  <c r="AD17486" i="5" s="1"/>
  <c r="AD17171" i="5" a="1"/>
  <c r="AD17171" i="5" s="1"/>
  <c r="AD18776" i="5" a="1"/>
  <c r="AD18776" i="5" s="1"/>
  <c r="AD16887" i="5" a="1"/>
  <c r="AD16887" i="5" s="1"/>
  <c r="AD18354" i="5" a="1"/>
  <c r="AD18354" i="5" s="1"/>
  <c r="AD15065" i="5" a="1"/>
  <c r="AD15065" i="5" s="1"/>
  <c r="AD15302" i="5" a="1"/>
  <c r="AD15302" i="5" s="1"/>
  <c r="AD16247" i="5" a="1"/>
  <c r="AD16247" i="5" s="1"/>
  <c r="AD18441" i="5" a="1"/>
  <c r="AD18441" i="5" s="1"/>
  <c r="AD18071" i="5" a="1"/>
  <c r="AD18071" i="5" s="1"/>
  <c r="AD17333" i="5" a="1"/>
  <c r="AD17333" i="5" s="1"/>
  <c r="AD15584" i="5" a="1"/>
  <c r="AD15584" i="5" s="1"/>
  <c r="AD17630" i="5" a="1"/>
  <c r="AD17630" i="5" s="1"/>
  <c r="AD19258" i="5" a="1"/>
  <c r="AD19258" i="5" s="1"/>
  <c r="AD17405" i="5" a="1"/>
  <c r="AD17405" i="5" s="1"/>
  <c r="AD16534" i="5" a="1"/>
  <c r="AD16534" i="5" s="1"/>
  <c r="AD15206" i="5" a="1"/>
  <c r="AD15206" i="5" s="1"/>
  <c r="AD17662" i="5" a="1"/>
  <c r="AD17662" i="5" s="1"/>
  <c r="AD18228" i="5" a="1"/>
  <c r="AD18228" i="5" s="1"/>
  <c r="AD17770" i="5" a="1"/>
  <c r="AD17770" i="5" s="1"/>
  <c r="AD18771" i="5" a="1"/>
  <c r="AD18771" i="5" s="1"/>
  <c r="AD16371" i="5" a="1"/>
  <c r="AD16371" i="5" s="1"/>
  <c r="AD17092" i="5" a="1"/>
  <c r="AD17092" i="5" s="1"/>
  <c r="AD17052" i="5" a="1"/>
  <c r="AD17052" i="5" s="1"/>
  <c r="AD16112" i="5" a="1"/>
  <c r="AD16112" i="5" s="1"/>
  <c r="AD17420" i="5" a="1"/>
  <c r="AD17420" i="5" s="1"/>
  <c r="AD15688" i="5" a="1"/>
  <c r="AD15688" i="5" s="1"/>
  <c r="AD16300" i="5" a="1"/>
  <c r="AD16300" i="5" s="1"/>
  <c r="AD16379" i="5" a="1"/>
  <c r="AD16379" i="5" s="1"/>
  <c r="AD16890" i="5" a="1"/>
  <c r="AD16890" i="5" s="1"/>
  <c r="AD19967" i="5" a="1"/>
  <c r="AD19967" i="5" s="1"/>
  <c r="AD17396" i="5" a="1"/>
  <c r="AD17396" i="5" s="1"/>
  <c r="AD15900" i="5" a="1"/>
  <c r="AD15900" i="5" s="1"/>
  <c r="AD19791" i="5" a="1"/>
  <c r="AD19791" i="5" s="1"/>
  <c r="AD17597" i="5" a="1"/>
  <c r="AD17597" i="5" s="1"/>
  <c r="AD17402" i="5" a="1"/>
  <c r="AD17402" i="5" s="1"/>
  <c r="AD16533" i="5" a="1"/>
  <c r="AD16533" i="5" s="1"/>
  <c r="AD15108" i="5" a="1"/>
  <c r="AD15108" i="5" s="1"/>
  <c r="AD16615" i="5" a="1"/>
  <c r="AD16615" i="5" s="1"/>
  <c r="AD19843" i="5" a="1"/>
  <c r="AD19843" i="5" s="1"/>
  <c r="AD18154" i="5" a="1"/>
  <c r="AD18154" i="5" s="1"/>
  <c r="AD18647" i="5" a="1"/>
  <c r="AD18647" i="5" s="1"/>
  <c r="AD16454" i="5" a="1"/>
  <c r="AD16454" i="5" s="1"/>
  <c r="AD17827" i="5" a="1"/>
  <c r="AD17827" i="5" s="1"/>
  <c r="AD18409" i="5" a="1"/>
  <c r="AD18409" i="5" s="1"/>
  <c r="AD18861" i="5" a="1"/>
  <c r="AD18861" i="5" s="1"/>
  <c r="AD16326" i="5" a="1"/>
  <c r="AD16326" i="5" s="1"/>
  <c r="AD16108" i="5" a="1"/>
  <c r="AD16108" i="5" s="1"/>
  <c r="AD19511" i="5" a="1"/>
  <c r="AD19511" i="5" s="1"/>
  <c r="AD18446" i="5" a="1"/>
  <c r="AD18446" i="5" s="1"/>
  <c r="AD16550" i="5" a="1"/>
  <c r="AD16550" i="5" s="1"/>
  <c r="AD18645" i="5" a="1"/>
  <c r="AD18645" i="5" s="1"/>
  <c r="AD18157" i="5" a="1"/>
  <c r="AD18157" i="5" s="1"/>
  <c r="AD16632" i="5" a="1"/>
  <c r="AD16632" i="5" s="1"/>
  <c r="AD19149" i="5" a="1"/>
  <c r="AD19149" i="5" s="1"/>
  <c r="AD15163" i="5" a="1"/>
  <c r="AD15163" i="5" s="1"/>
  <c r="AD19388" i="5" a="1"/>
  <c r="AD19388" i="5" s="1"/>
  <c r="AD17019" i="5" a="1"/>
  <c r="AD17019" i="5" s="1"/>
  <c r="AD19537" i="5" a="1"/>
  <c r="AD19537" i="5" s="1"/>
  <c r="AD15075" i="5" a="1"/>
  <c r="AD15075" i="5" s="1"/>
  <c r="AD17212" i="5" a="1"/>
  <c r="AD17212" i="5" s="1"/>
  <c r="AD18922" i="5" a="1"/>
  <c r="AD18922" i="5" s="1"/>
  <c r="AD16556" i="5" a="1"/>
  <c r="AD16556" i="5" s="1"/>
  <c r="AD17610" i="5" a="1"/>
  <c r="AD17610" i="5" s="1"/>
  <c r="AD17767" i="5" a="1"/>
  <c r="AD17767" i="5" s="1"/>
  <c r="AD15254" i="5" a="1"/>
  <c r="AD15254" i="5" s="1"/>
  <c r="AD16033" i="5" a="1"/>
  <c r="AD16033" i="5" s="1"/>
  <c r="AD19799" i="5" a="1"/>
  <c r="AD19799" i="5" s="1"/>
  <c r="AD16487" i="5" a="1"/>
  <c r="AD16487" i="5" s="1"/>
  <c r="AD17814" i="5" a="1"/>
  <c r="AD17814" i="5" s="1"/>
  <c r="AD17746" i="5" a="1"/>
  <c r="AD17746" i="5" s="1"/>
  <c r="AD18790" i="5" a="1"/>
  <c r="AD18790" i="5" s="1"/>
  <c r="AD18432" i="5" a="1"/>
  <c r="AD18432" i="5" s="1"/>
  <c r="AD18041" i="5" a="1"/>
  <c r="AD18041" i="5" s="1"/>
  <c r="AD15758" i="5" a="1"/>
  <c r="AD15758" i="5" s="1"/>
  <c r="AD15588" i="5" a="1"/>
  <c r="AD15588" i="5" s="1"/>
  <c r="AD17764" i="5" a="1"/>
  <c r="AD17764" i="5" s="1"/>
  <c r="AD18553" i="5" a="1"/>
  <c r="AD18553" i="5" s="1"/>
  <c r="AD19887" i="5" a="1"/>
  <c r="AD19887" i="5" s="1"/>
  <c r="AD15370" i="5" a="1"/>
  <c r="AD15370" i="5" s="1"/>
  <c r="AD15956" i="5" a="1"/>
  <c r="AD15956" i="5" s="1"/>
  <c r="AD18075" i="5" a="1"/>
  <c r="AD18075" i="5" s="1"/>
  <c r="AD17320" i="5" a="1"/>
  <c r="AD17320" i="5" s="1"/>
  <c r="AD16585" i="5" a="1"/>
  <c r="AD16585" i="5" s="1"/>
  <c r="AD18888" i="5" a="1"/>
  <c r="AD18888" i="5" s="1"/>
  <c r="AD19947" i="5" a="1"/>
  <c r="AD19947" i="5" s="1"/>
  <c r="AD15779" i="5" a="1"/>
  <c r="AD15779" i="5" s="1"/>
  <c r="AD19375" i="5" a="1"/>
  <c r="AD19375" i="5" s="1"/>
  <c r="AD17551" i="5" a="1"/>
  <c r="AD17551" i="5" s="1"/>
  <c r="AD15722" i="5" a="1"/>
  <c r="AD15722" i="5" s="1"/>
  <c r="AD19382" i="5" a="1"/>
  <c r="AD19382" i="5" s="1"/>
  <c r="AD16583" i="5" a="1"/>
  <c r="AD16583" i="5" s="1"/>
  <c r="AD18074" i="5" a="1"/>
  <c r="AD18074" i="5" s="1"/>
  <c r="AD16804" i="5" a="1"/>
  <c r="AD16804" i="5" s="1"/>
  <c r="AD18633" i="5" a="1"/>
  <c r="AD18633" i="5" s="1"/>
  <c r="AD19321" i="5" a="1"/>
  <c r="AD19321" i="5" s="1"/>
  <c r="AD18730" i="5" a="1"/>
  <c r="AD18730" i="5" s="1"/>
  <c r="AD18512" i="5" a="1"/>
  <c r="AD18512" i="5" s="1"/>
  <c r="AD17668" i="5" a="1"/>
  <c r="AD17668" i="5" s="1"/>
  <c r="AD15129" i="5" a="1"/>
  <c r="AD15129" i="5" s="1"/>
  <c r="AD15942" i="5" a="1"/>
  <c r="AD15942" i="5" s="1"/>
  <c r="AD18781" i="5" a="1"/>
  <c r="AD18781" i="5" s="1"/>
  <c r="AD19351" i="5" a="1"/>
  <c r="AD19351" i="5" s="1"/>
  <c r="AD17457" i="5" a="1"/>
  <c r="AD17457" i="5" s="1"/>
  <c r="AD15421" i="5" a="1"/>
  <c r="AD15421" i="5" s="1"/>
  <c r="AD19131" i="5" a="1"/>
  <c r="AD19131" i="5" s="1"/>
  <c r="AD17801" i="5" a="1"/>
  <c r="AD17801" i="5" s="1"/>
  <c r="AD19793" i="5" a="1"/>
  <c r="AD19793" i="5" s="1"/>
  <c r="AD15182" i="5" a="1"/>
  <c r="AD15182" i="5" s="1"/>
  <c r="AD19172" i="5" a="1"/>
  <c r="AD19172" i="5" s="1"/>
  <c r="AD17379" i="5" a="1"/>
  <c r="AD17379" i="5" s="1"/>
  <c r="AD17696" i="5" a="1"/>
  <c r="AD17696" i="5" s="1"/>
  <c r="AD17008" i="5" a="1"/>
  <c r="AD17008" i="5" s="1"/>
  <c r="AD15272" i="5" a="1"/>
  <c r="AD15272" i="5" s="1"/>
  <c r="AD18509" i="5" a="1"/>
  <c r="AD18509" i="5" s="1"/>
  <c r="AD19165" i="5" a="1"/>
  <c r="AD19165" i="5" s="1"/>
  <c r="AD16972" i="5" a="1"/>
  <c r="AD16972" i="5" s="1"/>
  <c r="AD16784" i="5" a="1"/>
  <c r="AD16784" i="5" s="1"/>
  <c r="AD17958" i="5" a="1"/>
  <c r="AD17958" i="5" s="1"/>
  <c r="AD17993" i="5" a="1"/>
  <c r="AD17993" i="5" s="1"/>
  <c r="AD16546" i="5" a="1"/>
  <c r="AD16546" i="5" s="1"/>
  <c r="AD16753" i="5" a="1"/>
  <c r="AD16753" i="5" s="1"/>
  <c r="AD15765" i="5" a="1"/>
  <c r="AD15765" i="5" s="1"/>
  <c r="AD15572" i="5" a="1"/>
  <c r="AD15572" i="5" s="1"/>
  <c r="AD18982" i="5" a="1"/>
  <c r="AD18982" i="5" s="1"/>
  <c r="AD18181" i="5" a="1"/>
  <c r="AD18181" i="5" s="1"/>
  <c r="AD16815" i="5" a="1"/>
  <c r="AD16815" i="5" s="1"/>
  <c r="AD19884" i="5" a="1"/>
  <c r="AD19884" i="5" s="1"/>
  <c r="AD16592" i="5" a="1"/>
  <c r="AD16592" i="5" s="1"/>
  <c r="AD19798" i="5" a="1"/>
  <c r="AD19798" i="5" s="1"/>
  <c r="AD18241" i="5" a="1"/>
  <c r="AD18241" i="5" s="1"/>
  <c r="AD16147" i="5" a="1"/>
  <c r="AD16147" i="5" s="1"/>
  <c r="AD15876" i="5" a="1"/>
  <c r="AD15876" i="5" s="1"/>
  <c r="AD17087" i="5" a="1"/>
  <c r="AD17087" i="5" s="1"/>
  <c r="AD19638" i="5" a="1"/>
  <c r="AD19638" i="5" s="1"/>
  <c r="AD19071" i="5" a="1"/>
  <c r="AD19071" i="5" s="1"/>
  <c r="AD5272" i="5" a="1"/>
  <c r="AD5272" i="5" s="1"/>
  <c r="Y5272" i="17"/>
  <c r="D5903" i="17"/>
  <c r="E5903" i="17" s="1" a="1"/>
  <c r="E5903" i="17" s="1"/>
  <c r="Y5903" i="17"/>
  <c r="D6590" i="17"/>
  <c r="F6590" i="17" s="1" a="1"/>
  <c r="F6590" i="17" s="1"/>
  <c r="S6590" i="17" s="1"/>
  <c r="Y6590" i="17"/>
  <c r="D6560" i="17"/>
  <c r="F6560" i="17" s="1" a="1"/>
  <c r="F6560" i="17" s="1"/>
  <c r="S6560" i="17" s="1"/>
  <c r="Y6560" i="17"/>
  <c r="D5723" i="17"/>
  <c r="G5723" i="17" s="1" a="1"/>
  <c r="G5723" i="17" s="1"/>
  <c r="Y5723" i="17"/>
  <c r="D5578" i="17"/>
  <c r="G5578" i="17" s="1" a="1"/>
  <c r="G5578" i="17" s="1"/>
  <c r="Y5578" i="17"/>
  <c r="Y3889" i="17"/>
  <c r="AD3889" i="5" a="1"/>
  <c r="AD3889" i="5" s="1"/>
  <c r="AD17689" i="5" a="1"/>
  <c r="AD17689" i="5" s="1"/>
  <c r="AD17435" i="5" a="1"/>
  <c r="AD17435" i="5" s="1"/>
  <c r="AD15020" i="5" a="1"/>
  <c r="AD15020" i="5" s="1"/>
  <c r="AD16165" i="5" a="1"/>
  <c r="AD16165" i="5" s="1"/>
  <c r="AD18167" i="5" a="1"/>
  <c r="AD18167" i="5" s="1"/>
  <c r="AD18213" i="5" a="1"/>
  <c r="AD18213" i="5" s="1"/>
  <c r="AD15037" i="5" a="1"/>
  <c r="AD15037" i="5" s="1"/>
  <c r="AD15433" i="5" a="1"/>
  <c r="AD15433" i="5" s="1"/>
  <c r="AD18547" i="5" a="1"/>
  <c r="AD18547" i="5" s="1"/>
  <c r="AD17561" i="5" a="1"/>
  <c r="AD17561" i="5" s="1"/>
  <c r="AD16621" i="5" a="1"/>
  <c r="AD16621" i="5" s="1"/>
  <c r="AD18489" i="5" a="1"/>
  <c r="AD18489" i="5" s="1"/>
  <c r="AD17723" i="5" a="1"/>
  <c r="AD17723" i="5" s="1"/>
  <c r="AD16625" i="5" a="1"/>
  <c r="AD16625" i="5" s="1"/>
  <c r="AD18763" i="5" a="1"/>
  <c r="AD18763" i="5" s="1"/>
  <c r="AD17735" i="5" a="1"/>
  <c r="AD17735" i="5" s="1"/>
  <c r="AD19174" i="5" a="1"/>
  <c r="AD19174" i="5" s="1"/>
  <c r="AD17245" i="5" a="1"/>
  <c r="AD17245" i="5" s="1"/>
  <c r="AD19588" i="5" a="1"/>
  <c r="AD19588" i="5" s="1"/>
  <c r="AD17404" i="5" a="1"/>
  <c r="AD17404" i="5" s="1"/>
  <c r="AD15896" i="5" a="1"/>
  <c r="AD15896" i="5" s="1"/>
  <c r="AD18794" i="5" a="1"/>
  <c r="AD18794" i="5" s="1"/>
  <c r="AD19766" i="5" a="1"/>
  <c r="AD19766" i="5" s="1"/>
  <c r="AD18886" i="5" a="1"/>
  <c r="AD18886" i="5" s="1"/>
  <c r="AD15240" i="5" a="1"/>
  <c r="AD15240" i="5" s="1"/>
  <c r="AD18674" i="5" a="1"/>
  <c r="AD18674" i="5" s="1"/>
  <c r="AD18902" i="5" a="1"/>
  <c r="AD18902" i="5" s="1"/>
  <c r="AD19044" i="5" a="1"/>
  <c r="AD19044" i="5" s="1"/>
  <c r="AD18462" i="5" a="1"/>
  <c r="AD18462" i="5" s="1"/>
  <c r="AD19373" i="5" a="1"/>
  <c r="AD19373" i="5" s="1"/>
  <c r="AD17449" i="5" a="1"/>
  <c r="AD17449" i="5" s="1"/>
  <c r="AD19282" i="5" a="1"/>
  <c r="AD19282" i="5" s="1"/>
  <c r="AD16885" i="5" a="1"/>
  <c r="AD16885" i="5" s="1"/>
  <c r="AD15670" i="5" a="1"/>
  <c r="AD15670" i="5" s="1"/>
  <c r="AD18908" i="5" a="1"/>
  <c r="AD18908" i="5" s="1"/>
  <c r="AD19049" i="5" a="1"/>
  <c r="AD19049" i="5" s="1"/>
  <c r="AD18793" i="5" a="1"/>
  <c r="AD18793" i="5" s="1"/>
  <c r="AD18880" i="5" a="1"/>
  <c r="AD18880" i="5" s="1"/>
  <c r="AD19630" i="5" a="1"/>
  <c r="AD19630" i="5" s="1"/>
  <c r="AD17353" i="5" a="1"/>
  <c r="AD17353" i="5" s="1"/>
  <c r="AD16506" i="5" a="1"/>
  <c r="AD16506" i="5" s="1"/>
  <c r="AD18967" i="5" a="1"/>
  <c r="AD18967" i="5" s="1"/>
  <c r="AD16136" i="5" a="1"/>
  <c r="AD16136" i="5" s="1"/>
  <c r="AD18506" i="5" a="1"/>
  <c r="AD18506" i="5" s="1"/>
  <c r="AD18492" i="5" a="1"/>
  <c r="AD18492" i="5" s="1"/>
  <c r="AD17992" i="5" a="1"/>
  <c r="AD17992" i="5" s="1"/>
  <c r="AD15628" i="5" a="1"/>
  <c r="AD15628" i="5" s="1"/>
  <c r="AD17652" i="5" a="1"/>
  <c r="AD17652" i="5" s="1"/>
  <c r="AD19306" i="5" a="1"/>
  <c r="AD19306" i="5" s="1"/>
  <c r="AD16634" i="5" a="1"/>
  <c r="AD16634" i="5" s="1"/>
  <c r="AD19688" i="5" a="1"/>
  <c r="AD19688" i="5" s="1"/>
  <c r="AD16170" i="5" a="1"/>
  <c r="AD16170" i="5" s="1"/>
  <c r="AD19891" i="5" a="1"/>
  <c r="AD19891" i="5" s="1"/>
  <c r="AD15510" i="5" a="1"/>
  <c r="AD15510" i="5" s="1"/>
  <c r="AD15918" i="5" a="1"/>
  <c r="AD15918" i="5" s="1"/>
  <c r="AD15442" i="5" a="1"/>
  <c r="AD15442" i="5" s="1"/>
  <c r="AD15212" i="5" a="1"/>
  <c r="AD15212" i="5" s="1"/>
  <c r="AD19412" i="5" a="1"/>
  <c r="AD19412" i="5" s="1"/>
  <c r="AD15773" i="5" a="1"/>
  <c r="AD15773" i="5" s="1"/>
  <c r="AD15384" i="5" a="1"/>
  <c r="AD15384" i="5" s="1"/>
  <c r="AD17150" i="5" a="1"/>
  <c r="AD17150" i="5" s="1"/>
  <c r="AD16828" i="5" a="1"/>
  <c r="AD16828" i="5" s="1"/>
  <c r="AD15076" i="5" a="1"/>
  <c r="AD15076" i="5" s="1"/>
  <c r="AD18151" i="5" a="1"/>
  <c r="AD18151" i="5" s="1"/>
  <c r="AD19313" i="5" a="1"/>
  <c r="AD19313" i="5" s="1"/>
  <c r="AD15468" i="5" a="1"/>
  <c r="AD15468" i="5" s="1"/>
  <c r="AD19717" i="5" a="1"/>
  <c r="AD19717" i="5" s="1"/>
  <c r="AD17805" i="5" a="1"/>
  <c r="AD17805" i="5" s="1"/>
  <c r="AD16387" i="5" a="1"/>
  <c r="AD16387" i="5" s="1"/>
  <c r="AD16896" i="5" a="1"/>
  <c r="AD16896" i="5" s="1"/>
  <c r="AD18310" i="5" a="1"/>
  <c r="AD18310" i="5" s="1"/>
  <c r="AD18507" i="5" a="1"/>
  <c r="AD18507" i="5" s="1"/>
  <c r="AD17204" i="5" a="1"/>
  <c r="AD17204" i="5" s="1"/>
  <c r="AD19489" i="5" a="1"/>
  <c r="AD19489" i="5" s="1"/>
  <c r="AD16312" i="5" a="1"/>
  <c r="AD16312" i="5" s="1"/>
  <c r="AD18017" i="5" a="1"/>
  <c r="AD18017" i="5" s="1"/>
  <c r="AD18400" i="5" a="1"/>
  <c r="AD18400" i="5" s="1"/>
  <c r="AD19962" i="5" a="1"/>
  <c r="AD19962" i="5" s="1"/>
  <c r="AD15590" i="5" a="1"/>
  <c r="AD15590" i="5" s="1"/>
  <c r="AD15672" i="5" a="1"/>
  <c r="AD15672" i="5" s="1"/>
  <c r="AD15133" i="5" a="1"/>
  <c r="AD15133" i="5" s="1"/>
  <c r="AD18910" i="5" a="1"/>
  <c r="AD18910" i="5" s="1"/>
  <c r="AD15654" i="5" a="1"/>
  <c r="AD15654" i="5" s="1"/>
  <c r="AD17481" i="5" a="1"/>
  <c r="AD17481" i="5" s="1"/>
  <c r="AD19682" i="5" a="1"/>
  <c r="AD19682" i="5" s="1"/>
  <c r="AD18777" i="5" a="1"/>
  <c r="AD18777" i="5" s="1"/>
  <c r="AD18412" i="5" a="1"/>
  <c r="AD18412" i="5" s="1"/>
  <c r="AD19026" i="5" a="1"/>
  <c r="AD19026" i="5" s="1"/>
  <c r="AD17845" i="5" a="1"/>
  <c r="AD17845" i="5" s="1"/>
  <c r="AD17022" i="5" a="1"/>
  <c r="AD17022" i="5" s="1"/>
  <c r="AD17163" i="5" a="1"/>
  <c r="AD17163" i="5" s="1"/>
  <c r="AD15799" i="5" a="1"/>
  <c r="AD15799" i="5" s="1"/>
  <c r="AD15517" i="5" a="1"/>
  <c r="AD15517" i="5" s="1"/>
  <c r="AD16991" i="5" a="1"/>
  <c r="AD16991" i="5" s="1"/>
  <c r="AD18421" i="5" a="1"/>
  <c r="AD18421" i="5" s="1"/>
  <c r="AD18609" i="5" a="1"/>
  <c r="AD18609" i="5" s="1"/>
  <c r="AD17095" i="5" a="1"/>
  <c r="AD17095" i="5" s="1"/>
  <c r="AD19725" i="5" a="1"/>
  <c r="AD19725" i="5" s="1"/>
  <c r="AD16618" i="5" a="1"/>
  <c r="AD16618" i="5" s="1"/>
  <c r="AD17417" i="5" a="1"/>
  <c r="AD17417" i="5" s="1"/>
  <c r="AD15385" i="5" a="1"/>
  <c r="AD15385" i="5" s="1"/>
  <c r="AD15709" i="5" a="1"/>
  <c r="AD15709" i="5" s="1"/>
  <c r="AD17565" i="5" a="1"/>
  <c r="AD17565" i="5" s="1"/>
  <c r="AD19051" i="5" a="1"/>
  <c r="AD19051" i="5" s="1"/>
  <c r="AD18600" i="5" a="1"/>
  <c r="AD18600" i="5" s="1"/>
  <c r="AD19660" i="5" a="1"/>
  <c r="AD19660" i="5" s="1"/>
  <c r="AD19215" i="5" a="1"/>
  <c r="AD19215" i="5" s="1"/>
  <c r="AD16759" i="5" a="1"/>
  <c r="AD16759" i="5" s="1"/>
  <c r="AD16106" i="5" a="1"/>
  <c r="AD16106" i="5" s="1"/>
  <c r="AD19387" i="5" a="1"/>
  <c r="AD19387" i="5" s="1"/>
  <c r="AD19136" i="5" a="1"/>
  <c r="AD19136" i="5" s="1"/>
  <c r="AD17991" i="5" a="1"/>
  <c r="AD17991" i="5" s="1"/>
  <c r="AD15386" i="5" a="1"/>
  <c r="AD15386" i="5" s="1"/>
  <c r="AD16250" i="5" a="1"/>
  <c r="AD16250" i="5" s="1"/>
  <c r="AD19196" i="5" a="1"/>
  <c r="AD19196" i="5" s="1"/>
  <c r="AD16011" i="5" a="1"/>
  <c r="AD16011" i="5" s="1"/>
  <c r="AD16785" i="5" a="1"/>
  <c r="AD16785" i="5" s="1"/>
  <c r="AD19957" i="5" a="1"/>
  <c r="AD19957" i="5" s="1"/>
  <c r="AD17550" i="5" a="1"/>
  <c r="AD17550" i="5" s="1"/>
  <c r="AD19395" i="5" a="1"/>
  <c r="AD19395" i="5" s="1"/>
  <c r="AD18438" i="5" a="1"/>
  <c r="AD18438" i="5" s="1"/>
  <c r="AD17468" i="5" a="1"/>
  <c r="AD17468" i="5" s="1"/>
  <c r="AD18272" i="5" a="1"/>
  <c r="AD18272" i="5" s="1"/>
  <c r="AD15566" i="5" a="1"/>
  <c r="AD15566" i="5" s="1"/>
  <c r="AD15660" i="5" a="1"/>
  <c r="AD15660" i="5" s="1"/>
  <c r="AD16860" i="5" a="1"/>
  <c r="AD16860" i="5" s="1"/>
  <c r="AD18169" i="5" a="1"/>
  <c r="AD18169" i="5" s="1"/>
  <c r="AD15806" i="5" a="1"/>
  <c r="AD15806" i="5" s="1"/>
  <c r="AD15610" i="5" a="1"/>
  <c r="AD15610" i="5" s="1"/>
  <c r="AD18521" i="5" a="1"/>
  <c r="AD18521" i="5" s="1"/>
  <c r="AD18189" i="5" a="1"/>
  <c r="AD18189" i="5" s="1"/>
  <c r="AD16584" i="5" a="1"/>
  <c r="AD16584" i="5" s="1"/>
  <c r="AD15905" i="5" a="1"/>
  <c r="AD15905" i="5" s="1"/>
  <c r="AD17179" i="5" a="1"/>
  <c r="AD17179" i="5" s="1"/>
  <c r="AD17218" i="5" a="1"/>
  <c r="AD17218" i="5" s="1"/>
  <c r="AD16061" i="5" a="1"/>
  <c r="AD16061" i="5" s="1"/>
  <c r="AD19199" i="5" a="1"/>
  <c r="AD19199" i="5" s="1"/>
  <c r="AD19166" i="5" a="1"/>
  <c r="AD19166" i="5" s="1"/>
  <c r="AD19495" i="5" a="1"/>
  <c r="AD19495" i="5" s="1"/>
  <c r="AD18686" i="5" a="1"/>
  <c r="AD18686" i="5" s="1"/>
  <c r="AD19895" i="5" a="1"/>
  <c r="AD19895" i="5" s="1"/>
  <c r="AD16485" i="5" a="1"/>
  <c r="AD16485" i="5" s="1"/>
  <c r="AD16757" i="5" a="1"/>
  <c r="AD16757" i="5" s="1"/>
  <c r="AD18291" i="5" a="1"/>
  <c r="AD18291" i="5" s="1"/>
  <c r="AD15203" i="5" a="1"/>
  <c r="AD15203" i="5" s="1"/>
  <c r="AD15682" i="5" a="1"/>
  <c r="AD15682" i="5" s="1"/>
  <c r="AD17699" i="5" a="1"/>
  <c r="AD17699" i="5" s="1"/>
  <c r="AD18100" i="5" a="1"/>
  <c r="AD18100" i="5" s="1"/>
  <c r="AD15017" i="5" a="1"/>
  <c r="AD15017" i="5" s="1"/>
  <c r="AD16358" i="5" a="1"/>
  <c r="AD16358" i="5" s="1"/>
  <c r="AD15624" i="5" a="1"/>
  <c r="AD15624" i="5" s="1"/>
  <c r="AD15301" i="5" a="1"/>
  <c r="AD15301" i="5" s="1"/>
  <c r="AD18103" i="5" a="1"/>
  <c r="AD18103" i="5" s="1"/>
  <c r="AD18839" i="5" a="1"/>
  <c r="AD18839" i="5" s="1"/>
  <c r="AD15630" i="5" a="1"/>
  <c r="AD15630" i="5" s="1"/>
  <c r="AD18384" i="5" a="1"/>
  <c r="AD18384" i="5" s="1"/>
  <c r="AD18957" i="5" a="1"/>
  <c r="AD18957" i="5" s="1"/>
  <c r="AD15472" i="5" a="1"/>
  <c r="AD15472" i="5" s="1"/>
  <c r="AD19053" i="5" a="1"/>
  <c r="AD19053" i="5" s="1"/>
  <c r="AD17276" i="5" a="1"/>
  <c r="AD17276" i="5" s="1"/>
  <c r="AD16293" i="5" a="1"/>
  <c r="AD16293" i="5" s="1"/>
  <c r="AD18231" i="5" a="1"/>
  <c r="AD18231" i="5" s="1"/>
  <c r="AD15501" i="5" a="1"/>
  <c r="AD15501" i="5" s="1"/>
  <c r="AD19461" i="5" a="1"/>
  <c r="AD19461" i="5" s="1"/>
  <c r="AD19617" i="5" a="1"/>
  <c r="AD19617" i="5" s="1"/>
  <c r="AD16567" i="5" a="1"/>
  <c r="AD16567" i="5" s="1"/>
  <c r="AD17494" i="5" a="1"/>
  <c r="AD17494" i="5" s="1"/>
  <c r="AD15625" i="5" a="1"/>
  <c r="AD15625" i="5" s="1"/>
  <c r="AD18831" i="5" a="1"/>
  <c r="AD18831" i="5" s="1"/>
  <c r="AD19809" i="5" a="1"/>
  <c r="AD19809" i="5" s="1"/>
  <c r="AD15535" i="5" a="1"/>
  <c r="AD15535" i="5" s="1"/>
  <c r="AD15298" i="5" a="1"/>
  <c r="AD15298" i="5" s="1"/>
  <c r="AD19566" i="5" a="1"/>
  <c r="AD19566" i="5" s="1"/>
  <c r="AD15762" i="5" a="1"/>
  <c r="AD15762" i="5" s="1"/>
  <c r="AD15840" i="5" a="1"/>
  <c r="AD15840" i="5" s="1"/>
  <c r="AD18840" i="5" a="1"/>
  <c r="AD18840" i="5" s="1"/>
  <c r="AD18459" i="5" a="1"/>
  <c r="AD18459" i="5" s="1"/>
  <c r="AD19997" i="5" a="1"/>
  <c r="AD19997" i="5" s="1"/>
  <c r="AD15620" i="5" a="1"/>
  <c r="AD15620" i="5" s="1"/>
  <c r="AD17881" i="5" a="1"/>
  <c r="AD17881" i="5" s="1"/>
  <c r="AD18528" i="5" a="1"/>
  <c r="AD18528" i="5" s="1"/>
  <c r="AD16589" i="5" a="1"/>
  <c r="AD16589" i="5" s="1"/>
  <c r="AD19694" i="5" a="1"/>
  <c r="AD19694" i="5" s="1"/>
  <c r="AD15541" i="5" a="1"/>
  <c r="AD15541" i="5" s="1"/>
  <c r="AD16427" i="5" a="1"/>
  <c r="AD16427" i="5" s="1"/>
  <c r="AD18286" i="5" a="1"/>
  <c r="AD18286" i="5" s="1"/>
  <c r="AD18843" i="5" a="1"/>
  <c r="AD18843" i="5" s="1"/>
  <c r="AD16159" i="5" a="1"/>
  <c r="AD16159" i="5" s="1"/>
  <c r="AD17947" i="5" a="1"/>
  <c r="AD17947" i="5" s="1"/>
  <c r="AD16503" i="5" a="1"/>
  <c r="AD16503" i="5" s="1"/>
  <c r="AD19999" i="5" a="1"/>
  <c r="AD19999" i="5" s="1"/>
  <c r="AD19735" i="5" a="1"/>
  <c r="AD19735" i="5" s="1"/>
  <c r="AD19205" i="5" a="1"/>
  <c r="AD19205" i="5" s="1"/>
  <c r="AD19331" i="5" a="1"/>
  <c r="AD19331" i="5" s="1"/>
  <c r="AD15246" i="5" a="1"/>
  <c r="AD15246" i="5" s="1"/>
  <c r="AD17003" i="5" a="1"/>
  <c r="AD17003" i="5" s="1"/>
  <c r="AD19484" i="5" a="1"/>
  <c r="AD19484" i="5" s="1"/>
  <c r="AD15700" i="5" a="1"/>
  <c r="AD15700" i="5" s="1"/>
  <c r="AD19573" i="5" a="1"/>
  <c r="AD19573" i="5" s="1"/>
  <c r="AD19850" i="5" a="1"/>
  <c r="AD19850" i="5" s="1"/>
  <c r="AD15852" i="5" a="1"/>
  <c r="AD15852" i="5" s="1"/>
  <c r="AD18117" i="5" a="1"/>
  <c r="AD18117" i="5" s="1"/>
  <c r="AD19529" i="5" a="1"/>
  <c r="AD19529" i="5" s="1"/>
  <c r="AD16353" i="5" a="1"/>
  <c r="AD16353" i="5" s="1"/>
  <c r="AD18475" i="5" a="1"/>
  <c r="AD18475" i="5" s="1"/>
  <c r="AD15727" i="5" a="1"/>
  <c r="AD15727" i="5" s="1"/>
  <c r="AD17078" i="5" a="1"/>
  <c r="AD17078" i="5" s="1"/>
  <c r="AD18845" i="5" a="1"/>
  <c r="AD18845" i="5" s="1"/>
  <c r="AD15030" i="5" a="1"/>
  <c r="AD15030" i="5" s="1"/>
  <c r="AD17241" i="5" a="1"/>
  <c r="AD17241" i="5" s="1"/>
  <c r="AD18594" i="5" a="1"/>
  <c r="AD18594" i="5" s="1"/>
  <c r="AD18239" i="5" a="1"/>
  <c r="AD18239" i="5" s="1"/>
  <c r="AD17149" i="5" a="1"/>
  <c r="AD17149" i="5" s="1"/>
  <c r="AD16688" i="5" a="1"/>
  <c r="AD16688" i="5" s="1"/>
  <c r="AD16781" i="5" a="1"/>
  <c r="AD16781" i="5" s="1"/>
  <c r="AD18392" i="5" a="1"/>
  <c r="AD18392" i="5" s="1"/>
  <c r="AD17687" i="5" a="1"/>
  <c r="AD17687" i="5" s="1"/>
  <c r="AD18397" i="5" a="1"/>
  <c r="AD18397" i="5" s="1"/>
  <c r="AD17277" i="5" a="1"/>
  <c r="AD17277" i="5" s="1"/>
  <c r="AD17132" i="5" a="1"/>
  <c r="AD17132" i="5" s="1"/>
  <c r="AD19925" i="5" a="1"/>
  <c r="AD19925" i="5" s="1"/>
  <c r="AD19355" i="5" a="1"/>
  <c r="AD19355" i="5" s="1"/>
  <c r="AD16321" i="5" a="1"/>
  <c r="AD16321" i="5" s="1"/>
  <c r="AD18327" i="5" a="1"/>
  <c r="AD18327" i="5" s="1"/>
  <c r="AD16622" i="5" a="1"/>
  <c r="AD16622" i="5" s="1"/>
  <c r="AD15911" i="5" a="1"/>
  <c r="AD15911" i="5" s="1"/>
  <c r="AD17281" i="5" a="1"/>
  <c r="AD17281" i="5" s="1"/>
  <c r="AD15280" i="5" a="1"/>
  <c r="AD15280" i="5" s="1"/>
  <c r="AD17786" i="5" a="1"/>
  <c r="AD17786" i="5" s="1"/>
  <c r="AD17752" i="5" a="1"/>
  <c r="AD17752" i="5" s="1"/>
  <c r="AD15450" i="5" a="1"/>
  <c r="AD15450" i="5" s="1"/>
  <c r="AD16955" i="5" a="1"/>
  <c r="AD16955" i="5" s="1"/>
  <c r="AD15833" i="5" a="1"/>
  <c r="AD15833" i="5" s="1"/>
  <c r="AD18032" i="5" a="1"/>
  <c r="AD18032" i="5" s="1"/>
  <c r="AD17376" i="5" a="1"/>
  <c r="AD17376" i="5" s="1"/>
  <c r="AD17294" i="5" a="1"/>
  <c r="AD17294" i="5" s="1"/>
  <c r="AD19496" i="5" a="1"/>
  <c r="AD19496" i="5" s="1"/>
  <c r="AD16984" i="5" a="1"/>
  <c r="AD16984" i="5" s="1"/>
  <c r="AD17548" i="5" a="1"/>
  <c r="AD17548" i="5" s="1"/>
  <c r="AD16861" i="5" a="1"/>
  <c r="AD16861" i="5" s="1"/>
  <c r="AD18040" i="5" a="1"/>
  <c r="AD18040" i="5" s="1"/>
  <c r="AD18867" i="5" a="1"/>
  <c r="AD18867" i="5" s="1"/>
  <c r="AD17327" i="5" a="1"/>
  <c r="AD17327" i="5" s="1"/>
  <c r="AD19015" i="5" a="1"/>
  <c r="AD19015" i="5" s="1"/>
  <c r="AD19472" i="5" a="1"/>
  <c r="AD19472" i="5" s="1"/>
  <c r="AD18501" i="5" a="1"/>
  <c r="AD18501" i="5" s="1"/>
  <c r="AD15665" i="5" a="1"/>
  <c r="AD15665" i="5" s="1"/>
  <c r="AD15014" i="5" a="1"/>
  <c r="AD15014" i="5" s="1"/>
  <c r="AD15221" i="5" a="1"/>
  <c r="AD15221" i="5" s="1"/>
  <c r="AD19112" i="5" a="1"/>
  <c r="AD19112" i="5" s="1"/>
  <c r="AD15500" i="5" a="1"/>
  <c r="AD15500" i="5" s="1"/>
  <c r="AD15792" i="5" a="1"/>
  <c r="AD15792" i="5" s="1"/>
  <c r="AD18367" i="5" a="1"/>
  <c r="AD18367" i="5" s="1"/>
  <c r="AD15949" i="5" a="1"/>
  <c r="AD15949" i="5" s="1"/>
  <c r="AD17553" i="5" a="1"/>
  <c r="AD17553" i="5" s="1"/>
  <c r="AD16910" i="5" a="1"/>
  <c r="AD16910" i="5" s="1"/>
  <c r="AD17570" i="5" a="1"/>
  <c r="AD17570" i="5" s="1"/>
  <c r="AD17395" i="5" a="1"/>
  <c r="AD17395" i="5" s="1"/>
  <c r="AD19678" i="5" a="1"/>
  <c r="AD19678" i="5" s="1"/>
  <c r="AD18813" i="5" a="1"/>
  <c r="AD18813" i="5" s="1"/>
  <c r="AD17910" i="5" a="1"/>
  <c r="AD17910" i="5" s="1"/>
  <c r="AD15345" i="5" a="1"/>
  <c r="AD15345" i="5" s="1"/>
  <c r="AD15124" i="5" a="1"/>
  <c r="AD15124" i="5" s="1"/>
  <c r="AD15509" i="5" a="1"/>
  <c r="AD15509" i="5" s="1"/>
  <c r="AD16065" i="5" a="1"/>
  <c r="AD16065" i="5" s="1"/>
  <c r="AD19866" i="5" a="1"/>
  <c r="AD19866" i="5" s="1"/>
  <c r="AD16109" i="5" a="1"/>
  <c r="AD16109" i="5" s="1"/>
  <c r="AD16408" i="5" a="1"/>
  <c r="AD16408" i="5" s="1"/>
  <c r="AD17197" i="5" a="1"/>
  <c r="AD17197" i="5" s="1"/>
  <c r="AD17649" i="5" a="1"/>
  <c r="AD17649" i="5" s="1"/>
  <c r="AD16961" i="5" a="1"/>
  <c r="AD16961" i="5" s="1"/>
  <c r="AD17093" i="5" a="1"/>
  <c r="AD17093" i="5" s="1"/>
  <c r="AD16081" i="5" a="1"/>
  <c r="AD16081" i="5" s="1"/>
  <c r="AD18001" i="5" a="1"/>
  <c r="AD18001" i="5" s="1"/>
  <c r="AD17635" i="5" a="1"/>
  <c r="AD17635" i="5" s="1"/>
  <c r="AD15603" i="5" a="1"/>
  <c r="AD15603" i="5" s="1"/>
  <c r="AD17111" i="5" a="1"/>
  <c r="AD17111" i="5" s="1"/>
  <c r="AD15753" i="5" a="1"/>
  <c r="AD15753" i="5" s="1"/>
  <c r="AD16737" i="5" a="1"/>
  <c r="AD16737" i="5" s="1"/>
  <c r="AD15694" i="5" a="1"/>
  <c r="AD15694" i="5" s="1"/>
  <c r="AD18145" i="5" a="1"/>
  <c r="AD18145" i="5" s="1"/>
  <c r="AD16295" i="5" a="1"/>
  <c r="AD16295" i="5" s="1"/>
  <c r="AD19608" i="5" a="1"/>
  <c r="AD19608" i="5" s="1"/>
  <c r="AD16137" i="5" a="1"/>
  <c r="AD16137" i="5" s="1"/>
  <c r="AD18402" i="5" a="1"/>
  <c r="AD18402" i="5" s="1"/>
  <c r="AD19659" i="5" a="1"/>
  <c r="AD19659" i="5" s="1"/>
  <c r="AD16697" i="5" a="1"/>
  <c r="AD16697" i="5" s="1"/>
  <c r="AD15837" i="5" a="1"/>
  <c r="AD15837" i="5" s="1"/>
  <c r="AD18733" i="5" a="1"/>
  <c r="AD18733" i="5" s="1"/>
  <c r="AD17341" i="5" a="1"/>
  <c r="AD17341" i="5" s="1"/>
  <c r="AD18717" i="5" a="1"/>
  <c r="AD18717" i="5" s="1"/>
  <c r="AD16036" i="5" a="1"/>
  <c r="AD16036" i="5" s="1"/>
  <c r="AD17043" i="5" a="1"/>
  <c r="AD17043" i="5" s="1"/>
  <c r="AD19222" i="5" a="1"/>
  <c r="AD19222" i="5" s="1"/>
  <c r="AD15941" i="5" a="1"/>
  <c r="AD15941" i="5" s="1"/>
  <c r="AD17034" i="5" a="1"/>
  <c r="AD17034" i="5" s="1"/>
  <c r="AD19066" i="5" a="1"/>
  <c r="AD19066" i="5" s="1"/>
  <c r="AD19022" i="5" a="1"/>
  <c r="AD19022" i="5" s="1"/>
  <c r="AD15155" i="5" a="1"/>
  <c r="AD15155" i="5" s="1"/>
  <c r="AD17664" i="5" a="1"/>
  <c r="AD17664" i="5" s="1"/>
  <c r="AD19221" i="5" a="1"/>
  <c r="AD19221" i="5" s="1"/>
  <c r="AD18639" i="5" a="1"/>
  <c r="AD18639" i="5" s="1"/>
  <c r="AD16952" i="5" a="1"/>
  <c r="AD16952" i="5" s="1"/>
  <c r="AD15614" i="5" a="1"/>
  <c r="AD15614" i="5" s="1"/>
  <c r="AD17386" i="5" a="1"/>
  <c r="AD17386" i="5" s="1"/>
  <c r="AD16564" i="5" a="1"/>
  <c r="AD16564" i="5" s="1"/>
  <c r="AD19894" i="5" a="1"/>
  <c r="AD19894" i="5" s="1"/>
  <c r="AD18945" i="5" a="1"/>
  <c r="AD18945" i="5" s="1"/>
  <c r="AD16281" i="5" a="1"/>
  <c r="AD16281" i="5" s="1"/>
  <c r="AD15489" i="5" a="1"/>
  <c r="AD15489" i="5" s="1"/>
  <c r="AD18536" i="5" a="1"/>
  <c r="AD18536" i="5" s="1"/>
  <c r="AD17309" i="5" a="1"/>
  <c r="AD17309" i="5" s="1"/>
  <c r="AD19020" i="5" a="1"/>
  <c r="AD19020" i="5" s="1"/>
  <c r="AD17894" i="5" a="1"/>
  <c r="AD17894" i="5" s="1"/>
  <c r="AD18795" i="5" a="1"/>
  <c r="AD18795" i="5" s="1"/>
  <c r="AD19813" i="5" a="1"/>
  <c r="AD19813" i="5" s="1"/>
  <c r="AD16359" i="5" a="1"/>
  <c r="AD16359" i="5" s="1"/>
  <c r="AD19402" i="5" a="1"/>
  <c r="AD19402" i="5" s="1"/>
  <c r="AD19858" i="5" a="1"/>
  <c r="AD19858" i="5" s="1"/>
  <c r="AD17285" i="5" a="1"/>
  <c r="AD17285" i="5" s="1"/>
  <c r="AD19075" i="5" a="1"/>
  <c r="AD19075" i="5" s="1"/>
  <c r="AD19557" i="5" a="1"/>
  <c r="AD19557" i="5" s="1"/>
  <c r="AD17562" i="5" a="1"/>
  <c r="AD17562" i="5" s="1"/>
  <c r="AD19257" i="5" a="1"/>
  <c r="AD19257" i="5" s="1"/>
  <c r="AD19343" i="5" a="1"/>
  <c r="AD19343" i="5" s="1"/>
  <c r="AD15358" i="5" a="1"/>
  <c r="AD15358" i="5" s="1"/>
  <c r="AD15650" i="5" a="1"/>
  <c r="AD15650" i="5" s="1"/>
  <c r="AD18381" i="5" a="1"/>
  <c r="AD18381" i="5" s="1"/>
  <c r="AD18126" i="5" a="1"/>
  <c r="AD18126" i="5" s="1"/>
  <c r="AD19987" i="5" a="1"/>
  <c r="AD19987" i="5" s="1"/>
  <c r="AD17825" i="5" a="1"/>
  <c r="AD17825" i="5" s="1"/>
  <c r="AD15195" i="5" a="1"/>
  <c r="AD15195" i="5" s="1"/>
  <c r="AD15869" i="5" a="1"/>
  <c r="AD15869" i="5" s="1"/>
  <c r="AD16866" i="5" a="1"/>
  <c r="AD16866" i="5" s="1"/>
  <c r="AD17393" i="5" a="1"/>
  <c r="AD17393" i="5" s="1"/>
  <c r="AD18986" i="5" a="1"/>
  <c r="AD18986" i="5" s="1"/>
  <c r="AD15089" i="5" a="1"/>
  <c r="AD15089" i="5" s="1"/>
  <c r="AD19234" i="5" a="1"/>
  <c r="AD19234" i="5" s="1"/>
  <c r="AD19700" i="5" a="1"/>
  <c r="AD19700" i="5" s="1"/>
  <c r="AD16451" i="5" a="1"/>
  <c r="AD16451" i="5" s="1"/>
  <c r="AD15679" i="5" a="1"/>
  <c r="AD15679" i="5" s="1"/>
  <c r="AD16329" i="5" a="1"/>
  <c r="AD16329" i="5" s="1"/>
  <c r="AD16050" i="5" a="1"/>
  <c r="AD16050" i="5" s="1"/>
  <c r="AD17647" i="5" a="1"/>
  <c r="AD17647" i="5" s="1"/>
  <c r="AD18229" i="5" a="1"/>
  <c r="AD18229" i="5" s="1"/>
  <c r="AD19309" i="5" a="1"/>
  <c r="AD19309" i="5" s="1"/>
  <c r="AD16475" i="5" a="1"/>
  <c r="AD16475" i="5" s="1"/>
  <c r="AD16913" i="5" a="1"/>
  <c r="AD16913" i="5" s="1"/>
  <c r="AD18256" i="5" a="1"/>
  <c r="AD18256" i="5" s="1"/>
  <c r="AD16051" i="5" a="1"/>
  <c r="AD16051" i="5" s="1"/>
  <c r="AD19600" i="5" a="1"/>
  <c r="AD19600" i="5" s="1"/>
  <c r="AD18708" i="5" a="1"/>
  <c r="AD18708" i="5" s="1"/>
  <c r="AD16709" i="5" a="1"/>
  <c r="AD16709" i="5" s="1"/>
  <c r="AD16868" i="5" a="1"/>
  <c r="AD16868" i="5" s="1"/>
  <c r="AD19356" i="5" a="1"/>
  <c r="AD19356" i="5" s="1"/>
  <c r="AD15382" i="5" a="1"/>
  <c r="AD15382" i="5" s="1"/>
  <c r="AD15145" i="5" a="1"/>
  <c r="AD15145" i="5" s="1"/>
  <c r="AD17538" i="5" a="1"/>
  <c r="AD17538" i="5" s="1"/>
  <c r="AD16524" i="5" a="1"/>
  <c r="AD16524" i="5" s="1"/>
  <c r="AD16382" i="5" a="1"/>
  <c r="AD16382" i="5" s="1"/>
  <c r="AD16311" i="5" a="1"/>
  <c r="AD16311" i="5" s="1"/>
  <c r="AD19788" i="5" a="1"/>
  <c r="AD19788" i="5" s="1"/>
  <c r="AD15899" i="5" a="1"/>
  <c r="AD15899" i="5" s="1"/>
  <c r="AD16467" i="5" a="1"/>
  <c r="AD16467" i="5" s="1"/>
  <c r="AD18049" i="5" a="1"/>
  <c r="AD18049" i="5" s="1"/>
  <c r="AD17436" i="5" a="1"/>
  <c r="AD17436" i="5" s="1"/>
  <c r="AD15465" i="5" a="1"/>
  <c r="AD15465" i="5" s="1"/>
  <c r="AD15143" i="5" a="1"/>
  <c r="AD15143" i="5" s="1"/>
  <c r="AD18899" i="5" a="1"/>
  <c r="AD18899" i="5" s="1"/>
  <c r="AD15068" i="5" a="1"/>
  <c r="AD15068" i="5" s="1"/>
  <c r="AD15527" i="5" a="1"/>
  <c r="AD15527" i="5" s="1"/>
  <c r="AD17876" i="5" a="1"/>
  <c r="AD17876" i="5" s="1"/>
  <c r="AD18044" i="5" a="1"/>
  <c r="AD18044" i="5" s="1"/>
  <c r="AD17929" i="5" a="1"/>
  <c r="AD17929" i="5" s="1"/>
  <c r="AD16323" i="5" a="1"/>
  <c r="AD16323" i="5" s="1"/>
  <c r="AD19865" i="5" a="1"/>
  <c r="AD19865" i="5" s="1"/>
  <c r="AD16228" i="5" a="1"/>
  <c r="AD16228" i="5" s="1"/>
  <c r="AD16488" i="5" a="1"/>
  <c r="AD16488" i="5" s="1"/>
  <c r="AD18970" i="5" a="1"/>
  <c r="AD18970" i="5" s="1"/>
  <c r="AD16483" i="5" a="1"/>
  <c r="AD16483" i="5" s="1"/>
  <c r="AD16718" i="5" a="1"/>
  <c r="AD16718" i="5" s="1"/>
  <c r="AD19623" i="5" a="1"/>
  <c r="AD19623" i="5" s="1"/>
  <c r="AD18830" i="5" a="1"/>
  <c r="AD18830" i="5" s="1"/>
  <c r="AD18604" i="5" a="1"/>
  <c r="AD18604" i="5" s="1"/>
  <c r="AD17427" i="5" a="1"/>
  <c r="AD17427" i="5" s="1"/>
  <c r="AD16836" i="5" a="1"/>
  <c r="AD16836" i="5" s="1"/>
  <c r="AD18814" i="5" a="1"/>
  <c r="AD18814" i="5" s="1"/>
  <c r="AD19780" i="5" a="1"/>
  <c r="AD19780" i="5" s="1"/>
  <c r="AD16975" i="5" a="1"/>
  <c r="AD16975" i="5" s="1"/>
  <c r="AD18144" i="5" a="1"/>
  <c r="AD18144" i="5" s="1"/>
  <c r="AD16039" i="5" a="1"/>
  <c r="AD16039" i="5" s="1"/>
  <c r="AD16893" i="5" a="1"/>
  <c r="AD16893" i="5" s="1"/>
  <c r="AD17920" i="5" a="1"/>
  <c r="AD17920" i="5" s="1"/>
  <c r="AD17842" i="5" a="1"/>
  <c r="AD17842" i="5" s="1"/>
  <c r="AD19316" i="5" a="1"/>
  <c r="AD19316" i="5" s="1"/>
  <c r="AD17172" i="5" a="1"/>
  <c r="AD17172" i="5" s="1"/>
  <c r="AD15691" i="5" a="1"/>
  <c r="AD15691" i="5" s="1"/>
  <c r="AD16098" i="5" a="1"/>
  <c r="AD16098" i="5" s="1"/>
  <c r="AD17068" i="5" a="1"/>
  <c r="AD17068" i="5" s="1"/>
  <c r="AD16791" i="5" a="1"/>
  <c r="AD16791" i="5" s="1"/>
  <c r="AD16400" i="5" a="1"/>
  <c r="AD16400" i="5" s="1"/>
  <c r="AD15950" i="5" a="1"/>
  <c r="AD15950" i="5" s="1"/>
  <c r="AD17552" i="5" a="1"/>
  <c r="AD17552" i="5" s="1"/>
  <c r="AD15119" i="5" a="1"/>
  <c r="AD15119" i="5" s="1"/>
  <c r="AD18472" i="5" a="1"/>
  <c r="AD18472" i="5" s="1"/>
  <c r="AD16762" i="5" a="1"/>
  <c r="AD16762" i="5" s="1"/>
  <c r="AD17737" i="5" a="1"/>
  <c r="AD17737" i="5" s="1"/>
  <c r="AD16734" i="5" a="1"/>
  <c r="AD16734" i="5" s="1"/>
  <c r="AD19570" i="5" a="1"/>
  <c r="AD19570" i="5" s="1"/>
  <c r="AD15785" i="5" a="1"/>
  <c r="AD15785" i="5" s="1"/>
  <c r="AD15916" i="5" a="1"/>
  <c r="AD15916" i="5" s="1"/>
  <c r="AD16001" i="5" a="1"/>
  <c r="AD16001" i="5" s="1"/>
  <c r="AD19296" i="5" a="1"/>
  <c r="AD19296" i="5" s="1"/>
  <c r="AD17588" i="5" a="1"/>
  <c r="AD17588" i="5" s="1"/>
  <c r="AD15216" i="5" a="1"/>
  <c r="AD15216" i="5" s="1"/>
  <c r="AD17869" i="5" a="1"/>
  <c r="AD17869" i="5" s="1"/>
  <c r="AD18591" i="5" a="1"/>
  <c r="AD18591" i="5" s="1"/>
  <c r="AD17847" i="5" a="1"/>
  <c r="AD17847" i="5" s="1"/>
  <c r="AD17937" i="5" a="1"/>
  <c r="AD17937" i="5" s="1"/>
  <c r="AD15242" i="5" a="1"/>
  <c r="AD15242" i="5" s="1"/>
  <c r="AD18298" i="5" a="1"/>
  <c r="AD18298" i="5" s="1"/>
  <c r="AD16014" i="5" a="1"/>
  <c r="AD16014" i="5" s="1"/>
  <c r="AD16942" i="5" a="1"/>
  <c r="AD16942" i="5" s="1"/>
  <c r="AD16703" i="5" a="1"/>
  <c r="AD16703" i="5" s="1"/>
  <c r="AD18896" i="5" a="1"/>
  <c r="AD18896" i="5" s="1"/>
  <c r="AD19649" i="5" a="1"/>
  <c r="AD19649" i="5" s="1"/>
  <c r="AD16716" i="5" a="1"/>
  <c r="AD16716" i="5" s="1"/>
  <c r="AD17549" i="5" a="1"/>
  <c r="AD17549" i="5" s="1"/>
  <c r="AD15193" i="5" a="1"/>
  <c r="AD15193" i="5" s="1"/>
  <c r="AD19907" i="5" a="1"/>
  <c r="AD19907" i="5" s="1"/>
  <c r="AD17656" i="5" a="1"/>
  <c r="AD17656" i="5" s="1"/>
  <c r="AD18109" i="5" a="1"/>
  <c r="AD18109" i="5" s="1"/>
  <c r="AD18471" i="5" a="1"/>
  <c r="AD18471" i="5" s="1"/>
  <c r="AD15402" i="5" a="1"/>
  <c r="AD15402" i="5" s="1"/>
  <c r="AD19763" i="5" a="1"/>
  <c r="AD19763" i="5" s="1"/>
  <c r="AD16598" i="5" a="1"/>
  <c r="AD16598" i="5" s="1"/>
  <c r="AD17904" i="5" a="1"/>
  <c r="AD17904" i="5" s="1"/>
  <c r="AD16819" i="5" a="1"/>
  <c r="AD16819" i="5" s="1"/>
  <c r="AD18405" i="5" a="1"/>
  <c r="AD18405" i="5" s="1"/>
  <c r="AD17916" i="5" a="1"/>
  <c r="AD17916" i="5" s="1"/>
  <c r="AD16274" i="5" a="1"/>
  <c r="AD16274" i="5" s="1"/>
  <c r="AD18785" i="5" a="1"/>
  <c r="AD18785" i="5" s="1"/>
  <c r="AD15258" i="5" a="1"/>
  <c r="AD15258" i="5" s="1"/>
  <c r="AD18092" i="5" a="1"/>
  <c r="AD18092" i="5" s="1"/>
  <c r="AD16288" i="5" a="1"/>
  <c r="AD16288" i="5" s="1"/>
  <c r="AD19577" i="5" a="1"/>
  <c r="AD19577" i="5" s="1"/>
  <c r="AD16347" i="5" a="1"/>
  <c r="AD16347" i="5" s="1"/>
  <c r="AD19520" i="5" a="1"/>
  <c r="AD19520" i="5" s="1"/>
  <c r="AD15218" i="5" a="1"/>
  <c r="AD15218" i="5" s="1"/>
  <c r="AD16827" i="5" a="1"/>
  <c r="AD16827" i="5" s="1"/>
  <c r="AD17640" i="5" a="1"/>
  <c r="AD17640" i="5" s="1"/>
  <c r="AD16547" i="5" a="1"/>
  <c r="AD16547" i="5" s="1"/>
  <c r="AD15285" i="5" a="1"/>
  <c r="AD15285" i="5" s="1"/>
  <c r="AD16139" i="5" a="1"/>
  <c r="AD16139" i="5" s="1"/>
  <c r="AD18322" i="5" a="1"/>
  <c r="AD18322" i="5" s="1"/>
  <c r="AD15626" i="5" a="1"/>
  <c r="AD15626" i="5" s="1"/>
  <c r="AD16142" i="5" a="1"/>
  <c r="AD16142" i="5" s="1"/>
  <c r="AD15711" i="5" a="1"/>
  <c r="AD15711" i="5" s="1"/>
  <c r="AD15478" i="5" a="1"/>
  <c r="AD15478" i="5" s="1"/>
  <c r="AD15636" i="5" a="1"/>
  <c r="AD15636" i="5" s="1"/>
  <c r="AD15919" i="5" a="1"/>
  <c r="AD15919" i="5" s="1"/>
  <c r="AD17210" i="5" a="1"/>
  <c r="AD17210" i="5" s="1"/>
  <c r="AD17232" i="5" a="1"/>
  <c r="AD17232" i="5" s="1"/>
  <c r="AD17578" i="5" a="1"/>
  <c r="AD17578" i="5" s="1"/>
  <c r="AD16701" i="5" a="1"/>
  <c r="AD16701" i="5" s="1"/>
  <c r="AD15476" i="5" a="1"/>
  <c r="AD15476" i="5" s="1"/>
  <c r="AD19680" i="5" a="1"/>
  <c r="AD19680" i="5" s="1"/>
  <c r="AD17365" i="5" a="1"/>
  <c r="AD17365" i="5" s="1"/>
  <c r="AD16079" i="5" a="1"/>
  <c r="AD16079" i="5" s="1"/>
  <c r="AD15479" i="5" a="1"/>
  <c r="AD15479" i="5" s="1"/>
  <c r="AD16338" i="5" a="1"/>
  <c r="AD16338" i="5" s="1"/>
  <c r="AD17747" i="5" a="1"/>
  <c r="AD17747" i="5" s="1"/>
  <c r="AD19637" i="5" a="1"/>
  <c r="AD19637" i="5" s="1"/>
  <c r="AD15707" i="5" a="1"/>
  <c r="AD15707" i="5" s="1"/>
  <c r="AD19160" i="5" a="1"/>
  <c r="AD19160" i="5" s="1"/>
  <c r="AD16557" i="5" a="1"/>
  <c r="AD16557" i="5" s="1"/>
  <c r="AD18275" i="5" a="1"/>
  <c r="AD18275" i="5" s="1"/>
  <c r="AD17501" i="5" a="1"/>
  <c r="AD17501" i="5" s="1"/>
  <c r="AD18572" i="5" a="1"/>
  <c r="AD18572" i="5" s="1"/>
  <c r="AD15327" i="5" a="1"/>
  <c r="AD15327" i="5" s="1"/>
  <c r="AD19268" i="5" a="1"/>
  <c r="AD19268" i="5" s="1"/>
  <c r="AD16192" i="5" a="1"/>
  <c r="AD16192" i="5" s="1"/>
  <c r="AD17846" i="5" a="1"/>
  <c r="AD17846" i="5" s="1"/>
  <c r="AD16435" i="5" a="1"/>
  <c r="AD16435" i="5" s="1"/>
  <c r="AD18061" i="5" a="1"/>
  <c r="AD18061" i="5" s="1"/>
  <c r="AD18802" i="5" a="1"/>
  <c r="AD18802" i="5" s="1"/>
  <c r="AD15371" i="5" a="1"/>
  <c r="AD15371" i="5" s="1"/>
  <c r="AD17739" i="5" a="1"/>
  <c r="AD17739" i="5" s="1"/>
  <c r="AD17703" i="5" a="1"/>
  <c r="AD17703" i="5" s="1"/>
  <c r="AD19505" i="5" a="1"/>
  <c r="AD19505" i="5" s="1"/>
  <c r="AD15783" i="5" a="1"/>
  <c r="AD15783" i="5" s="1"/>
  <c r="AD19913" i="5" a="1"/>
  <c r="AD19913" i="5" s="1"/>
  <c r="AD18058" i="5" a="1"/>
  <c r="AD18058" i="5" s="1"/>
  <c r="AD15248" i="5" a="1"/>
  <c r="AD15248" i="5" s="1"/>
  <c r="AD18685" i="5" a="1"/>
  <c r="AD18685" i="5" s="1"/>
  <c r="AD16738" i="5" a="1"/>
  <c r="AD16738" i="5" s="1"/>
  <c r="AD19169" i="5" a="1"/>
  <c r="AD19169" i="5" s="1"/>
  <c r="AD16421" i="5" a="1"/>
  <c r="AD16421" i="5" s="1"/>
  <c r="AD19888" i="5" a="1"/>
  <c r="AD19888" i="5" s="1"/>
  <c r="AD18067" i="5" a="1"/>
  <c r="AD18067" i="5" s="1"/>
  <c r="AD16869" i="5" a="1"/>
  <c r="AD16869" i="5" s="1"/>
  <c r="AD18086" i="5" a="1"/>
  <c r="AD18086" i="5" s="1"/>
  <c r="AD15167" i="5" a="1"/>
  <c r="AD15167" i="5" s="1"/>
  <c r="AD15039" i="5" a="1"/>
  <c r="AD15039" i="5" s="1"/>
  <c r="AD15132" i="5" a="1"/>
  <c r="AD15132" i="5" s="1"/>
  <c r="AD19908" i="5" a="1"/>
  <c r="AD19908" i="5" s="1"/>
  <c r="AD19524" i="5" a="1"/>
  <c r="AD19524" i="5" s="1"/>
  <c r="AD16445" i="5" a="1"/>
  <c r="AD16445" i="5" s="1"/>
  <c r="AD17804" i="5" a="1"/>
  <c r="AD17804" i="5" s="1"/>
  <c r="AD18951" i="5" a="1"/>
  <c r="AD18951" i="5" s="1"/>
  <c r="AD15864" i="5" a="1"/>
  <c r="AD15864" i="5" s="1"/>
  <c r="AD17305" i="5" a="1"/>
  <c r="AD17305" i="5" s="1"/>
  <c r="AD16239" i="5" a="1"/>
  <c r="AD16239" i="5" s="1"/>
  <c r="AD16313" i="5" a="1"/>
  <c r="AD16313" i="5" s="1"/>
  <c r="AD16367" i="5" a="1"/>
  <c r="AD16367" i="5" s="1"/>
  <c r="AD15839" i="5" a="1"/>
  <c r="AD15839" i="5" s="1"/>
  <c r="AD18260" i="5" a="1"/>
  <c r="AD18260" i="5" s="1"/>
  <c r="AD18439" i="5" a="1"/>
  <c r="AD18439" i="5" s="1"/>
  <c r="AD18297" i="5" a="1"/>
  <c r="AD18297" i="5" s="1"/>
  <c r="AD19714" i="5" a="1"/>
  <c r="AD19714" i="5" s="1"/>
  <c r="AD17010" i="5" a="1"/>
  <c r="AD17010" i="5" s="1"/>
  <c r="AD19345" i="5" a="1"/>
  <c r="AD19345" i="5" s="1"/>
  <c r="AD16020" i="5" a="1"/>
  <c r="AD16020" i="5" s="1"/>
  <c r="AD16224" i="5" a="1"/>
  <c r="AD16224" i="5" s="1"/>
  <c r="AD19032" i="5" a="1"/>
  <c r="AD19032" i="5" s="1"/>
  <c r="AD17363" i="5" a="1"/>
  <c r="AD17363" i="5" s="1"/>
  <c r="AD19398" i="5" a="1"/>
  <c r="AD19398" i="5" s="1"/>
  <c r="AD18914" i="5" a="1"/>
  <c r="AD18914" i="5" s="1"/>
  <c r="AD16464" i="5" a="1"/>
  <c r="AD16464" i="5" s="1"/>
  <c r="AD17975" i="5" a="1"/>
  <c r="AD17975" i="5" s="1"/>
  <c r="AD18450" i="5" a="1"/>
  <c r="AD18450" i="5" s="1"/>
  <c r="AD16803" i="5" a="1"/>
  <c r="AD16803" i="5" s="1"/>
  <c r="AD15669" i="5" a="1"/>
  <c r="AD15669" i="5" s="1"/>
  <c r="AD17967" i="5" a="1"/>
  <c r="AD17967" i="5" s="1"/>
  <c r="AD18091" i="5" a="1"/>
  <c r="AD18091" i="5" s="1"/>
  <c r="AD16671" i="5" a="1"/>
  <c r="AD16671" i="5" s="1"/>
  <c r="AD19554" i="5" a="1"/>
  <c r="AD19554" i="5" s="1"/>
  <c r="AD17964" i="5" a="1"/>
  <c r="AD17964" i="5" s="1"/>
  <c r="AD18773" i="5" a="1"/>
  <c r="AD18773" i="5" s="1"/>
  <c r="AD18029" i="5" a="1"/>
  <c r="AD18029" i="5" s="1"/>
  <c r="AD17425" i="5" a="1"/>
  <c r="AD17425" i="5" s="1"/>
  <c r="AD17438" i="5" a="1"/>
  <c r="AD17438" i="5" s="1"/>
  <c r="AD15992" i="5" a="1"/>
  <c r="AD15992" i="5" s="1"/>
  <c r="AD17791" i="5" a="1"/>
  <c r="AD17791" i="5" s="1"/>
  <c r="AD19806" i="5" a="1"/>
  <c r="AD19806" i="5" s="1"/>
  <c r="AD18623" i="5" a="1"/>
  <c r="AD18623" i="5" s="1"/>
  <c r="AD17831" i="5" a="1"/>
  <c r="AD17831" i="5" s="1"/>
  <c r="AD15107" i="5" a="1"/>
  <c r="AD15107" i="5" s="1"/>
  <c r="AD15324" i="5" a="1"/>
  <c r="AD15324" i="5" s="1"/>
  <c r="AD18383" i="5" a="1"/>
  <c r="AD18383" i="5" s="1"/>
  <c r="AD15305" i="5" a="1"/>
  <c r="AD15305" i="5" s="1"/>
  <c r="AD18884" i="5" a="1"/>
  <c r="AD18884" i="5" s="1"/>
  <c r="AD17424" i="5" a="1"/>
  <c r="AD17424" i="5" s="1"/>
  <c r="AD17316" i="5" a="1"/>
  <c r="AD17316" i="5" s="1"/>
  <c r="AD15888" i="5" a="1"/>
  <c r="AD15888" i="5" s="1"/>
  <c r="AD18095" i="5" a="1"/>
  <c r="AD18095" i="5" s="1"/>
  <c r="AD19370" i="5" a="1"/>
  <c r="AD19370" i="5" s="1"/>
  <c r="AD15927" i="5" a="1"/>
  <c r="AD15927" i="5" s="1"/>
  <c r="AD17838" i="5" a="1"/>
  <c r="AD17838" i="5" s="1"/>
  <c r="AD18954" i="5" a="1"/>
  <c r="AD18954" i="5" s="1"/>
  <c r="AD16240" i="5" a="1"/>
  <c r="AD16240" i="5" s="1"/>
  <c r="AD18909" i="5" a="1"/>
  <c r="AD18909" i="5" s="1"/>
  <c r="AD17678" i="5" a="1"/>
  <c r="AD17678" i="5" s="1"/>
  <c r="AD15560" i="5" a="1"/>
  <c r="AD15560" i="5" s="1"/>
  <c r="AD15137" i="5" a="1"/>
  <c r="AD15137" i="5" s="1"/>
  <c r="AD16308" i="5" a="1"/>
  <c r="AD16308" i="5" s="1"/>
  <c r="AD19470" i="5" a="1"/>
  <c r="AD19470" i="5" s="1"/>
  <c r="AD19198" i="5" a="1"/>
  <c r="AD19198" i="5" s="1"/>
  <c r="AD19674" i="5" a="1"/>
  <c r="AD19674" i="5" s="1"/>
  <c r="AD17539" i="5" a="1"/>
  <c r="AD17539" i="5" s="1"/>
  <c r="AD17728" i="5" a="1"/>
  <c r="AD17728" i="5" s="1"/>
  <c r="AD19789" i="5" a="1"/>
  <c r="AD19789" i="5" s="1"/>
  <c r="AD18215" i="5" a="1"/>
  <c r="AD18215" i="5" s="1"/>
  <c r="AD18278" i="5" a="1"/>
  <c r="AD18278" i="5" s="1"/>
  <c r="AD19624" i="5" a="1"/>
  <c r="AD19624" i="5" s="1"/>
  <c r="AD15964" i="5" a="1"/>
  <c r="AD15964" i="5" s="1"/>
  <c r="AD17147" i="5" a="1"/>
  <c r="AD17147" i="5" s="1"/>
  <c r="AD17318" i="5" a="1"/>
  <c r="AD17318" i="5" s="1"/>
  <c r="AD18937" i="5" a="1"/>
  <c r="AD18937" i="5" s="1"/>
  <c r="AD17509" i="5" a="1"/>
  <c r="AD17509" i="5" s="1"/>
  <c r="AD17080" i="5" a="1"/>
  <c r="AD17080" i="5" s="1"/>
  <c r="AD17062" i="5" a="1"/>
  <c r="AD17062" i="5" s="1"/>
  <c r="AD19961" i="5" a="1"/>
  <c r="AD19961" i="5" s="1"/>
  <c r="AD17672" i="5" a="1"/>
  <c r="AD17672" i="5" s="1"/>
  <c r="AD15886" i="5" a="1"/>
  <c r="AD15886" i="5" s="1"/>
  <c r="AD18928" i="5" a="1"/>
  <c r="AD18928" i="5" s="1"/>
  <c r="AD15750" i="5" a="1"/>
  <c r="AD15750" i="5" s="1"/>
  <c r="AD17146" i="5" a="1"/>
  <c r="AD17146" i="5" s="1"/>
  <c r="AD15434" i="5" a="1"/>
  <c r="AD15434" i="5" s="1"/>
  <c r="AD19808" i="5" a="1"/>
  <c r="AD19808" i="5" s="1"/>
  <c r="AD18915" i="5" a="1"/>
  <c r="AD18915" i="5" s="1"/>
  <c r="AD17679" i="5" a="1"/>
  <c r="AD17679" i="5" s="1"/>
  <c r="AD17794" i="5" a="1"/>
  <c r="AD17794" i="5" s="1"/>
  <c r="AD18514" i="5" a="1"/>
  <c r="AD18514" i="5" s="1"/>
  <c r="AD16145" i="5" a="1"/>
  <c r="AD16145" i="5" s="1"/>
  <c r="AD16089" i="5" a="1"/>
  <c r="AD16089" i="5" s="1"/>
  <c r="AD19012" i="5" a="1"/>
  <c r="AD19012" i="5" s="1"/>
  <c r="AD15556" i="5" a="1"/>
  <c r="AD15556" i="5" s="1"/>
  <c r="AD15811" i="5" a="1"/>
  <c r="AD15811" i="5" s="1"/>
  <c r="AD18035" i="5" a="1"/>
  <c r="AD18035" i="5" s="1"/>
  <c r="AD15596" i="5" a="1"/>
  <c r="AD15596" i="5" s="1"/>
  <c r="AD19559" i="5" a="1"/>
  <c r="AD19559" i="5" s="1"/>
  <c r="AD4760" i="5" a="1"/>
  <c r="AD4760" i="5" s="1"/>
  <c r="Y4760" i="17"/>
  <c r="AD15761" i="5" a="1"/>
  <c r="AD15761" i="5" s="1"/>
  <c r="AD17011" i="5" a="1"/>
  <c r="AD17011" i="5" s="1"/>
  <c r="AD4084" i="5" a="1"/>
  <c r="AD4084" i="5" s="1"/>
  <c r="Y4084" i="17"/>
  <c r="D4754" i="17"/>
  <c r="F4754" i="17" s="1" a="1"/>
  <c r="F4754" i="17" s="1"/>
  <c r="S4754" i="17" s="1"/>
  <c r="Y4754" i="17"/>
  <c r="AD5417" i="5" a="1"/>
  <c r="AD5417" i="5" s="1"/>
  <c r="Y5417" i="17"/>
  <c r="AD5394" i="5" a="1"/>
  <c r="AD5394" i="5" s="1"/>
  <c r="Y5394" i="17"/>
  <c r="D4656" i="17"/>
  <c r="F4656" i="17" s="1" a="1"/>
  <c r="F4656" i="17" s="1"/>
  <c r="S4656" i="17" s="1"/>
  <c r="Y4656" i="17"/>
  <c r="AD4463" i="5" a="1"/>
  <c r="AD4463" i="5" s="1"/>
  <c r="Y4463" i="17"/>
  <c r="AD4666" i="5" a="1"/>
  <c r="AD4666" i="5" s="1"/>
  <c r="Y4666" i="17"/>
  <c r="Y4083" i="17"/>
  <c r="AD4083" i="5" a="1"/>
  <c r="AD4083" i="5" s="1"/>
  <c r="Y2905" i="17"/>
  <c r="AD2905" i="5" a="1"/>
  <c r="AD2905" i="5" s="1"/>
  <c r="Y2009" i="17"/>
  <c r="AD2009" i="5" a="1"/>
  <c r="AD2009" i="5" s="1"/>
  <c r="F3908" i="17" a="1"/>
  <c r="F3908" i="17" s="1"/>
  <c r="S3908" i="17" s="1"/>
  <c r="G3908" i="17" a="1"/>
  <c r="G3908" i="17" s="1"/>
  <c r="E3908" i="17" a="1"/>
  <c r="E3908" i="17" s="1"/>
  <c r="F1832" i="17" a="1"/>
  <c r="F1832" i="17" s="1"/>
  <c r="S1832" i="17" s="1"/>
  <c r="E1832" i="17" a="1"/>
  <c r="E1832" i="17" s="1"/>
  <c r="G1832" i="17" a="1"/>
  <c r="G1832" i="17" s="1"/>
  <c r="F2661" i="17" a="1"/>
  <c r="F2661" i="17" s="1"/>
  <c r="S2661" i="17" s="1"/>
  <c r="E2661" i="17" a="1"/>
  <c r="E2661" i="17" s="1"/>
  <c r="G2661" i="17" a="1"/>
  <c r="G2661" i="17" s="1"/>
  <c r="F3270" i="17" a="1"/>
  <c r="F3270" i="17" s="1"/>
  <c r="S3270" i="17" s="1"/>
  <c r="E3270" i="17" a="1"/>
  <c r="E3270" i="17" s="1"/>
  <c r="G3270" i="17" a="1"/>
  <c r="G3270" i="17" s="1"/>
  <c r="D3416" i="17"/>
  <c r="E3416" i="17" s="1" a="1"/>
  <c r="E3416" i="17" s="1"/>
  <c r="F3170" i="17" a="1"/>
  <c r="F3170" i="17" s="1"/>
  <c r="S3170" i="17" s="1"/>
  <c r="E3170" i="17" a="1"/>
  <c r="E3170" i="17" s="1"/>
  <c r="G3170" i="17" a="1"/>
  <c r="G3170" i="17" s="1"/>
  <c r="F3130" i="17" a="1"/>
  <c r="F3130" i="17" s="1"/>
  <c r="S3130" i="17" s="1"/>
  <c r="E3130" i="17" a="1"/>
  <c r="E3130" i="17" s="1"/>
  <c r="G3130" i="17" a="1"/>
  <c r="G3130" i="17" s="1"/>
  <c r="F2620" i="17" a="1"/>
  <c r="F2620" i="17" s="1"/>
  <c r="S2620" i="17" s="1"/>
  <c r="G2620" i="17" a="1"/>
  <c r="G2620" i="17" s="1"/>
  <c r="E2620" i="17" a="1"/>
  <c r="E2620" i="17" s="1"/>
  <c r="F2822" i="17" a="1"/>
  <c r="F2822" i="17" s="1"/>
  <c r="S2822" i="17" s="1"/>
  <c r="E2822" i="17" a="1"/>
  <c r="E2822" i="17" s="1"/>
  <c r="G2822" i="17" a="1"/>
  <c r="G2822" i="17" s="1"/>
  <c r="F4455" i="17" a="1"/>
  <c r="F4455" i="17" s="1"/>
  <c r="S4455" i="17" s="1"/>
  <c r="G4455" i="17" a="1"/>
  <c r="G4455" i="17" s="1"/>
  <c r="E4455" i="17" a="1"/>
  <c r="E4455" i="17" s="1"/>
  <c r="F2663" i="17" a="1"/>
  <c r="F2663" i="17" s="1"/>
  <c r="S2663" i="17" s="1"/>
  <c r="E2663" i="17" a="1"/>
  <c r="E2663" i="17" s="1"/>
  <c r="G2663" i="17" a="1"/>
  <c r="G2663" i="17" s="1"/>
  <c r="F4615" i="17" a="1"/>
  <c r="F4615" i="17" s="1"/>
  <c r="S4615" i="17" s="1"/>
  <c r="E4615" i="17" a="1"/>
  <c r="E4615" i="17" s="1"/>
  <c r="G4615" i="17" a="1"/>
  <c r="G4615" i="17" s="1"/>
  <c r="F4161" i="17" a="1"/>
  <c r="F4161" i="17" s="1"/>
  <c r="S4161" i="17" s="1"/>
  <c r="G4161" i="17" a="1"/>
  <c r="G4161" i="17" s="1"/>
  <c r="E4161" i="17" a="1"/>
  <c r="E4161" i="17" s="1"/>
  <c r="F2864" i="17" a="1"/>
  <c r="F2864" i="17" s="1"/>
  <c r="S2864" i="17" s="1"/>
  <c r="G2864" i="17" a="1"/>
  <c r="G2864" i="17" s="1"/>
  <c r="E2864" i="17" a="1"/>
  <c r="E2864" i="17" s="1"/>
  <c r="F2749" i="17" a="1"/>
  <c r="F2749" i="17" s="1"/>
  <c r="S2749" i="17" s="1"/>
  <c r="E2749" i="17" a="1"/>
  <c r="E2749" i="17" s="1"/>
  <c r="G2749" i="17" a="1"/>
  <c r="G2749" i="17" s="1"/>
  <c r="F2475" i="17" a="1"/>
  <c r="F2475" i="17" s="1"/>
  <c r="S2475" i="17" s="1"/>
  <c r="E2475" i="17" a="1"/>
  <c r="E2475" i="17" s="1"/>
  <c r="G2475" i="17" a="1"/>
  <c r="G2475" i="17" s="1"/>
  <c r="AD4998" i="5" a="1"/>
  <c r="AD4998" i="5" s="1"/>
  <c r="D5394" i="17"/>
  <c r="F5394" i="17" s="1" a="1"/>
  <c r="F5394" i="17" s="1"/>
  <c r="S5394" i="17" s="1"/>
  <c r="F1615" i="17" a="1"/>
  <c r="F1615" i="17" s="1"/>
  <c r="S1615" i="17" s="1"/>
  <c r="E1615" i="17" a="1"/>
  <c r="E1615" i="17" s="1"/>
  <c r="G1615" i="17" a="1"/>
  <c r="G1615" i="17" s="1"/>
  <c r="F2959" i="17" a="1"/>
  <c r="F2959" i="17" s="1"/>
  <c r="S2959" i="17" s="1"/>
  <c r="E2959" i="17" a="1"/>
  <c r="E2959" i="17" s="1"/>
  <c r="G2959" i="17" a="1"/>
  <c r="G2959" i="17" s="1"/>
  <c r="F25" i="17" a="1"/>
  <c r="F25" i="17" s="1"/>
  <c r="S25" i="17" s="1"/>
  <c r="E25" i="17" a="1"/>
  <c r="E25" i="17" s="1"/>
  <c r="G25" i="17" a="1"/>
  <c r="G25" i="17" s="1"/>
  <c r="F3564" i="17" a="1"/>
  <c r="F3564" i="17" s="1"/>
  <c r="S3564" i="17" s="1"/>
  <c r="E3564" i="17" a="1"/>
  <c r="E3564" i="17" s="1"/>
  <c r="G3564" i="17" a="1"/>
  <c r="G3564" i="17" s="1"/>
  <c r="F3866" i="17" a="1"/>
  <c r="F3866" i="17" s="1"/>
  <c r="S3866" i="17" s="1"/>
  <c r="E3866" i="17" a="1"/>
  <c r="E3866" i="17" s="1"/>
  <c r="G3866" i="17" a="1"/>
  <c r="G3866" i="17" s="1"/>
  <c r="F3480" i="17" a="1"/>
  <c r="F3480" i="17" s="1"/>
  <c r="S3480" i="17" s="1"/>
  <c r="G3480" i="17" a="1"/>
  <c r="G3480" i="17" s="1"/>
  <c r="E3480" i="17" a="1"/>
  <c r="E3480" i="17" s="1"/>
  <c r="F2813" i="17" a="1"/>
  <c r="F2813" i="17" s="1"/>
  <c r="S2813" i="17" s="1"/>
  <c r="E2813" i="17" a="1"/>
  <c r="E2813" i="17" s="1"/>
  <c r="G2813" i="17" a="1"/>
  <c r="G2813" i="17" s="1"/>
  <c r="F4195" i="17" a="1"/>
  <c r="F4195" i="17" s="1"/>
  <c r="S4195" i="17" s="1"/>
  <c r="E4195" i="17" a="1"/>
  <c r="E4195" i="17" s="1"/>
  <c r="G4195" i="17" a="1"/>
  <c r="G4195" i="17" s="1"/>
  <c r="F3683" i="17" a="1"/>
  <c r="F3683" i="17" s="1"/>
  <c r="S3683" i="17" s="1"/>
  <c r="G3683" i="17" a="1"/>
  <c r="G3683" i="17" s="1"/>
  <c r="E3683" i="17" a="1"/>
  <c r="E3683" i="17" s="1"/>
  <c r="F3114" i="17" a="1"/>
  <c r="F3114" i="17" s="1"/>
  <c r="S3114" i="17" s="1"/>
  <c r="G3114" i="17" a="1"/>
  <c r="G3114" i="17" s="1"/>
  <c r="E3114" i="17" a="1"/>
  <c r="E3114" i="17" s="1"/>
  <c r="F3820" i="17" a="1"/>
  <c r="F3820" i="17" s="1"/>
  <c r="S3820" i="17" s="1"/>
  <c r="G3820" i="17" a="1"/>
  <c r="G3820" i="17" s="1"/>
  <c r="E3820" i="17" a="1"/>
  <c r="E3820" i="17" s="1"/>
  <c r="F3860" i="17" a="1"/>
  <c r="F3860" i="17" s="1"/>
  <c r="S3860" i="17" s="1"/>
  <c r="G3860" i="17" a="1"/>
  <c r="G3860" i="17" s="1"/>
  <c r="E3860" i="17" a="1"/>
  <c r="E3860" i="17" s="1"/>
  <c r="F1803" i="17" a="1"/>
  <c r="F1803" i="17" s="1"/>
  <c r="S1803" i="17" s="1"/>
  <c r="G1803" i="17" a="1"/>
  <c r="G1803" i="17" s="1"/>
  <c r="E1803" i="17" a="1"/>
  <c r="E1803" i="17" s="1"/>
  <c r="F2991" i="17" a="1"/>
  <c r="F2991" i="17" s="1"/>
  <c r="S2991" i="17" s="1"/>
  <c r="E2991" i="17" a="1"/>
  <c r="E2991" i="17" s="1"/>
  <c r="G2991" i="17" a="1"/>
  <c r="G2991" i="17" s="1"/>
  <c r="F3224" i="17" a="1"/>
  <c r="F3224" i="17" s="1"/>
  <c r="S3224" i="17" s="1"/>
  <c r="E3224" i="17" a="1"/>
  <c r="E3224" i="17" s="1"/>
  <c r="G3224" i="17" a="1"/>
  <c r="G3224" i="17" s="1"/>
  <c r="F3834" i="17" a="1"/>
  <c r="F3834" i="17" s="1"/>
  <c r="S3834" i="17" s="1"/>
  <c r="E3834" i="17" a="1"/>
  <c r="E3834" i="17" s="1"/>
  <c r="G3834" i="17" a="1"/>
  <c r="G3834" i="17" s="1"/>
  <c r="F3155" i="17" a="1"/>
  <c r="F3155" i="17" s="1"/>
  <c r="S3155" i="17" s="1"/>
  <c r="E3155" i="17" a="1"/>
  <c r="E3155" i="17" s="1"/>
  <c r="G3155" i="17" a="1"/>
  <c r="G3155" i="17" s="1"/>
  <c r="F3015" i="17" a="1"/>
  <c r="F3015" i="17" s="1"/>
  <c r="S3015" i="17" s="1"/>
  <c r="E3015" i="17" a="1"/>
  <c r="E3015" i="17" s="1"/>
  <c r="G3015" i="17" a="1"/>
  <c r="G3015" i="17" s="1"/>
  <c r="F4441" i="17" a="1"/>
  <c r="F4441" i="17" s="1"/>
  <c r="S4441" i="17" s="1"/>
  <c r="G4441" i="17" a="1"/>
  <c r="G4441" i="17" s="1"/>
  <c r="E4441" i="17" a="1"/>
  <c r="E4441" i="17" s="1"/>
  <c r="F3343" i="17" a="1"/>
  <c r="F3343" i="17" s="1"/>
  <c r="S3343" i="17" s="1"/>
  <c r="G3343" i="17" a="1"/>
  <c r="G3343" i="17" s="1"/>
  <c r="E3343" i="17" a="1"/>
  <c r="E3343" i="17" s="1"/>
  <c r="F2494" i="17" a="1"/>
  <c r="F2494" i="17" s="1"/>
  <c r="S2494" i="17" s="1"/>
  <c r="E2494" i="17" a="1"/>
  <c r="E2494" i="17" s="1"/>
  <c r="G2494" i="17" a="1"/>
  <c r="G2494" i="17" s="1"/>
  <c r="F2843" i="17" a="1"/>
  <c r="F2843" i="17" s="1"/>
  <c r="S2843" i="17" s="1"/>
  <c r="G2843" i="17" a="1"/>
  <c r="G2843" i="17" s="1"/>
  <c r="E2843" i="17" a="1"/>
  <c r="E2843" i="17" s="1"/>
  <c r="F4201" i="17" a="1"/>
  <c r="F4201" i="17" s="1"/>
  <c r="S4201" i="17" s="1"/>
  <c r="E4201" i="17" a="1"/>
  <c r="E4201" i="17" s="1"/>
  <c r="G4201" i="17" a="1"/>
  <c r="G4201" i="17" s="1"/>
  <c r="F2796" i="17" a="1"/>
  <c r="F2796" i="17" s="1"/>
  <c r="S2796" i="17" s="1"/>
  <c r="E2796" i="17" a="1"/>
  <c r="E2796" i="17" s="1"/>
  <c r="G2796" i="17" a="1"/>
  <c r="G2796" i="17" s="1"/>
  <c r="F3374" i="17" a="1"/>
  <c r="F3374" i="17" s="1"/>
  <c r="S3374" i="17" s="1"/>
  <c r="E3374" i="17" a="1"/>
  <c r="E3374" i="17" s="1"/>
  <c r="G3374" i="17" a="1"/>
  <c r="G3374" i="17" s="1"/>
  <c r="F2930" i="17" a="1"/>
  <c r="F2930" i="17" s="1"/>
  <c r="S2930" i="17" s="1"/>
  <c r="G2930" i="17" a="1"/>
  <c r="G2930" i="17" s="1"/>
  <c r="E2930" i="17" a="1"/>
  <c r="E2930" i="17" s="1"/>
  <c r="F2351" i="17" a="1"/>
  <c r="F2351" i="17" s="1"/>
  <c r="S2351" i="17" s="1"/>
  <c r="E2351" i="17" a="1"/>
  <c r="E2351" i="17" s="1"/>
  <c r="G2351" i="17" a="1"/>
  <c r="G2351" i="17" s="1"/>
  <c r="D5522" i="17"/>
  <c r="F5522" i="17" s="1" a="1"/>
  <c r="F5522" i="17" s="1"/>
  <c r="S5522" i="17" s="1"/>
  <c r="F4280" i="17" a="1"/>
  <c r="F4280" i="17" s="1"/>
  <c r="S4280" i="17" s="1"/>
  <c r="G4280" i="17" a="1"/>
  <c r="G4280" i="17" s="1"/>
  <c r="E4280" i="17" a="1"/>
  <c r="E4280" i="17" s="1"/>
  <c r="F3052" i="17" a="1"/>
  <c r="F3052" i="17" s="1"/>
  <c r="S3052" i="17" s="1"/>
  <c r="G3052" i="17" a="1"/>
  <c r="G3052" i="17" s="1"/>
  <c r="E3052" i="17" a="1"/>
  <c r="E3052" i="17" s="1"/>
  <c r="F2358" i="17" a="1"/>
  <c r="F2358" i="17" s="1"/>
  <c r="S2358" i="17" s="1"/>
  <c r="G2358" i="17" a="1"/>
  <c r="G2358" i="17" s="1"/>
  <c r="E2358" i="17" a="1"/>
  <c r="E2358" i="17" s="1"/>
  <c r="AD4522" i="5" a="1"/>
  <c r="AD4522" i="5" s="1"/>
  <c r="F3576" i="17" a="1"/>
  <c r="F3576" i="17" s="1"/>
  <c r="S3576" i="17" s="1"/>
  <c r="E3576" i="17" a="1"/>
  <c r="E3576" i="17" s="1"/>
  <c r="G3576" i="17" a="1"/>
  <c r="G3576" i="17" s="1"/>
  <c r="F2519" i="17" a="1"/>
  <c r="F2519" i="17" s="1"/>
  <c r="S2519" i="17" s="1"/>
  <c r="E2519" i="17" a="1"/>
  <c r="E2519" i="17" s="1"/>
  <c r="G2519" i="17" a="1"/>
  <c r="G2519" i="17" s="1"/>
  <c r="D1705" i="17"/>
  <c r="AD1705" i="5" a="1"/>
  <c r="AD1705" i="5" s="1"/>
  <c r="AD3399" i="5" a="1"/>
  <c r="AD3399" i="5" s="1"/>
  <c r="D3399" i="17"/>
  <c r="D3420" i="17"/>
  <c r="AD3420" i="5" a="1"/>
  <c r="AD3420" i="5" s="1"/>
  <c r="AD4484" i="5" a="1"/>
  <c r="AD4484" i="5" s="1"/>
  <c r="D4484" i="17"/>
  <c r="D4464" i="17"/>
  <c r="AD4464" i="5" a="1"/>
  <c r="AD4464" i="5" s="1"/>
  <c r="D3637" i="17"/>
  <c r="AD3637" i="5" a="1"/>
  <c r="AD3637" i="5" s="1"/>
  <c r="D3423" i="17"/>
  <c r="AD3423" i="5" a="1"/>
  <c r="AD3423" i="5" s="1"/>
  <c r="D3425" i="17"/>
  <c r="AD3425" i="5" a="1"/>
  <c r="AD3425" i="5" s="1"/>
  <c r="D2777" i="17"/>
  <c r="AD2777" i="5" a="1"/>
  <c r="AD2777" i="5" s="1"/>
  <c r="D3558" i="17"/>
  <c r="AD3558" i="5" a="1"/>
  <c r="AD3558" i="5" s="1"/>
  <c r="D3466" i="17"/>
  <c r="AD3466" i="5" a="1"/>
  <c r="AD3466" i="5" s="1"/>
  <c r="D3193" i="17"/>
  <c r="AD3193" i="5" a="1"/>
  <c r="AD3193" i="5" s="1"/>
  <c r="D4316" i="17"/>
  <c r="AD4316" i="5" a="1"/>
  <c r="AD4316" i="5" s="1"/>
  <c r="D3768" i="17"/>
  <c r="AD3768" i="5" a="1"/>
  <c r="AD3768" i="5" s="1"/>
  <c r="AD2888" i="5" a="1"/>
  <c r="AD2888" i="5" s="1"/>
  <c r="D2888" i="17"/>
  <c r="AD4500" i="5" a="1"/>
  <c r="AD4500" i="5" s="1"/>
  <c r="D4500" i="17"/>
  <c r="AD4389" i="5" a="1"/>
  <c r="AD4389" i="5" s="1"/>
  <c r="D4389" i="17"/>
  <c r="D2093" i="17"/>
  <c r="AD2093" i="5" a="1"/>
  <c r="AD2093" i="5" s="1"/>
  <c r="D3026" i="17"/>
  <c r="AD3026" i="5" a="1"/>
  <c r="AD3026" i="5" s="1"/>
  <c r="AD2224" i="5" a="1"/>
  <c r="AD2224" i="5" s="1"/>
  <c r="D2224" i="17"/>
  <c r="D2936" i="17"/>
  <c r="AD2936" i="5" a="1"/>
  <c r="AD2936" i="5" s="1"/>
  <c r="D2445" i="17"/>
  <c r="AD2445" i="5" a="1"/>
  <c r="AD2445" i="5" s="1"/>
  <c r="D3434" i="17"/>
  <c r="AD3434" i="5" a="1"/>
  <c r="AD3434" i="5" s="1"/>
  <c r="AD3696" i="5" a="1"/>
  <c r="AD3696" i="5" s="1"/>
  <c r="D3696" i="17"/>
  <c r="D1924" i="17"/>
  <c r="AD1924" i="5" a="1"/>
  <c r="AD1924" i="5" s="1"/>
  <c r="D3769" i="17"/>
  <c r="AD3769" i="5" a="1"/>
  <c r="AD3769" i="5" s="1"/>
  <c r="D4545" i="17"/>
  <c r="AD4545" i="5" a="1"/>
  <c r="AD4545" i="5" s="1"/>
  <c r="D3305" i="17"/>
  <c r="AD3305" i="5" a="1"/>
  <c r="AD3305" i="5" s="1"/>
  <c r="AD3935" i="5" a="1"/>
  <c r="AD3935" i="5" s="1"/>
  <c r="D3935" i="17"/>
  <c r="D5081" i="17"/>
  <c r="AD5081" i="5" a="1"/>
  <c r="AD5081" i="5" s="1"/>
  <c r="AD2797" i="5" a="1"/>
  <c r="AD2797" i="5" s="1"/>
  <c r="D2797" i="17"/>
  <c r="D2229" i="17"/>
  <c r="AD2229" i="5" a="1"/>
  <c r="AD2229" i="5" s="1"/>
  <c r="D3353" i="17"/>
  <c r="AD3353" i="5" a="1"/>
  <c r="AD3353" i="5" s="1"/>
  <c r="D4151" i="17"/>
  <c r="AD4151" i="5" a="1"/>
  <c r="AD4151" i="5" s="1"/>
  <c r="D3370" i="17"/>
  <c r="AD3370" i="5" a="1"/>
  <c r="AD3370" i="5" s="1"/>
  <c r="D3761" i="17"/>
  <c r="AD3761" i="5" a="1"/>
  <c r="AD3761" i="5" s="1"/>
  <c r="D3390" i="17"/>
  <c r="AD3390" i="5" a="1"/>
  <c r="AD3390" i="5" s="1"/>
  <c r="AD3708" i="5" a="1"/>
  <c r="AD3708" i="5" s="1"/>
  <c r="D3708" i="17"/>
  <c r="D3277" i="17"/>
  <c r="AD3277" i="5" a="1"/>
  <c r="AD3277" i="5" s="1"/>
  <c r="D2979" i="17"/>
  <c r="AD2979" i="5" a="1"/>
  <c r="AD2979" i="5" s="1"/>
  <c r="D4244" i="17"/>
  <c r="AD4244" i="5" a="1"/>
  <c r="AD4244" i="5" s="1"/>
  <c r="D2852" i="17"/>
  <c r="AD2852" i="5" a="1"/>
  <c r="AD2852" i="5" s="1"/>
  <c r="D4731" i="17"/>
  <c r="AD4731" i="5" a="1"/>
  <c r="AD4731" i="5" s="1"/>
  <c r="AD1661" i="5" a="1"/>
  <c r="AD1661" i="5" s="1"/>
  <c r="D1661" i="17"/>
  <c r="D4752" i="17"/>
  <c r="AD4752" i="5" a="1"/>
  <c r="AD4752" i="5" s="1"/>
  <c r="AD3915" i="5" a="1"/>
  <c r="AD3915" i="5" s="1"/>
  <c r="D3915" i="17"/>
  <c r="D2488" i="17"/>
  <c r="AD2488" i="5" a="1"/>
  <c r="AD2488" i="5" s="1"/>
  <c r="D3943" i="17"/>
  <c r="AD3943" i="5" a="1"/>
  <c r="AD3943" i="5" s="1"/>
  <c r="D4593" i="17"/>
  <c r="AD4593" i="5" a="1"/>
  <c r="AD4593" i="5" s="1"/>
  <c r="D3612" i="17"/>
  <c r="AD3612" i="5" a="1"/>
  <c r="AD3612" i="5" s="1"/>
  <c r="D3334" i="17"/>
  <c r="AD3334" i="5" a="1"/>
  <c r="AD3334" i="5" s="1"/>
  <c r="D2937" i="17"/>
  <c r="AD2937" i="5" a="1"/>
  <c r="AD2937" i="5" s="1"/>
  <c r="D2403" i="17"/>
  <c r="AD2403" i="5" a="1"/>
  <c r="AD2403" i="5" s="1"/>
  <c r="D3603" i="17"/>
  <c r="AD3603" i="5" a="1"/>
  <c r="AD3603" i="5" s="1"/>
  <c r="D1846" i="17"/>
  <c r="AD1846" i="5" a="1"/>
  <c r="AD1846" i="5" s="1"/>
  <c r="D1617" i="17"/>
  <c r="AD1617" i="5" a="1"/>
  <c r="AD1617" i="5" s="1"/>
  <c r="AD4546" i="5" a="1"/>
  <c r="AD4546" i="5" s="1"/>
  <c r="D4546" i="17"/>
  <c r="D3490" i="17"/>
  <c r="AD3490" i="5" a="1"/>
  <c r="AD3490" i="5" s="1"/>
  <c r="D3001" i="17"/>
  <c r="AD3001" i="5" a="1"/>
  <c r="AD3001" i="5" s="1"/>
  <c r="D2940" i="17"/>
  <c r="AD2940" i="5" a="1"/>
  <c r="AD2940" i="5" s="1"/>
  <c r="D4053" i="17"/>
  <c r="AD4053" i="5" a="1"/>
  <c r="AD4053" i="5" s="1"/>
  <c r="AD2474" i="5" a="1"/>
  <c r="AD2474" i="5" s="1"/>
  <c r="D2474" i="17"/>
  <c r="D4953" i="17"/>
  <c r="AD4953" i="5" a="1"/>
  <c r="AD4953" i="5" s="1"/>
  <c r="AD4029" i="5" a="1"/>
  <c r="AD4029" i="5" s="1"/>
  <c r="D4029" i="17"/>
  <c r="D3902" i="17"/>
  <c r="AD3902" i="5" a="1"/>
  <c r="AD3902" i="5" s="1"/>
  <c r="AD4551" i="5" a="1"/>
  <c r="AD4551" i="5" s="1"/>
  <c r="D4551" i="17"/>
  <c r="D3614" i="17"/>
  <c r="AD3614" i="5" a="1"/>
  <c r="AD3614" i="5" s="1"/>
  <c r="D3794" i="17"/>
  <c r="AD3794" i="5" a="1"/>
  <c r="AD3794" i="5" s="1"/>
  <c r="D2792" i="17"/>
  <c r="AD2792" i="5" a="1"/>
  <c r="AD2792" i="5" s="1"/>
  <c r="D3591" i="17"/>
  <c r="AD3591" i="5" a="1"/>
  <c r="AD3591" i="5" s="1"/>
  <c r="D4163" i="17"/>
  <c r="AD4163" i="5" a="1"/>
  <c r="AD4163" i="5" s="1"/>
  <c r="D4336" i="17"/>
  <c r="AD4336" i="5" a="1"/>
  <c r="AD4336" i="5" s="1"/>
  <c r="AD3706" i="5" a="1"/>
  <c r="AD3706" i="5" s="1"/>
  <c r="D3706" i="17"/>
  <c r="D2699" i="17"/>
  <c r="AD2699" i="5" a="1"/>
  <c r="AD2699" i="5" s="1"/>
  <c r="D3300" i="17"/>
  <c r="AD3300" i="5" a="1"/>
  <c r="AD3300" i="5" s="1"/>
  <c r="D3750" i="17"/>
  <c r="AD3750" i="5" a="1"/>
  <c r="AD3750" i="5" s="1"/>
  <c r="D3610" i="17"/>
  <c r="AD3610" i="5" a="1"/>
  <c r="AD3610" i="5" s="1"/>
  <c r="D4404" i="17"/>
  <c r="AD4404" i="5" a="1"/>
  <c r="AD4404" i="5" s="1"/>
  <c r="D3755" i="17"/>
  <c r="AD3755" i="5" a="1"/>
  <c r="AD3755" i="5" s="1"/>
  <c r="D4257" i="17"/>
  <c r="AD4257" i="5" a="1"/>
  <c r="AD4257" i="5" s="1"/>
  <c r="D3348" i="17"/>
  <c r="AD3348" i="5" a="1"/>
  <c r="AD3348" i="5" s="1"/>
  <c r="AD4039" i="5" a="1"/>
  <c r="AD4039" i="5" s="1"/>
  <c r="D4039" i="17"/>
  <c r="D4219" i="17"/>
  <c r="AD4219" i="5" a="1"/>
  <c r="AD4219" i="5" s="1"/>
  <c r="AD4655" i="5" a="1"/>
  <c r="AD4655" i="5" s="1"/>
  <c r="D4655" i="17"/>
  <c r="D3703" i="17"/>
  <c r="AD3703" i="5" a="1"/>
  <c r="AD3703" i="5" s="1"/>
  <c r="D2698" i="17"/>
  <c r="AD2698" i="5" a="1"/>
  <c r="AD2698" i="5" s="1"/>
  <c r="AD3639" i="5" a="1"/>
  <c r="AD3639" i="5" s="1"/>
  <c r="D3639" i="17"/>
  <c r="D4031" i="17"/>
  <c r="AD4031" i="5" a="1"/>
  <c r="AD4031" i="5" s="1"/>
  <c r="D3664" i="17"/>
  <c r="AD3664" i="5" a="1"/>
  <c r="AD3664" i="5" s="1"/>
  <c r="AD2945" i="5" a="1"/>
  <c r="AD2945" i="5" s="1"/>
  <c r="D2945" i="17"/>
  <c r="D4265" i="17"/>
  <c r="AD4265" i="5" a="1"/>
  <c r="AD4265" i="5" s="1"/>
  <c r="D3888" i="17"/>
  <c r="AD3888" i="5" a="1"/>
  <c r="AD3888" i="5" s="1"/>
  <c r="D3678" i="17"/>
  <c r="AD3678" i="5" a="1"/>
  <c r="AD3678" i="5" s="1"/>
  <c r="D4144" i="17"/>
  <c r="AD4144" i="5" a="1"/>
  <c r="AD4144" i="5" s="1"/>
  <c r="D2517" i="17"/>
  <c r="AD2517" i="5" a="1"/>
  <c r="AD2517" i="5" s="1"/>
  <c r="D3308" i="17"/>
  <c r="AD3308" i="5" a="1"/>
  <c r="AD3308" i="5" s="1"/>
  <c r="AD4308" i="5" a="1"/>
  <c r="AD4308" i="5" s="1"/>
  <c r="D4308" i="17"/>
  <c r="D4024" i="17"/>
  <c r="AD4024" i="5" a="1"/>
  <c r="AD4024" i="5" s="1"/>
  <c r="D3323" i="17"/>
  <c r="AD3323" i="5" a="1"/>
  <c r="AD3323" i="5" s="1"/>
  <c r="D2223" i="17"/>
  <c r="AD2223" i="5" a="1"/>
  <c r="AD2223" i="5" s="1"/>
  <c r="D4108" i="17"/>
  <c r="AD4108" i="5" a="1"/>
  <c r="AD4108" i="5" s="1"/>
  <c r="AD4191" i="5" a="1"/>
  <c r="AD4191" i="5" s="1"/>
  <c r="D4191" i="17"/>
  <c r="D3615" i="17"/>
  <c r="AD3615" i="5" a="1"/>
  <c r="AD3615" i="5" s="1"/>
  <c r="D3443" i="17"/>
  <c r="AD3443" i="5" a="1"/>
  <c r="AD3443" i="5" s="1"/>
  <c r="D3362" i="17"/>
  <c r="AD3362" i="5" a="1"/>
  <c r="AD3362" i="5" s="1"/>
  <c r="D2078" i="17"/>
  <c r="AD2078" i="5" a="1"/>
  <c r="AD2078" i="5" s="1"/>
  <c r="D4614" i="17"/>
  <c r="AD4614" i="5" a="1"/>
  <c r="AD4614" i="5" s="1"/>
  <c r="AD3351" i="5" a="1"/>
  <c r="AD3351" i="5" s="1"/>
  <c r="D3351" i="17"/>
  <c r="D3307" i="17"/>
  <c r="AD3307" i="5" a="1"/>
  <c r="AD3307" i="5" s="1"/>
  <c r="AD3236" i="5" a="1"/>
  <c r="AD3236" i="5" s="1"/>
  <c r="D3236" i="17"/>
  <c r="D4842" i="17"/>
  <c r="AD4842" i="5" a="1"/>
  <c r="AD4842" i="5" s="1"/>
  <c r="D3146" i="17"/>
  <c r="AD3146" i="5" a="1"/>
  <c r="AD3146" i="5" s="1"/>
  <c r="D4945" i="17"/>
  <c r="AD4945" i="5" a="1"/>
  <c r="AD4945" i="5" s="1"/>
  <c r="D4735" i="17"/>
  <c r="AD4735" i="5" a="1"/>
  <c r="AD4735" i="5" s="1"/>
  <c r="AD3917" i="5" a="1"/>
  <c r="AD3917" i="5" s="1"/>
  <c r="D3917" i="17"/>
  <c r="D4410" i="17"/>
  <c r="AD4410" i="5" a="1"/>
  <c r="AD4410" i="5" s="1"/>
  <c r="D4587" i="17"/>
  <c r="AD4587" i="5" a="1"/>
  <c r="AD4587" i="5" s="1"/>
  <c r="D3785" i="17"/>
  <c r="AD3785" i="5" a="1"/>
  <c r="AD3785" i="5" s="1"/>
  <c r="D3650" i="17"/>
  <c r="AD3650" i="5" a="1"/>
  <c r="AD3650" i="5" s="1"/>
  <c r="D3611" i="17"/>
  <c r="AD3611" i="5" a="1"/>
  <c r="AD3611" i="5" s="1"/>
  <c r="D4764" i="17"/>
  <c r="AD4764" i="5" a="1"/>
  <c r="AD4764" i="5" s="1"/>
  <c r="D3909" i="17"/>
  <c r="AD3909" i="5" a="1"/>
  <c r="AD3909" i="5" s="1"/>
  <c r="D3010" i="17"/>
  <c r="AD3010" i="5" a="1"/>
  <c r="AD3010" i="5" s="1"/>
  <c r="D3496" i="17"/>
  <c r="AD3496" i="5" a="1"/>
  <c r="AD3496" i="5" s="1"/>
  <c r="D3285" i="17"/>
  <c r="AD3285" i="5" a="1"/>
  <c r="AD3285" i="5" s="1"/>
  <c r="AD3699" i="5" a="1"/>
  <c r="AD3699" i="5" s="1"/>
  <c r="D3699" i="17"/>
  <c r="AD2463" i="5" a="1"/>
  <c r="AD2463" i="5" s="1"/>
  <c r="D2463" i="17"/>
  <c r="D5151" i="17"/>
  <c r="AD5151" i="5" a="1"/>
  <c r="AD5151" i="5" s="1"/>
  <c r="AD3626" i="5" a="1"/>
  <c r="AD3626" i="5" s="1"/>
  <c r="D3626" i="17"/>
  <c r="D3045" i="17"/>
  <c r="AD3045" i="5" a="1"/>
  <c r="AD3045" i="5" s="1"/>
  <c r="D3239" i="17"/>
  <c r="AD3239" i="5" a="1"/>
  <c r="AD3239" i="5" s="1"/>
  <c r="D2136" i="17"/>
  <c r="AD2136" i="5" a="1"/>
  <c r="AD2136" i="5" s="1"/>
  <c r="AD3283" i="5" a="1"/>
  <c r="AD3283" i="5" s="1"/>
  <c r="D3283" i="17"/>
  <c r="D3528" i="17"/>
  <c r="AD3528" i="5" a="1"/>
  <c r="AD3528" i="5" s="1"/>
  <c r="D3577" i="17"/>
  <c r="AD3577" i="5" a="1"/>
  <c r="AD3577" i="5" s="1"/>
  <c r="D4691" i="17"/>
  <c r="AD4691" i="5" a="1"/>
  <c r="AD4691" i="5" s="1"/>
  <c r="D4055" i="17"/>
  <c r="AD4055" i="5" a="1"/>
  <c r="AD4055" i="5" s="1"/>
  <c r="D4776" i="17"/>
  <c r="AD4776" i="5" a="1"/>
  <c r="AD4776" i="5" s="1"/>
  <c r="D4293" i="17"/>
  <c r="AD4293" i="5" a="1"/>
  <c r="AD4293" i="5" s="1"/>
  <c r="D3456" i="17"/>
  <c r="AD3456" i="5" a="1"/>
  <c r="AD3456" i="5" s="1"/>
  <c r="D2052" i="17"/>
  <c r="AD2052" i="5" a="1"/>
  <c r="AD2052" i="5" s="1"/>
  <c r="D3931" i="17"/>
  <c r="AD3931" i="5" a="1"/>
  <c r="AD3931" i="5" s="1"/>
  <c r="D2956" i="17"/>
  <c r="AD2956" i="5" a="1"/>
  <c r="AD2956" i="5" s="1"/>
  <c r="D4398" i="17"/>
  <c r="AD4398" i="5" a="1"/>
  <c r="AD4398" i="5" s="1"/>
  <c r="D4304" i="17"/>
  <c r="AD4304" i="5" a="1"/>
  <c r="AD4304" i="5" s="1"/>
  <c r="AD3624" i="5" a="1"/>
  <c r="AD3624" i="5" s="1"/>
  <c r="D3624" i="17"/>
  <c r="AD2921" i="5" a="1"/>
  <c r="AD2921" i="5" s="1"/>
  <c r="D2921" i="17"/>
  <c r="D2411" i="17"/>
  <c r="AD2411" i="5" a="1"/>
  <c r="AD2411" i="5" s="1"/>
  <c r="D3586" i="17"/>
  <c r="AD3586" i="5" a="1"/>
  <c r="AD3586" i="5" s="1"/>
  <c r="AD3298" i="5" a="1"/>
  <c r="AD3298" i="5" s="1"/>
  <c r="D3298" i="17"/>
  <c r="D4299" i="17"/>
  <c r="AD4299" i="5" a="1"/>
  <c r="AD4299" i="5" s="1"/>
  <c r="D4444" i="17"/>
  <c r="AD4444" i="5" a="1"/>
  <c r="AD4444" i="5" s="1"/>
  <c r="D3749" i="17"/>
  <c r="AD3749" i="5" a="1"/>
  <c r="AD3749" i="5" s="1"/>
  <c r="AD4081" i="5" a="1"/>
  <c r="AD4081" i="5" s="1"/>
  <c r="D4081" i="17"/>
  <c r="AD4087" i="5" a="1"/>
  <c r="AD4087" i="5" s="1"/>
  <c r="D4087" i="17"/>
  <c r="D4482" i="17"/>
  <c r="AD4482" i="5" a="1"/>
  <c r="AD4482" i="5" s="1"/>
  <c r="D4608" i="17"/>
  <c r="AD4608" i="5" a="1"/>
  <c r="AD4608" i="5" s="1"/>
  <c r="D2660" i="17"/>
  <c r="AD2660" i="5" a="1"/>
  <c r="AD2660" i="5" s="1"/>
  <c r="D4150" i="17"/>
  <c r="AD4150" i="5" a="1"/>
  <c r="AD4150" i="5" s="1"/>
  <c r="D4178" i="17"/>
  <c r="AD4178" i="5" a="1"/>
  <c r="AD4178" i="5" s="1"/>
  <c r="D4342" i="17"/>
  <c r="AD4342" i="5" a="1"/>
  <c r="AD4342" i="5" s="1"/>
  <c r="D3989" i="17"/>
  <c r="AD3989" i="5" a="1"/>
  <c r="AD3989" i="5" s="1"/>
  <c r="AD4021" i="5" a="1"/>
  <c r="AD4021" i="5" s="1"/>
  <c r="D4021" i="17"/>
  <c r="D3928" i="17"/>
  <c r="AD3928" i="5" a="1"/>
  <c r="AD3928" i="5" s="1"/>
  <c r="D3325" i="17"/>
  <c r="AD3325" i="5" a="1"/>
  <c r="AD3325" i="5" s="1"/>
  <c r="D3341" i="17"/>
  <c r="AD3341" i="5" a="1"/>
  <c r="AD3341" i="5" s="1"/>
  <c r="D3260" i="17"/>
  <c r="AD3260" i="5" a="1"/>
  <c r="AD3260" i="5" s="1"/>
  <c r="AD3547" i="5" a="1"/>
  <c r="AD3547" i="5" s="1"/>
  <c r="D3547" i="17"/>
  <c r="D4130" i="17"/>
  <c r="AD4130" i="5" a="1"/>
  <c r="AD4130" i="5" s="1"/>
  <c r="D3522" i="17"/>
  <c r="AD3522" i="5" a="1"/>
  <c r="AD3522" i="5" s="1"/>
  <c r="AD2846" i="5" a="1"/>
  <c r="AD2846" i="5" s="1"/>
  <c r="D2846" i="17"/>
  <c r="D4854" i="17"/>
  <c r="AD4854" i="5" a="1"/>
  <c r="AD4854" i="5" s="1"/>
  <c r="AD3417" i="5" a="1"/>
  <c r="AD3417" i="5" s="1"/>
  <c r="D3417" i="17"/>
  <c r="D3655" i="17"/>
  <c r="AD3655" i="5" a="1"/>
  <c r="AD3655" i="5" s="1"/>
  <c r="D3164" i="17"/>
  <c r="AD3164" i="5" a="1"/>
  <c r="AD3164" i="5" s="1"/>
  <c r="AD3734" i="5" a="1"/>
  <c r="AD3734" i="5" s="1"/>
  <c r="D3734" i="17"/>
  <c r="AD3731" i="5" a="1"/>
  <c r="AD3731" i="5" s="1"/>
  <c r="D3731" i="17"/>
  <c r="AD4452" i="5" a="1"/>
  <c r="AD4452" i="5" s="1"/>
  <c r="D4452" i="17"/>
  <c r="AD3233" i="5" a="1"/>
  <c r="AD3233" i="5" s="1"/>
  <c r="D3233" i="17"/>
  <c r="D4114" i="17"/>
  <c r="AD4114" i="5" a="1"/>
  <c r="AD4114" i="5" s="1"/>
  <c r="D4477" i="17"/>
  <c r="AD4477" i="5" a="1"/>
  <c r="AD4477" i="5" s="1"/>
  <c r="AD3267" i="5" a="1"/>
  <c r="AD3267" i="5" s="1"/>
  <c r="D3267" i="17"/>
  <c r="D5341" i="17"/>
  <c r="AD5341" i="5" a="1"/>
  <c r="AD5341" i="5" s="1"/>
  <c r="D3515" i="17"/>
  <c r="AD3515" i="5" a="1"/>
  <c r="AD3515" i="5" s="1"/>
  <c r="D3427" i="17"/>
  <c r="AD3427" i="5" a="1"/>
  <c r="AD3427" i="5" s="1"/>
  <c r="D1917" i="17"/>
  <c r="AD1917" i="5" a="1"/>
  <c r="AD1917" i="5" s="1"/>
  <c r="D2568" i="17"/>
  <c r="AD2568" i="5" a="1"/>
  <c r="AD2568" i="5" s="1"/>
  <c r="D4715" i="17"/>
  <c r="AD4715" i="5" a="1"/>
  <c r="AD4715" i="5" s="1"/>
  <c r="D4273" i="17"/>
  <c r="AD4273" i="5" a="1"/>
  <c r="AD4273" i="5" s="1"/>
  <c r="F3090" i="17" a="1"/>
  <c r="F3090" i="17" s="1"/>
  <c r="S3090" i="17" s="1"/>
  <c r="G3090" i="17" a="1"/>
  <c r="G3090" i="17" s="1"/>
  <c r="E3090" i="17" a="1"/>
  <c r="E3090" i="17" s="1"/>
  <c r="F3609" i="17" a="1"/>
  <c r="F3609" i="17" s="1"/>
  <c r="S3609" i="17" s="1"/>
  <c r="E3609" i="17" a="1"/>
  <c r="E3609" i="17" s="1"/>
  <c r="G3609" i="17" a="1"/>
  <c r="G3609" i="17" s="1"/>
  <c r="F3705" i="17" a="1"/>
  <c r="F3705" i="17" s="1"/>
  <c r="S3705" i="17" s="1"/>
  <c r="E3705" i="17" a="1"/>
  <c r="E3705" i="17" s="1"/>
  <c r="G3705" i="17" a="1"/>
  <c r="G3705" i="17" s="1"/>
  <c r="F3215" i="17" a="1"/>
  <c r="F3215" i="17" s="1"/>
  <c r="S3215" i="17" s="1"/>
  <c r="E3215" i="17" a="1"/>
  <c r="E3215" i="17" s="1"/>
  <c r="G3215" i="17" a="1"/>
  <c r="G3215" i="17" s="1"/>
  <c r="AD4061" i="5" a="1"/>
  <c r="AD4061" i="5" s="1"/>
  <c r="D4061" i="17"/>
  <c r="D4016" i="17"/>
  <c r="AD4016" i="5" a="1"/>
  <c r="AD4016" i="5" s="1"/>
  <c r="D5031" i="17"/>
  <c r="AD5031" i="5" a="1"/>
  <c r="AD5031" i="5" s="1"/>
  <c r="D3900" i="17"/>
  <c r="AD3900" i="5" a="1"/>
  <c r="AD3900" i="5" s="1"/>
  <c r="D4143" i="17"/>
  <c r="AD4143" i="5" a="1"/>
  <c r="AD4143" i="5" s="1"/>
  <c r="D3231" i="17"/>
  <c r="AD3231" i="5" a="1"/>
  <c r="AD3231" i="5" s="1"/>
  <c r="D5069" i="17"/>
  <c r="AD5069" i="5" a="1"/>
  <c r="AD5069" i="5" s="1"/>
  <c r="D3656" i="17"/>
  <c r="AD3656" i="5" a="1"/>
  <c r="AD3656" i="5" s="1"/>
  <c r="D2448" i="17"/>
  <c r="AD2448" i="5" a="1"/>
  <c r="AD2448" i="5" s="1"/>
  <c r="D4268" i="17"/>
  <c r="AD4268" i="5" a="1"/>
  <c r="AD4268" i="5" s="1"/>
  <c r="D4223" i="17"/>
  <c r="AD4223" i="5" a="1"/>
  <c r="AD4223" i="5" s="1"/>
  <c r="AD3171" i="5" a="1"/>
  <c r="AD3171" i="5" s="1"/>
  <c r="D3171" i="17"/>
  <c r="D4456" i="17"/>
  <c r="AD4456" i="5" a="1"/>
  <c r="AD4456" i="5" s="1"/>
  <c r="D4351" i="17"/>
  <c r="AD4351" i="5" a="1"/>
  <c r="AD4351" i="5" s="1"/>
  <c r="D3147" i="17"/>
  <c r="AD3147" i="5" a="1"/>
  <c r="AD3147" i="5" s="1"/>
  <c r="D3011" i="17"/>
  <c r="AD3011" i="5" a="1"/>
  <c r="AD3011" i="5" s="1"/>
  <c r="D4431" i="17"/>
  <c r="AD4431" i="5" a="1"/>
  <c r="AD4431" i="5" s="1"/>
  <c r="F4105" i="17" a="1"/>
  <c r="F4105" i="17" s="1"/>
  <c r="S4105" i="17" s="1"/>
  <c r="G4105" i="17" a="1"/>
  <c r="G4105" i="17" s="1"/>
  <c r="E4105" i="17" a="1"/>
  <c r="E4105" i="17" s="1"/>
  <c r="F4963" i="17" a="1"/>
  <c r="F4963" i="17" s="1"/>
  <c r="S4963" i="17" s="1"/>
  <c r="G4963" i="17" a="1"/>
  <c r="G4963" i="17" s="1"/>
  <c r="E4963" i="17" a="1"/>
  <c r="E4963" i="17" s="1"/>
  <c r="F3073" i="17" a="1"/>
  <c r="F3073" i="17" s="1"/>
  <c r="S3073" i="17" s="1"/>
  <c r="E3073" i="17" a="1"/>
  <c r="E3073" i="17" s="1"/>
  <c r="G3073" i="17" a="1"/>
  <c r="G3073" i="17" s="1"/>
  <c r="F4527" i="17" a="1"/>
  <c r="F4527" i="17" s="1"/>
  <c r="S4527" i="17" s="1"/>
  <c r="G4527" i="17" a="1"/>
  <c r="G4527" i="17" s="1"/>
  <c r="E4527" i="17" a="1"/>
  <c r="E4527" i="17" s="1"/>
  <c r="D4518" i="17"/>
  <c r="AD4518" i="5" a="1"/>
  <c r="AD4518" i="5" s="1"/>
  <c r="D4171" i="17"/>
  <c r="AD4171" i="5" a="1"/>
  <c r="AD4171" i="5" s="1"/>
  <c r="D3647" i="17"/>
  <c r="AD3647" i="5" a="1"/>
  <c r="AD3647" i="5" s="1"/>
  <c r="AD3544" i="5" a="1"/>
  <c r="AD3544" i="5" s="1"/>
  <c r="D3544" i="17"/>
  <c r="D4020" i="17"/>
  <c r="AD4020" i="5" a="1"/>
  <c r="AD4020" i="5" s="1"/>
  <c r="D3364" i="17"/>
  <c r="AD3364" i="5" a="1"/>
  <c r="AD3364" i="5" s="1"/>
  <c r="AD4535" i="5" a="1"/>
  <c r="AD4535" i="5" s="1"/>
  <c r="D4535" i="17"/>
  <c r="D2839" i="17"/>
  <c r="AD2839" i="5" a="1"/>
  <c r="AD2839" i="5" s="1"/>
  <c r="D3776" i="17"/>
  <c r="AD3776" i="5" a="1"/>
  <c r="AD3776" i="5" s="1"/>
  <c r="D2875" i="17"/>
  <c r="AD2875" i="5" a="1"/>
  <c r="AD2875" i="5" s="1"/>
  <c r="D2891" i="17"/>
  <c r="AD2891" i="5" a="1"/>
  <c r="AD2891" i="5" s="1"/>
  <c r="D2156" i="17"/>
  <c r="AD2156" i="5" a="1"/>
  <c r="AD2156" i="5" s="1"/>
  <c r="AD3053" i="5" a="1"/>
  <c r="AD3053" i="5" s="1"/>
  <c r="D3053" i="17"/>
  <c r="AD4196" i="5" a="1"/>
  <c r="AD4196" i="5" s="1"/>
  <c r="D4196" i="17"/>
  <c r="D2352" i="17"/>
  <c r="AD2352" i="5" a="1"/>
  <c r="AD2352" i="5" s="1"/>
  <c r="D4843" i="17"/>
  <c r="AD4843" i="5" a="1"/>
  <c r="AD4843" i="5" s="1"/>
  <c r="D2870" i="17"/>
  <c r="AD2870" i="5" a="1"/>
  <c r="AD2870" i="5" s="1"/>
  <c r="D3382" i="17"/>
  <c r="AD3382" i="5" a="1"/>
  <c r="AD3382" i="5" s="1"/>
  <c r="D3113" i="17"/>
  <c r="AD3113" i="5" a="1"/>
  <c r="AD3113" i="5" s="1"/>
  <c r="AD3340" i="5" a="1"/>
  <c r="AD3340" i="5" s="1"/>
  <c r="D3340" i="17"/>
  <c r="AD4489" i="5" a="1"/>
  <c r="AD4489" i="5" s="1"/>
  <c r="D4489" i="17"/>
  <c r="D1969" i="17"/>
  <c r="AD1969" i="5" a="1"/>
  <c r="AD1969" i="5" s="1"/>
  <c r="D4333" i="17"/>
  <c r="AD4333" i="5" a="1"/>
  <c r="AD4333" i="5" s="1"/>
  <c r="D3292" i="17"/>
  <c r="AD3292" i="5" a="1"/>
  <c r="AD3292" i="5" s="1"/>
  <c r="D4226" i="17"/>
  <c r="AD4226" i="5" a="1"/>
  <c r="AD4226" i="5" s="1"/>
  <c r="D4520" i="17"/>
  <c r="AD4520" i="5" a="1"/>
  <c r="AD4520" i="5" s="1"/>
  <c r="D4232" i="17"/>
  <c r="AD4232" i="5" a="1"/>
  <c r="AD4232" i="5" s="1"/>
  <c r="AD4661" i="5" a="1"/>
  <c r="AD4661" i="5" s="1"/>
  <c r="D4661" i="17"/>
  <c r="D3814" i="17"/>
  <c r="AD3814" i="5" a="1"/>
  <c r="AD3814" i="5" s="1"/>
  <c r="D2498" i="17"/>
  <c r="AD2498" i="5" a="1"/>
  <c r="AD2498" i="5" s="1"/>
  <c r="D4787" i="17"/>
  <c r="AD4787" i="5" a="1"/>
  <c r="AD4787" i="5" s="1"/>
  <c r="AD2638" i="5" a="1"/>
  <c r="AD2638" i="5" s="1"/>
  <c r="D2638" i="17"/>
  <c r="D3540" i="17"/>
  <c r="AD3540" i="5" a="1"/>
  <c r="AD3540" i="5" s="1"/>
  <c r="D2906" i="17"/>
  <c r="AD2906" i="5" a="1"/>
  <c r="AD2906" i="5" s="1"/>
  <c r="AD2075" i="5" a="1"/>
  <c r="AD2075" i="5" s="1"/>
  <c r="D2075" i="17"/>
  <c r="F3673" i="17" a="1"/>
  <c r="F3673" i="17" s="1"/>
  <c r="S3673" i="17" s="1"/>
  <c r="E3673" i="17" a="1"/>
  <c r="E3673" i="17" s="1"/>
  <c r="G3673" i="17" a="1"/>
  <c r="G3673" i="17" s="1"/>
  <c r="F5075" i="17" a="1"/>
  <c r="F5075" i="17" s="1"/>
  <c r="S5075" i="17" s="1"/>
  <c r="G5075" i="17" a="1"/>
  <c r="G5075" i="17" s="1"/>
  <c r="E5075" i="17" a="1"/>
  <c r="E5075" i="17" s="1"/>
  <c r="F2825" i="17" a="1"/>
  <c r="F2825" i="17" s="1"/>
  <c r="S2825" i="17" s="1"/>
  <c r="E2825" i="17" a="1"/>
  <c r="E2825" i="17" s="1"/>
  <c r="G2825" i="17" a="1"/>
  <c r="G2825" i="17" s="1"/>
  <c r="AD3831" i="5" a="1"/>
  <c r="AD3831" i="5" s="1"/>
  <c r="D3831" i="17"/>
  <c r="D3471" i="17"/>
  <c r="AD3471" i="5" a="1"/>
  <c r="AD3471" i="5" s="1"/>
  <c r="D3621" i="17"/>
  <c r="AD3621" i="5" a="1"/>
  <c r="AD3621" i="5" s="1"/>
  <c r="AD1902" i="5" a="1"/>
  <c r="AD1902" i="5" s="1"/>
  <c r="D1902" i="17"/>
  <c r="D2243" i="17"/>
  <c r="AD2243" i="5" a="1"/>
  <c r="AD2243" i="5" s="1"/>
  <c r="D3035" i="17"/>
  <c r="AD3035" i="5" a="1"/>
  <c r="AD3035" i="5" s="1"/>
  <c r="D4145" i="17"/>
  <c r="AD4145" i="5" a="1"/>
  <c r="AD4145" i="5" s="1"/>
  <c r="D4036" i="17"/>
  <c r="AD4036" i="5" a="1"/>
  <c r="AD4036" i="5" s="1"/>
  <c r="AD3287" i="5" a="1"/>
  <c r="AD3287" i="5" s="1"/>
  <c r="D3287" i="17"/>
  <c r="D3598" i="17"/>
  <c r="AD3598" i="5" a="1"/>
  <c r="AD3598" i="5" s="1"/>
  <c r="AD3893" i="5" a="1"/>
  <c r="AD3893" i="5" s="1"/>
  <c r="D3893" i="17"/>
  <c r="AD3476" i="5" a="1"/>
  <c r="AD3476" i="5" s="1"/>
  <c r="D3476" i="17"/>
  <c r="D3092" i="17"/>
  <c r="AD3092" i="5" a="1"/>
  <c r="AD3092" i="5" s="1"/>
  <c r="D3072" i="17"/>
  <c r="AD3072" i="5" a="1"/>
  <c r="AD3072" i="5" s="1"/>
  <c r="D4405" i="17"/>
  <c r="AD4405" i="5" a="1"/>
  <c r="AD4405" i="5" s="1"/>
  <c r="D3027" i="17"/>
  <c r="AD3027" i="5" a="1"/>
  <c r="AD3027" i="5" s="1"/>
  <c r="AD4965" i="5" a="1"/>
  <c r="AD4965" i="5" s="1"/>
  <c r="D4965" i="17"/>
  <c r="F4726" i="17" a="1"/>
  <c r="F4726" i="17" s="1"/>
  <c r="S4726" i="17" s="1"/>
  <c r="G4726" i="17" a="1"/>
  <c r="G4726" i="17" s="1"/>
  <c r="E4726" i="17" a="1"/>
  <c r="E4726" i="17" s="1"/>
  <c r="F4282" i="17" a="1"/>
  <c r="F4282" i="17" s="1"/>
  <c r="S4282" i="17" s="1"/>
  <c r="E4282" i="17" a="1"/>
  <c r="E4282" i="17" s="1"/>
  <c r="G4282" i="17" a="1"/>
  <c r="G4282" i="17" s="1"/>
  <c r="F4253" i="17" a="1"/>
  <c r="F4253" i="17" s="1"/>
  <c r="S4253" i="17" s="1"/>
  <c r="G4253" i="17" a="1"/>
  <c r="G4253" i="17" s="1"/>
  <c r="E4253" i="17" a="1"/>
  <c r="E4253" i="17" s="1"/>
  <c r="F4762" i="17" a="1"/>
  <c r="F4762" i="17" s="1"/>
  <c r="S4762" i="17" s="1"/>
  <c r="E4762" i="17" a="1"/>
  <c r="E4762" i="17" s="1"/>
  <c r="G4762" i="17" a="1"/>
  <c r="G4762" i="17" s="1"/>
  <c r="AD3477" i="5" a="1"/>
  <c r="AD3477" i="5" s="1"/>
  <c r="D3477" i="17"/>
  <c r="D2788" i="17"/>
  <c r="AD2788" i="5" a="1"/>
  <c r="AD2788" i="5" s="1"/>
  <c r="AD3792" i="5" a="1"/>
  <c r="AD3792" i="5" s="1"/>
  <c r="D3792" i="17"/>
  <c r="AD3788" i="5" a="1"/>
  <c r="AD3788" i="5" s="1"/>
  <c r="D3788" i="17"/>
  <c r="D3670" i="17"/>
  <c r="AD3670" i="5" a="1"/>
  <c r="AD3670" i="5" s="1"/>
  <c r="AD1449" i="5" a="1"/>
  <c r="AD1449" i="5" s="1"/>
  <c r="D1449" i="17"/>
  <c r="AD3259" i="5" a="1"/>
  <c r="AD3259" i="5" s="1"/>
  <c r="D3259" i="17"/>
  <c r="AD3738" i="5" a="1"/>
  <c r="AD3738" i="5" s="1"/>
  <c r="D3738" i="17"/>
  <c r="D3262" i="17"/>
  <c r="AD3262" i="5" a="1"/>
  <c r="AD3262" i="5" s="1"/>
  <c r="AD4707" i="5" a="1"/>
  <c r="AD4707" i="5" s="1"/>
  <c r="D4707" i="17"/>
  <c r="D4824" i="17"/>
  <c r="AD4824" i="5" a="1"/>
  <c r="AD4824" i="5" s="1"/>
  <c r="D2641" i="17"/>
  <c r="AD2641" i="5" a="1"/>
  <c r="AD2641" i="5" s="1"/>
  <c r="D4619" i="17"/>
  <c r="AD4619" i="5" a="1"/>
  <c r="AD4619" i="5" s="1"/>
  <c r="AD4409" i="5" a="1"/>
  <c r="AD4409" i="5" s="1"/>
  <c r="D4409" i="17"/>
  <c r="D5154" i="17"/>
  <c r="AD5154" i="5" a="1"/>
  <c r="AD5154" i="5" s="1"/>
  <c r="D4528" i="17"/>
  <c r="AD4528" i="5" a="1"/>
  <c r="AD4528" i="5" s="1"/>
  <c r="AD3677" i="5" a="1"/>
  <c r="AD3677" i="5" s="1"/>
  <c r="D3677" i="17"/>
  <c r="AD3987" i="5" a="1"/>
  <c r="AD3987" i="5" s="1"/>
  <c r="D3987" i="17"/>
  <c r="F3941" i="17" a="1"/>
  <c r="F3941" i="17" s="1"/>
  <c r="S3941" i="17" s="1"/>
  <c r="E3941" i="17" a="1"/>
  <c r="E3941" i="17" s="1"/>
  <c r="F4328" i="17" a="1"/>
  <c r="F4328" i="17" s="1"/>
  <c r="S4328" i="17" s="1"/>
  <c r="G4328" i="17" a="1"/>
  <c r="G4328" i="17" s="1"/>
  <c r="E4328" i="17" a="1"/>
  <c r="E4328" i="17" s="1"/>
  <c r="F2691" i="17" a="1"/>
  <c r="F2691" i="17" s="1"/>
  <c r="S2691" i="17" s="1"/>
  <c r="E2691" i="17" a="1"/>
  <c r="E2691" i="17" s="1"/>
  <c r="G2691" i="17" a="1"/>
  <c r="G2691" i="17" s="1"/>
  <c r="F3438" i="17" a="1"/>
  <c r="F3438" i="17" s="1"/>
  <c r="S3438" i="17" s="1"/>
  <c r="G3438" i="17" a="1"/>
  <c r="G3438" i="17" s="1"/>
  <c r="E3438" i="17" a="1"/>
  <c r="E3438" i="17" s="1"/>
  <c r="D4176" i="17"/>
  <c r="AD4176" i="5" a="1"/>
  <c r="AD4176" i="5" s="1"/>
  <c r="D3514" i="17"/>
  <c r="AD3514" i="5" a="1"/>
  <c r="AD3514" i="5" s="1"/>
  <c r="D4014" i="17"/>
  <c r="AD4014" i="5" a="1"/>
  <c r="AD4014" i="5" s="1"/>
  <c r="D4495" i="17"/>
  <c r="AD4495" i="5" a="1"/>
  <c r="AD4495" i="5" s="1"/>
  <c r="D4611" i="17"/>
  <c r="AD4611" i="5" a="1"/>
  <c r="AD4611" i="5" s="1"/>
  <c r="AD3163" i="5" a="1"/>
  <c r="AD3163" i="5" s="1"/>
  <c r="D3163" i="17"/>
  <c r="D3430" i="17"/>
  <c r="AD3430" i="5" a="1"/>
  <c r="AD3430" i="5" s="1"/>
  <c r="D3715" i="17"/>
  <c r="AD3715" i="5" a="1"/>
  <c r="AD3715" i="5" s="1"/>
  <c r="D4427" i="17"/>
  <c r="AD4427" i="5" a="1"/>
  <c r="AD4427" i="5" s="1"/>
  <c r="AD4853" i="5" a="1"/>
  <c r="AD4853" i="5" s="1"/>
  <c r="D4853" i="17"/>
  <c r="D3724" i="17"/>
  <c r="AD3724" i="5" a="1"/>
  <c r="AD3724" i="5" s="1"/>
  <c r="AD3218" i="5" a="1"/>
  <c r="AD3218" i="5" s="1"/>
  <c r="D3218" i="17"/>
  <c r="D3211" i="17"/>
  <c r="AD3211" i="5" a="1"/>
  <c r="AD3211" i="5" s="1"/>
  <c r="D3546" i="17"/>
  <c r="AD3546" i="5" a="1"/>
  <c r="AD3546" i="5" s="1"/>
  <c r="D3913" i="17"/>
  <c r="AD3913" i="5" a="1"/>
  <c r="AD3913" i="5" s="1"/>
  <c r="D4970" i="17"/>
  <c r="AD4970" i="5" a="1"/>
  <c r="AD4970" i="5" s="1"/>
  <c r="D2210" i="17"/>
  <c r="AD2210" i="5" a="1"/>
  <c r="AD2210" i="5" s="1"/>
  <c r="F3986" i="17" a="1"/>
  <c r="F3986" i="17" s="1"/>
  <c r="S3986" i="17" s="1"/>
  <c r="E3986" i="17" a="1"/>
  <c r="E3986" i="17" s="1"/>
  <c r="G3986" i="17" a="1"/>
  <c r="G3986" i="17" s="1"/>
  <c r="F3183" i="17" a="1"/>
  <c r="F3183" i="17" s="1"/>
  <c r="S3183" i="17" s="1"/>
  <c r="E3183" i="17" a="1"/>
  <c r="E3183" i="17" s="1"/>
  <c r="G3183" i="17" a="1"/>
  <c r="G3183" i="17" s="1"/>
  <c r="AD4459" i="5" a="1"/>
  <c r="AD4459" i="5" s="1"/>
  <c r="D4459" i="17"/>
  <c r="D3937" i="17"/>
  <c r="AD3937" i="5" a="1"/>
  <c r="AD3937" i="5" s="1"/>
  <c r="AD3365" i="5" a="1"/>
  <c r="AD3365" i="5" s="1"/>
  <c r="D3365" i="17"/>
  <c r="D3916" i="17"/>
  <c r="AD3916" i="5" a="1"/>
  <c r="AD3916" i="5" s="1"/>
  <c r="D4396" i="17"/>
  <c r="AD4396" i="5" a="1"/>
  <c r="AD4396" i="5" s="1"/>
  <c r="D3082" i="17"/>
  <c r="AD3082" i="5" a="1"/>
  <c r="AD3082" i="5" s="1"/>
  <c r="D4571" i="17"/>
  <c r="AD4571" i="5" a="1"/>
  <c r="AD4571" i="5" s="1"/>
  <c r="AD4302" i="5" a="1"/>
  <c r="AD4302" i="5" s="1"/>
  <c r="D4302" i="17"/>
  <c r="D3826" i="17"/>
  <c r="AD3826" i="5" a="1"/>
  <c r="AD3826" i="5" s="1"/>
  <c r="D1682" i="17"/>
  <c r="AD1682" i="5" a="1"/>
  <c r="AD1682" i="5" s="1"/>
  <c r="D4412" i="17"/>
  <c r="AD4412" i="5" a="1"/>
  <c r="AD4412" i="5" s="1"/>
  <c r="AD3148" i="5" a="1"/>
  <c r="AD3148" i="5" s="1"/>
  <c r="D3148" i="17"/>
  <c r="D5067" i="17"/>
  <c r="AD5067" i="5" a="1"/>
  <c r="AD5067" i="5" s="1"/>
  <c r="D4321" i="17"/>
  <c r="AD4321" i="5" a="1"/>
  <c r="AD4321" i="5" s="1"/>
  <c r="AD4309" i="5" a="1"/>
  <c r="AD4309" i="5" s="1"/>
  <c r="D4309" i="17"/>
  <c r="D4761" i="17"/>
  <c r="AD4761" i="5" a="1"/>
  <c r="AD4761" i="5" s="1"/>
  <c r="D4364" i="17"/>
  <c r="AD4364" i="5" a="1"/>
  <c r="AD4364" i="5" s="1"/>
  <c r="D4613" i="17"/>
  <c r="AD4613" i="5" a="1"/>
  <c r="AD4613" i="5" s="1"/>
  <c r="F3853" i="17" a="1"/>
  <c r="F3853" i="17" s="1"/>
  <c r="S3853" i="17" s="1"/>
  <c r="G3853" i="17" a="1"/>
  <c r="G3853" i="17" s="1"/>
  <c r="E3853" i="17" a="1"/>
  <c r="E3853" i="17" s="1"/>
  <c r="D3535" i="17"/>
  <c r="AD3535" i="5" a="1"/>
  <c r="AD3535" i="5" s="1"/>
  <c r="AD4519" i="5" a="1"/>
  <c r="AD4519" i="5" s="1"/>
  <c r="D4519" i="17"/>
  <c r="D4334" i="17"/>
  <c r="AD4334" i="5" a="1"/>
  <c r="AD4334" i="5" s="1"/>
  <c r="D3397" i="17"/>
  <c r="AD3397" i="5" a="1"/>
  <c r="AD3397" i="5" s="1"/>
  <c r="D3599" i="17"/>
  <c r="AD3599" i="5" a="1"/>
  <c r="AD3599" i="5" s="1"/>
  <c r="D4990" i="17"/>
  <c r="AD4990" i="5" a="1"/>
  <c r="AD4990" i="5" s="1"/>
  <c r="D3627" i="17"/>
  <c r="AD3627" i="5" a="1"/>
  <c r="AD3627" i="5" s="1"/>
  <c r="D3327" i="17"/>
  <c r="AD3327" i="5" a="1"/>
  <c r="AD3327" i="5" s="1"/>
  <c r="D4964" i="17"/>
  <c r="AD4964" i="5" a="1"/>
  <c r="AD4964" i="5" s="1"/>
  <c r="D3899" i="17"/>
  <c r="AD3899" i="5" a="1"/>
  <c r="AD3899" i="5" s="1"/>
  <c r="D3829" i="17"/>
  <c r="AD3829" i="5" a="1"/>
  <c r="AD3829" i="5" s="1"/>
  <c r="D4200" i="17"/>
  <c r="AD4200" i="5" a="1"/>
  <c r="AD4200" i="5" s="1"/>
  <c r="AD4712" i="5" a="1"/>
  <c r="AD4712" i="5" s="1"/>
  <c r="D4712" i="17"/>
  <c r="D4956" i="17"/>
  <c r="AD4956" i="5" a="1"/>
  <c r="AD4956" i="5" s="1"/>
  <c r="D2856" i="17"/>
  <c r="AD2856" i="5" a="1"/>
  <c r="AD2856" i="5" s="1"/>
  <c r="D3469" i="17"/>
  <c r="AD3469" i="5" a="1"/>
  <c r="AD3469" i="5" s="1"/>
  <c r="D4429" i="17"/>
  <c r="AD4429" i="5" a="1"/>
  <c r="AD4429" i="5" s="1"/>
  <c r="AD3947" i="5" a="1"/>
  <c r="AD3947" i="5" s="1"/>
  <c r="D3947" i="17"/>
  <c r="F4915" i="17" a="1"/>
  <c r="F4915" i="17" s="1"/>
  <c r="S4915" i="17" s="1"/>
  <c r="G4915" i="17" a="1"/>
  <c r="G4915" i="17" s="1"/>
  <c r="E4915" i="17" a="1"/>
  <c r="E4915" i="17" s="1"/>
  <c r="F4918" i="17" a="1"/>
  <c r="F4918" i="17" s="1"/>
  <c r="S4918" i="17" s="1"/>
  <c r="G4918" i="17" a="1"/>
  <c r="G4918" i="17" s="1"/>
  <c r="E4918" i="17" a="1"/>
  <c r="E4918" i="17" s="1"/>
  <c r="F4343" i="17" a="1"/>
  <c r="F4343" i="17" s="1"/>
  <c r="S4343" i="17" s="1"/>
  <c r="E4343" i="17" a="1"/>
  <c r="E4343" i="17" s="1"/>
  <c r="G4343" i="17" a="1"/>
  <c r="G4343" i="17" s="1"/>
  <c r="F4481" i="17" a="1"/>
  <c r="F4481" i="17" s="1"/>
  <c r="S4481" i="17" s="1"/>
  <c r="G4481" i="17" a="1"/>
  <c r="G4481" i="17" s="1"/>
  <c r="E4481" i="17" a="1"/>
  <c r="E4481" i="17" s="1"/>
  <c r="AD4349" i="5" a="1"/>
  <c r="AD4349" i="5" s="1"/>
  <c r="D4349" i="17"/>
  <c r="D4152" i="17"/>
  <c r="AD4152" i="5" a="1"/>
  <c r="AD4152" i="5" s="1"/>
  <c r="D3974" i="17"/>
  <c r="AD3974" i="5" a="1"/>
  <c r="AD3974" i="5" s="1"/>
  <c r="D1998" i="17"/>
  <c r="AD1998" i="5" a="1"/>
  <c r="AD1998" i="5" s="1"/>
  <c r="D3704" i="17"/>
  <c r="AD3704" i="5" a="1"/>
  <c r="AD3704" i="5" s="1"/>
  <c r="AD3461" i="5" a="1"/>
  <c r="AD3461" i="5" s="1"/>
  <c r="D3461" i="17"/>
  <c r="D3700" i="17"/>
  <c r="AD3700" i="5" a="1"/>
  <c r="AD3700" i="5" s="1"/>
  <c r="D2537" i="17"/>
  <c r="AD2537" i="5" a="1"/>
  <c r="AD2537" i="5" s="1"/>
  <c r="D2554" i="17"/>
  <c r="AD2554" i="5" a="1"/>
  <c r="AD2554" i="5" s="1"/>
  <c r="D4386" i="17"/>
  <c r="AD4386" i="5" a="1"/>
  <c r="AD4386" i="5" s="1"/>
  <c r="D3220" i="17"/>
  <c r="AD3220" i="5" a="1"/>
  <c r="AD3220" i="5" s="1"/>
  <c r="D4296" i="17"/>
  <c r="AD4296" i="5" a="1"/>
  <c r="AD4296" i="5" s="1"/>
  <c r="D4955" i="17"/>
  <c r="AD4955" i="5" a="1"/>
  <c r="AD4955" i="5" s="1"/>
  <c r="D4374" i="17"/>
  <c r="AD4374" i="5" a="1"/>
  <c r="AD4374" i="5" s="1"/>
  <c r="D3815" i="17"/>
  <c r="AD3815" i="5" a="1"/>
  <c r="AD3815" i="5" s="1"/>
  <c r="AD4499" i="5" a="1"/>
  <c r="AD4499" i="5" s="1"/>
  <c r="D4499" i="17"/>
  <c r="D3574" i="17"/>
  <c r="AD3574" i="5" a="1"/>
  <c r="AD3574" i="5" s="1"/>
  <c r="F4064" i="17" a="1"/>
  <c r="F4064" i="17" s="1"/>
  <c r="S4064" i="17" s="1"/>
  <c r="E4064" i="17" a="1"/>
  <c r="E4064" i="17" s="1"/>
  <c r="G4064" i="17" a="1"/>
  <c r="G4064" i="17" s="1"/>
  <c r="F4136" i="17" a="1"/>
  <c r="F4136" i="17" s="1"/>
  <c r="S4136" i="17" s="1"/>
  <c r="E4136" i="17" a="1"/>
  <c r="E4136" i="17" s="1"/>
  <c r="G4136" i="17" a="1"/>
  <c r="G4136" i="17" s="1"/>
  <c r="F3634" i="17" a="1"/>
  <c r="F3634" i="17" s="1"/>
  <c r="S3634" i="17" s="1"/>
  <c r="G3634" i="17" a="1"/>
  <c r="G3634" i="17" s="1"/>
  <c r="E3634" i="17" a="1"/>
  <c r="E3634" i="17" s="1"/>
  <c r="F4465" i="17" a="1"/>
  <c r="F4465" i="17" s="1"/>
  <c r="S4465" i="17" s="1"/>
  <c r="G4465" i="17" a="1"/>
  <c r="G4465" i="17" s="1"/>
  <c r="E4465" i="17" a="1"/>
  <c r="E4465" i="17" s="1"/>
  <c r="AD2165" i="5" a="1"/>
  <c r="AD2165" i="5" s="1"/>
  <c r="D2165" i="17"/>
  <c r="D4264" i="17"/>
  <c r="AD4264" i="5" a="1"/>
  <c r="AD4264" i="5" s="1"/>
  <c r="D3747" i="17"/>
  <c r="AD3747" i="5" a="1"/>
  <c r="AD3747" i="5" s="1"/>
  <c r="D2480" i="17"/>
  <c r="AD2480" i="5" a="1"/>
  <c r="AD2480" i="5" s="1"/>
  <c r="D4074" i="17"/>
  <c r="AD4074" i="5" a="1"/>
  <c r="AD4074" i="5" s="1"/>
  <c r="AD4995" i="5" a="1"/>
  <c r="AD4995" i="5" s="1"/>
  <c r="D4995" i="17"/>
  <c r="D4804" i="17"/>
  <c r="AD4804" i="5" a="1"/>
  <c r="AD4804" i="5" s="1"/>
  <c r="D3757" i="17"/>
  <c r="AD3757" i="5" a="1"/>
  <c r="AD3757" i="5" s="1"/>
  <c r="D2762" i="17"/>
  <c r="AD2762" i="5" a="1"/>
  <c r="AD2762" i="5" s="1"/>
  <c r="AD3230" i="5" a="1"/>
  <c r="AD3230" i="5" s="1"/>
  <c r="D3230" i="17"/>
  <c r="D3105" i="17"/>
  <c r="AD3105" i="5" a="1"/>
  <c r="AD3105" i="5" s="1"/>
  <c r="D4426" i="17"/>
  <c r="AD4426" i="5" a="1"/>
  <c r="AD4426" i="5" s="1"/>
  <c r="D4670" i="17"/>
  <c r="AD4670" i="5" a="1"/>
  <c r="AD4670" i="5" s="1"/>
  <c r="D4653" i="17"/>
  <c r="AD4653" i="5" a="1"/>
  <c r="AD4653" i="5" s="1"/>
  <c r="D4512" i="17"/>
  <c r="AD4512" i="5" a="1"/>
  <c r="AD4512" i="5" s="1"/>
  <c r="AD1963" i="5" a="1"/>
  <c r="AD1963" i="5" s="1"/>
  <c r="D1963" i="17"/>
  <c r="D2667" i="17"/>
  <c r="AD2667" i="5" a="1"/>
  <c r="AD2667" i="5" s="1"/>
  <c r="AD4419" i="5" a="1"/>
  <c r="AD4419" i="5" s="1"/>
  <c r="D4419" i="17"/>
  <c r="D4946" i="17"/>
  <c r="AD4946" i="5" a="1"/>
  <c r="AD4946" i="5" s="1"/>
  <c r="D3816" i="17"/>
  <c r="AD3816" i="5" a="1"/>
  <c r="AD3816" i="5" s="1"/>
  <c r="D3765" i="17"/>
  <c r="AD3765" i="5" a="1"/>
  <c r="AD3765" i="5" s="1"/>
  <c r="D2079" i="17"/>
  <c r="AD2079" i="5" a="1"/>
  <c r="AD2079" i="5" s="1"/>
  <c r="AD2969" i="5" a="1"/>
  <c r="AD2969" i="5" s="1"/>
  <c r="D2969" i="17"/>
  <c r="D2645" i="17"/>
  <c r="AD2645" i="5" a="1"/>
  <c r="AD2645" i="5" s="1"/>
  <c r="D4888" i="17"/>
  <c r="AD4888" i="5" a="1"/>
  <c r="AD4888" i="5" s="1"/>
  <c r="D3068" i="17"/>
  <c r="AD3068" i="5" a="1"/>
  <c r="AD3068" i="5" s="1"/>
  <c r="AD3671" i="5" a="1"/>
  <c r="AD3671" i="5" s="1"/>
  <c r="D3671" i="17"/>
  <c r="D3401" i="17"/>
  <c r="AD3401" i="5" a="1"/>
  <c r="AD3401" i="5" s="1"/>
  <c r="D2736" i="17"/>
  <c r="AD2736" i="5" a="1"/>
  <c r="AD2736" i="5" s="1"/>
  <c r="D3669" i="17"/>
  <c r="AD3669" i="5" a="1"/>
  <c r="AD3669" i="5" s="1"/>
  <c r="D4908" i="17"/>
  <c r="AD4908" i="5" a="1"/>
  <c r="AD4908" i="5" s="1"/>
  <c r="D4439" i="17"/>
  <c r="AD4439" i="5" a="1"/>
  <c r="AD4439" i="5" s="1"/>
  <c r="D3904" i="17"/>
  <c r="AD3904" i="5" a="1"/>
  <c r="AD3904" i="5" s="1"/>
  <c r="F2980" i="17" a="1"/>
  <c r="F2980" i="17" s="1"/>
  <c r="S2980" i="17" s="1"/>
  <c r="G2980" i="17" a="1"/>
  <c r="G2980" i="17" s="1"/>
  <c r="E2980" i="17" a="1"/>
  <c r="E2980" i="17" s="1"/>
  <c r="D4595" i="17"/>
  <c r="AD4595" i="5" a="1"/>
  <c r="AD4595" i="5" s="1"/>
  <c r="D3838" i="17"/>
  <c r="AD3838" i="5" a="1"/>
  <c r="AD3838" i="5" s="1"/>
  <c r="D4383" i="17"/>
  <c r="AD4383" i="5" a="1"/>
  <c r="AD4383" i="5" s="1"/>
  <c r="D2915" i="17"/>
  <c r="AD2915" i="5" a="1"/>
  <c r="AD2915" i="5" s="1"/>
  <c r="D4285" i="17"/>
  <c r="AD4285" i="5" a="1"/>
  <c r="AD4285" i="5" s="1"/>
  <c r="D4837" i="17"/>
  <c r="AD4837" i="5" a="1"/>
  <c r="AD4837" i="5" s="1"/>
  <c r="D3849" i="17"/>
  <c r="AD3849" i="5" a="1"/>
  <c r="AD3849" i="5" s="1"/>
  <c r="AD4498" i="5" a="1"/>
  <c r="AD4498" i="5" s="1"/>
  <c r="D4498" i="17"/>
  <c r="D2812" i="17"/>
  <c r="AD2812" i="5" a="1"/>
  <c r="AD2812" i="5" s="1"/>
  <c r="D3573" i="17"/>
  <c r="AD3573" i="5" a="1"/>
  <c r="AD3573" i="5" s="1"/>
  <c r="D5140" i="17"/>
  <c r="AD5140" i="5" a="1"/>
  <c r="AD5140" i="5" s="1"/>
  <c r="AD2799" i="5" a="1"/>
  <c r="AD2799" i="5" s="1"/>
  <c r="D2799" i="17"/>
  <c r="D5254" i="17"/>
  <c r="AD5254" i="5" a="1"/>
  <c r="AD5254" i="5" s="1"/>
  <c r="D5112" i="17"/>
  <c r="AD5112" i="5" a="1"/>
  <c r="AD5112" i="5" s="1"/>
  <c r="D2598" i="17"/>
  <c r="AD2598" i="5" a="1"/>
  <c r="AD2598" i="5" s="1"/>
  <c r="AD5090" i="5" a="1"/>
  <c r="AD5090" i="5" s="1"/>
  <c r="D5090" i="17"/>
  <c r="D2539" i="17"/>
  <c r="AD2539" i="5" a="1"/>
  <c r="AD2539" i="5" s="1"/>
  <c r="D3409" i="17"/>
  <c r="AD3409" i="5" a="1"/>
  <c r="AD3409" i="5" s="1"/>
  <c r="D3770" i="17"/>
  <c r="AD3770" i="5" a="1"/>
  <c r="AD3770" i="5" s="1"/>
  <c r="D4323" i="17"/>
  <c r="AD4323" i="5" a="1"/>
  <c r="AD4323" i="5" s="1"/>
  <c r="AD3527" i="5" a="1"/>
  <c r="AD3527" i="5" s="1"/>
  <c r="D3527" i="17"/>
  <c r="AD4037" i="5" a="1"/>
  <c r="AD4037" i="5" s="1"/>
  <c r="D4037" i="17"/>
  <c r="D4553" i="17"/>
  <c r="AD4553" i="5" a="1"/>
  <c r="AD4553" i="5" s="1"/>
  <c r="D3475" i="17"/>
  <c r="AD3475" i="5" a="1"/>
  <c r="AD3475" i="5" s="1"/>
  <c r="D2975" i="17"/>
  <c r="AD2975" i="5" a="1"/>
  <c r="AD2975" i="5" s="1"/>
  <c r="D3256" i="17"/>
  <c r="AD3256" i="5" a="1"/>
  <c r="AD3256" i="5" s="1"/>
  <c r="D3967" i="17"/>
  <c r="AD3967" i="5" a="1"/>
  <c r="AD3967" i="5" s="1"/>
  <c r="D2851" i="17"/>
  <c r="AD2851" i="5" a="1"/>
  <c r="AD2851" i="5" s="1"/>
  <c r="AD4738" i="5" a="1"/>
  <c r="AD4738" i="5" s="1"/>
  <c r="D4738" i="17"/>
  <c r="AD4184" i="5" a="1"/>
  <c r="AD4184" i="5" s="1"/>
  <c r="D4184" i="17"/>
  <c r="AD4286" i="5" a="1"/>
  <c r="AD4286" i="5" s="1"/>
  <c r="D4286" i="17"/>
  <c r="F4381" i="17" a="1"/>
  <c r="F4381" i="17" s="1"/>
  <c r="S4381" i="17" s="1"/>
  <c r="E4381" i="17" a="1"/>
  <c r="E4381" i="17" s="1"/>
  <c r="G4381" i="17" a="1"/>
  <c r="G4381" i="17" s="1"/>
  <c r="F3783" i="17" a="1"/>
  <c r="F3783" i="17" s="1"/>
  <c r="S3783" i="17" s="1"/>
  <c r="E3783" i="17" a="1"/>
  <c r="E3783" i="17" s="1"/>
  <c r="G3783" i="17" a="1"/>
  <c r="G3783" i="17" s="1"/>
  <c r="F4616" i="17" a="1"/>
  <c r="F4616" i="17" s="1"/>
  <c r="S4616" i="17" s="1"/>
  <c r="G4616" i="17" a="1"/>
  <c r="G4616" i="17" s="1"/>
  <c r="E4616" i="17" a="1"/>
  <c r="E4616" i="17" s="1"/>
  <c r="F3538" i="17" a="1"/>
  <c r="F3538" i="17" s="1"/>
  <c r="S3538" i="17" s="1"/>
  <c r="E3538" i="17" a="1"/>
  <c r="E3538" i="17" s="1"/>
  <c r="G3538" i="17" a="1"/>
  <c r="G3538" i="17" s="1"/>
  <c r="F2252" i="17" a="1"/>
  <c r="F2252" i="17" s="1"/>
  <c r="S2252" i="17" s="1"/>
  <c r="G2252" i="17" a="1"/>
  <c r="G2252" i="17" s="1"/>
  <c r="E2252" i="17" a="1"/>
  <c r="E2252" i="17" s="1"/>
  <c r="F4771" i="17" a="1"/>
  <c r="F4771" i="17" s="1"/>
  <c r="S4771" i="17" s="1"/>
  <c r="E4771" i="17" a="1"/>
  <c r="E4771" i="17" s="1"/>
  <c r="G4771" i="17" a="1"/>
  <c r="G4771" i="17" s="1"/>
  <c r="D3748" i="17"/>
  <c r="AD3748" i="5" a="1"/>
  <c r="AD3748" i="5" s="1"/>
  <c r="AD4605" i="5" a="1"/>
  <c r="AD4605" i="5" s="1"/>
  <c r="D4605" i="17"/>
  <c r="D2787" i="17"/>
  <c r="AD2787" i="5" a="1"/>
  <c r="AD2787" i="5" s="1"/>
  <c r="D4884" i="17"/>
  <c r="AD4884" i="5" a="1"/>
  <c r="AD4884" i="5" s="1"/>
  <c r="D3473" i="17"/>
  <c r="AD3473" i="5" a="1"/>
  <c r="AD3473" i="5" s="1"/>
  <c r="AD3157" i="5" a="1"/>
  <c r="AD3157" i="5" s="1"/>
  <c r="D3157" i="17"/>
  <c r="D4962" i="17"/>
  <c r="AD4962" i="5" a="1"/>
  <c r="AD4962" i="5" s="1"/>
  <c r="D4003" i="17"/>
  <c r="AD4003" i="5" a="1"/>
  <c r="AD4003" i="5" s="1"/>
  <c r="D3970" i="17"/>
  <c r="AD3970" i="5" a="1"/>
  <c r="AD3970" i="5" s="1"/>
  <c r="D3049" i="17"/>
  <c r="AD3049" i="5" a="1"/>
  <c r="AD3049" i="5" s="1"/>
  <c r="D4361" i="17"/>
  <c r="AD4361" i="5" a="1"/>
  <c r="AD4361" i="5" s="1"/>
  <c r="D4391" i="17"/>
  <c r="AD4391" i="5" a="1"/>
  <c r="AD4391" i="5" s="1"/>
  <c r="AD3944" i="5" a="1"/>
  <c r="AD3944" i="5" s="1"/>
  <c r="D3944" i="17"/>
  <c r="D4238" i="17"/>
  <c r="AD4238" i="5" a="1"/>
  <c r="AD4238" i="5" s="1"/>
  <c r="D3842" i="17"/>
  <c r="AD3842" i="5" a="1"/>
  <c r="AD3842" i="5" s="1"/>
  <c r="D3484" i="17"/>
  <c r="AD3484" i="5" a="1"/>
  <c r="AD3484" i="5" s="1"/>
  <c r="F4382" i="17" a="1"/>
  <c r="F4382" i="17" s="1"/>
  <c r="S4382" i="17" s="1"/>
  <c r="E4382" i="17" a="1"/>
  <c r="E4382" i="17" s="1"/>
  <c r="G4382" i="17" a="1"/>
  <c r="G4382" i="17" s="1"/>
  <c r="F2391" i="17" a="1"/>
  <c r="F2391" i="17" s="1"/>
  <c r="S2391" i="17" s="1"/>
  <c r="E2391" i="17" a="1"/>
  <c r="E2391" i="17" s="1"/>
  <c r="G2391" i="17" a="1"/>
  <c r="G2391" i="17" s="1"/>
  <c r="F4041" i="17" a="1"/>
  <c r="F4041" i="17" s="1"/>
  <c r="S4041" i="17" s="1"/>
  <c r="G4041" i="17" a="1"/>
  <c r="G4041" i="17" s="1"/>
  <c r="E4041" i="17" a="1"/>
  <c r="E4041" i="17" s="1"/>
  <c r="D2889" i="17"/>
  <c r="AD2889" i="5" a="1"/>
  <c r="AD2889" i="5" s="1"/>
  <c r="D3494" i="17"/>
  <c r="AD3494" i="5" a="1"/>
  <c r="AD3494" i="5" s="1"/>
  <c r="D3534" i="17"/>
  <c r="AD3534" i="5" a="1"/>
  <c r="AD3534" i="5" s="1"/>
  <c r="AD4416" i="5" a="1"/>
  <c r="AD4416" i="5" s="1"/>
  <c r="D4416" i="17"/>
  <c r="D3901" i="17"/>
  <c r="AD3901" i="5" a="1"/>
  <c r="AD3901" i="5" s="1"/>
  <c r="D3841" i="17"/>
  <c r="AD3841" i="5" a="1"/>
  <c r="AD3841" i="5" s="1"/>
  <c r="D4563" i="17"/>
  <c r="AD4563" i="5" a="1"/>
  <c r="AD4563" i="5" s="1"/>
  <c r="D4067" i="17"/>
  <c r="AD4067" i="5" a="1"/>
  <c r="AD4067" i="5" s="1"/>
  <c r="D4247" i="17"/>
  <c r="AD4247" i="5" a="1"/>
  <c r="AD4247" i="5" s="1"/>
  <c r="D2363" i="17"/>
  <c r="AD2363" i="5" a="1"/>
  <c r="AD2363" i="5" s="1"/>
  <c r="D3828" i="17"/>
  <c r="AD3828" i="5" a="1"/>
  <c r="AD3828" i="5" s="1"/>
  <c r="D4437" i="17"/>
  <c r="AD4437" i="5" a="1"/>
  <c r="AD4437" i="5" s="1"/>
  <c r="D3991" i="17"/>
  <c r="AD3991" i="5" a="1"/>
  <c r="AD3991" i="5" s="1"/>
  <c r="D3593" i="17"/>
  <c r="AD3593" i="5" a="1"/>
  <c r="AD3593" i="5" s="1"/>
  <c r="D3702" i="17"/>
  <c r="AD3702" i="5" a="1"/>
  <c r="AD3702" i="5" s="1"/>
  <c r="AD2349" i="5" a="1"/>
  <c r="AD2349" i="5" s="1"/>
  <c r="D2349" i="17"/>
  <c r="AD2503" i="5" a="1"/>
  <c r="AD2503" i="5" s="1"/>
  <c r="D2503" i="17"/>
  <c r="F3296" i="17" a="1"/>
  <c r="F3296" i="17" s="1"/>
  <c r="S3296" i="17" s="1"/>
  <c r="E3296" i="17" a="1"/>
  <c r="E3296" i="17" s="1"/>
  <c r="G3296" i="17" a="1"/>
  <c r="G3296" i="17" s="1"/>
  <c r="F4135" i="17" a="1"/>
  <c r="F4135" i="17" s="1"/>
  <c r="S4135" i="17" s="1"/>
  <c r="G4135" i="17" a="1"/>
  <c r="G4135" i="17" s="1"/>
  <c r="E4135" i="17" a="1"/>
  <c r="E4135" i="17" s="1"/>
  <c r="D3062" i="17"/>
  <c r="AD3062" i="5" a="1"/>
  <c r="AD3062" i="5" s="1"/>
  <c r="D4557" i="17"/>
  <c r="AD4557" i="5" a="1"/>
  <c r="AD4557" i="5" s="1"/>
  <c r="D6063" i="17"/>
  <c r="F6063" i="17" s="1" a="1"/>
  <c r="F6063" i="17" s="1"/>
  <c r="S6063" i="17" s="1"/>
  <c r="D4208" i="17"/>
  <c r="AD4208" i="5" a="1"/>
  <c r="AD4208" i="5" s="1"/>
  <c r="AD4078" i="5" a="1"/>
  <c r="AD4078" i="5" s="1"/>
  <c r="D4078" i="17"/>
  <c r="D4468" i="17"/>
  <c r="AD4468" i="5" a="1"/>
  <c r="AD4468" i="5" s="1"/>
  <c r="D3607" i="17"/>
  <c r="AD3607" i="5" a="1"/>
  <c r="AD3607" i="5" s="1"/>
  <c r="D2935" i="17"/>
  <c r="AD2935" i="5" a="1"/>
  <c r="AD2935" i="5" s="1"/>
  <c r="D2903" i="17"/>
  <c r="AD2903" i="5" a="1"/>
  <c r="AD2903" i="5" s="1"/>
  <c r="D4365" i="17"/>
  <c r="AD4365" i="5" a="1"/>
  <c r="AD4365" i="5" s="1"/>
  <c r="F5062" i="17" a="1"/>
  <c r="F5062" i="17" s="1"/>
  <c r="S5062" i="17" s="1"/>
  <c r="G5062" i="17" a="1"/>
  <c r="G5062" i="17" s="1"/>
  <c r="E5062" i="17" a="1"/>
  <c r="E5062" i="17" s="1"/>
  <c r="AD3988" i="5" a="1"/>
  <c r="AD3988" i="5" s="1"/>
  <c r="D3988" i="17"/>
  <c r="D4798" i="17"/>
  <c r="AD4798" i="5" a="1"/>
  <c r="AD4798" i="5" s="1"/>
  <c r="AD2241" i="5" a="1"/>
  <c r="AD2241" i="5" s="1"/>
  <c r="D2241" i="17"/>
  <c r="D3565" i="17"/>
  <c r="AD3565" i="5" a="1"/>
  <c r="AD3565" i="5" s="1"/>
  <c r="D4259" i="17"/>
  <c r="AD4259" i="5" a="1"/>
  <c r="AD4259" i="5" s="1"/>
  <c r="D4159" i="17"/>
  <c r="AD4159" i="5" a="1"/>
  <c r="AD4159" i="5" s="1"/>
  <c r="D2662" i="17"/>
  <c r="AD2662" i="5" a="1"/>
  <c r="AD2662" i="5" s="1"/>
  <c r="D3301" i="17"/>
  <c r="AD3301" i="5" a="1"/>
  <c r="AD3301" i="5" s="1"/>
  <c r="D3274" i="17"/>
  <c r="AD3274" i="5" a="1"/>
  <c r="AD3274" i="5" s="1"/>
  <c r="D4415" i="17"/>
  <c r="AD4415" i="5" a="1"/>
  <c r="AD4415" i="5" s="1"/>
  <c r="D4284" i="17"/>
  <c r="AD4284" i="5" a="1"/>
  <c r="AD4284" i="5" s="1"/>
  <c r="D4630" i="17"/>
  <c r="AD4630" i="5" a="1"/>
  <c r="AD4630" i="5" s="1"/>
  <c r="D3864" i="17"/>
  <c r="AD3864" i="5" a="1"/>
  <c r="AD3864" i="5" s="1"/>
  <c r="AD3892" i="5" a="1"/>
  <c r="AD3892" i="5" s="1"/>
  <c r="D3892" i="17"/>
  <c r="D3764" i="17"/>
  <c r="AD3764" i="5" a="1"/>
  <c r="AD3764" i="5" s="1"/>
  <c r="AD4621" i="5" a="1"/>
  <c r="AD4621" i="5" s="1"/>
  <c r="D4621" i="17"/>
  <c r="D3571" i="17"/>
  <c r="AD3571" i="5" a="1"/>
  <c r="AD3571" i="5" s="1"/>
  <c r="D3789" i="17"/>
  <c r="AD3789" i="5" a="1"/>
  <c r="AD3789" i="5" s="1"/>
  <c r="F3021" i="17" a="1"/>
  <c r="F3021" i="17" s="1"/>
  <c r="S3021" i="17" s="1"/>
  <c r="G3021" i="17" a="1"/>
  <c r="G3021" i="17" s="1"/>
  <c r="E3021" i="17" a="1"/>
  <c r="E3021" i="17" s="1"/>
  <c r="D4457" i="17"/>
  <c r="AD4457" i="5" a="1"/>
  <c r="AD4457" i="5" s="1"/>
  <c r="D4565" i="17"/>
  <c r="AD4565" i="5" a="1"/>
  <c r="AD4565" i="5" s="1"/>
  <c r="D3733" i="17"/>
  <c r="AD3733" i="5" a="1"/>
  <c r="AD3733" i="5" s="1"/>
  <c r="D3315" i="17"/>
  <c r="AD3315" i="5" a="1"/>
  <c r="AD3315" i="5" s="1"/>
  <c r="AD3299" i="5" a="1"/>
  <c r="AD3299" i="5" s="1"/>
  <c r="D3299" i="17"/>
  <c r="D4229" i="17"/>
  <c r="AD4229" i="5" a="1"/>
  <c r="AD4229" i="5" s="1"/>
  <c r="D3189" i="17"/>
  <c r="AD3189" i="5" a="1"/>
  <c r="AD3189" i="5" s="1"/>
  <c r="D2390" i="17"/>
  <c r="AD2390" i="5" a="1"/>
  <c r="AD2390" i="5" s="1"/>
  <c r="D3508" i="17"/>
  <c r="AD3508" i="5" a="1"/>
  <c r="AD3508" i="5" s="1"/>
  <c r="D2716" i="17"/>
  <c r="AD2716" i="5" a="1"/>
  <c r="AD2716" i="5" s="1"/>
  <c r="AD5119" i="5" a="1"/>
  <c r="AD5119" i="5" s="1"/>
  <c r="D5119" i="17"/>
  <c r="AD5723" i="5" a="1"/>
  <c r="AD5723" i="5" s="1"/>
  <c r="D3360" i="17"/>
  <c r="AD3360" i="5" a="1"/>
  <c r="AD3360" i="5" s="1"/>
  <c r="D5375" i="17"/>
  <c r="AD5375" i="5" a="1"/>
  <c r="AD5375" i="5" s="1"/>
  <c r="D2633" i="17"/>
  <c r="AD2633" i="5" a="1"/>
  <c r="AD2633" i="5" s="1"/>
  <c r="D5063" i="17"/>
  <c r="AD5063" i="5" a="1"/>
  <c r="AD5063" i="5" s="1"/>
  <c r="AD4354" i="5" a="1"/>
  <c r="AD4354" i="5" s="1"/>
  <c r="D4354" i="17"/>
  <c r="F5055" i="17" a="1"/>
  <c r="F5055" i="17" s="1"/>
  <c r="S5055" i="17" s="1"/>
  <c r="G5055" i="17" a="1"/>
  <c r="G5055" i="17" s="1"/>
  <c r="E5055" i="17" a="1"/>
  <c r="E5055" i="17" s="1"/>
  <c r="F3529" i="17" a="1"/>
  <c r="F3529" i="17" s="1"/>
  <c r="S3529" i="17" s="1"/>
  <c r="E3529" i="17" a="1"/>
  <c r="E3529" i="17" s="1"/>
  <c r="G3529" i="17" a="1"/>
  <c r="G3529" i="17" s="1"/>
  <c r="F3306" i="17" a="1"/>
  <c r="F3306" i="17" s="1"/>
  <c r="S3306" i="17" s="1"/>
  <c r="G3306" i="17" a="1"/>
  <c r="G3306" i="17" s="1"/>
  <c r="E3306" i="17" a="1"/>
  <c r="E3306" i="17" s="1"/>
  <c r="AD3934" i="5" a="1"/>
  <c r="AD3934" i="5" s="1"/>
  <c r="D3934" i="17"/>
  <c r="AD4720" i="5" a="1"/>
  <c r="AD4720" i="5" s="1"/>
  <c r="D4720" i="17"/>
  <c r="D2588" i="17"/>
  <c r="AD2588" i="5" a="1"/>
  <c r="AD2588" i="5" s="1"/>
  <c r="D5071" i="17"/>
  <c r="AD5071" i="5" a="1"/>
  <c r="AD5071" i="5" s="1"/>
  <c r="D4344" i="17"/>
  <c r="AD4344" i="5" a="1"/>
  <c r="AD4344" i="5" s="1"/>
  <c r="D4561" i="17"/>
  <c r="AD4561" i="5" a="1"/>
  <c r="AD4561" i="5" s="1"/>
  <c r="D3742" i="17"/>
  <c r="AD3742" i="5" a="1"/>
  <c r="AD3742" i="5" s="1"/>
  <c r="D2259" i="17"/>
  <c r="AD2259" i="5" a="1"/>
  <c r="AD2259" i="5" s="1"/>
  <c r="D3227" i="17"/>
  <c r="AD3227" i="5" a="1"/>
  <c r="AD3227" i="5" s="1"/>
  <c r="D4580" i="17"/>
  <c r="AD4580" i="5" a="1"/>
  <c r="AD4580" i="5" s="1"/>
  <c r="D3333" i="17"/>
  <c r="AD3333" i="5" a="1"/>
  <c r="AD3333" i="5" s="1"/>
  <c r="D4923" i="17"/>
  <c r="AD4923" i="5" a="1"/>
  <c r="AD4923" i="5" s="1"/>
  <c r="AD4866" i="5" a="1"/>
  <c r="AD4866" i="5" s="1"/>
  <c r="D4866" i="17"/>
  <c r="D4414" i="17"/>
  <c r="AD4414" i="5" a="1"/>
  <c r="AD4414" i="5" s="1"/>
  <c r="D3493" i="17"/>
  <c r="AD3493" i="5" a="1"/>
  <c r="AD3493" i="5" s="1"/>
  <c r="D4320" i="17"/>
  <c r="AD4320" i="5" a="1"/>
  <c r="AD4320" i="5" s="1"/>
  <c r="D4517" i="17"/>
  <c r="AD4517" i="5" a="1"/>
  <c r="AD4517" i="5" s="1"/>
  <c r="AD4104" i="5" a="1"/>
  <c r="AD4104" i="5" s="1"/>
  <c r="D4104" i="17"/>
  <c r="F4279" i="17" a="1"/>
  <c r="F4279" i="17" s="1"/>
  <c r="S4279" i="17" s="1"/>
  <c r="G4279" i="17" a="1"/>
  <c r="G4279" i="17" s="1"/>
  <c r="E4279" i="17" a="1"/>
  <c r="E4279" i="17" s="1"/>
  <c r="D2647" i="17"/>
  <c r="AD2647" i="5" a="1"/>
  <c r="AD2647" i="5" s="1"/>
  <c r="D4085" i="17"/>
  <c r="AD4085" i="5" a="1"/>
  <c r="AD4085" i="5" s="1"/>
  <c r="D4530" i="17"/>
  <c r="AD4530" i="5" a="1"/>
  <c r="AD4530" i="5" s="1"/>
  <c r="D4254" i="17"/>
  <c r="AD4254" i="5" a="1"/>
  <c r="AD4254" i="5" s="1"/>
  <c r="D3979" i="17"/>
  <c r="AD3979" i="5" a="1"/>
  <c r="AD3979" i="5" s="1"/>
  <c r="D3950" i="17"/>
  <c r="AD3950" i="5" a="1"/>
  <c r="AD3950" i="5" s="1"/>
  <c r="D4598" i="17"/>
  <c r="AD4598" i="5" a="1"/>
  <c r="AD4598" i="5" s="1"/>
  <c r="D3619" i="17"/>
  <c r="AD3619" i="5" a="1"/>
  <c r="AD3619" i="5" s="1"/>
  <c r="AD2616" i="5" a="1"/>
  <c r="AD2616" i="5" s="1"/>
  <c r="D2616" i="17"/>
  <c r="D2579" i="17"/>
  <c r="AD2579" i="5" a="1"/>
  <c r="AD2579" i="5" s="1"/>
  <c r="D4917" i="17"/>
  <c r="AD4917" i="5" a="1"/>
  <c r="AD4917" i="5" s="1"/>
  <c r="D4819" i="17"/>
  <c r="AD4819" i="5" a="1"/>
  <c r="AD4819" i="5" s="1"/>
  <c r="AD3805" i="5" a="1"/>
  <c r="AD3805" i="5" s="1"/>
  <c r="D3805" i="17"/>
  <c r="D4332" i="17"/>
  <c r="F4332" i="17" s="1" a="1"/>
  <c r="F4332" i="17" s="1"/>
  <c r="S4332" i="17" s="1"/>
  <c r="AD4656" i="5" a="1"/>
  <c r="AD4656" i="5" s="1"/>
  <c r="AD5077" i="5" a="1"/>
  <c r="AD5077" i="5" s="1"/>
  <c r="AD4120" i="5" a="1"/>
  <c r="AD4120" i="5" s="1"/>
  <c r="D3723" i="17"/>
  <c r="AD3723" i="5" a="1"/>
  <c r="AD3723" i="5" s="1"/>
  <c r="D3497" i="17"/>
  <c r="AD3497" i="5" a="1"/>
  <c r="AD3497" i="5" s="1"/>
  <c r="D5017" i="17"/>
  <c r="AD5017" i="5" a="1"/>
  <c r="AD5017" i="5" s="1"/>
  <c r="D4808" i="17"/>
  <c r="AD4808" i="5" a="1"/>
  <c r="AD4808" i="5" s="1"/>
  <c r="D3506" i="17"/>
  <c r="AD3506" i="5" a="1"/>
  <c r="AD3506" i="5" s="1"/>
  <c r="D3605" i="17"/>
  <c r="AD3605" i="5" a="1"/>
  <c r="AD3605" i="5" s="1"/>
  <c r="D4091" i="17"/>
  <c r="AD4091" i="5" a="1"/>
  <c r="AD4091" i="5" s="1"/>
  <c r="D5400" i="17"/>
  <c r="AD5400" i="5" a="1"/>
  <c r="AD5400" i="5" s="1"/>
  <c r="D4084" i="17"/>
  <c r="G4084" i="17" s="1" a="1"/>
  <c r="G4084" i="17" s="1"/>
  <c r="AD3537" i="5" a="1"/>
  <c r="AD3537" i="5" s="1"/>
  <c r="D3537" i="17"/>
  <c r="AD3824" i="5" a="1"/>
  <c r="AD3824" i="5" s="1"/>
  <c r="D3824" i="17"/>
  <c r="D3752" i="17"/>
  <c r="AD3752" i="5" a="1"/>
  <c r="AD3752" i="5" s="1"/>
  <c r="AD4277" i="5" a="1"/>
  <c r="AD4277" i="5" s="1"/>
  <c r="D4277" i="17"/>
  <c r="D4131" i="17"/>
  <c r="AD4131" i="5" a="1"/>
  <c r="AD4131" i="5" s="1"/>
  <c r="D4543" i="17"/>
  <c r="AD4543" i="5" a="1"/>
  <c r="AD4543" i="5" s="1"/>
  <c r="AD3488" i="5" a="1"/>
  <c r="AD3488" i="5" s="1"/>
  <c r="D3488" i="17"/>
  <c r="D5247" i="17"/>
  <c r="AD5247" i="5" a="1"/>
  <c r="AD5247" i="5" s="1"/>
  <c r="AD3863" i="5" a="1"/>
  <c r="AD3863" i="5" s="1"/>
  <c r="D3863" i="17"/>
  <c r="D4093" i="17"/>
  <c r="AD4093" i="5" a="1"/>
  <c r="AD4093" i="5" s="1"/>
  <c r="D4770" i="17"/>
  <c r="AD4770" i="5" a="1"/>
  <c r="AD4770" i="5" s="1"/>
  <c r="D3894" i="17"/>
  <c r="AD3894" i="5" a="1"/>
  <c r="AD3894" i="5" s="1"/>
  <c r="D4755" i="17"/>
  <c r="AD4755" i="5" a="1"/>
  <c r="AD4755" i="5" s="1"/>
  <c r="D3774" i="17"/>
  <c r="AD3774" i="5" a="1"/>
  <c r="AD3774" i="5" s="1"/>
  <c r="AD4827" i="5" a="1"/>
  <c r="AD4827" i="5" s="1"/>
  <c r="D4827" i="17"/>
  <c r="D5259" i="17"/>
  <c r="AD5259" i="5" a="1"/>
  <c r="AD5259" i="5" s="1"/>
  <c r="D5143" i="17"/>
  <c r="AD5143" i="5" a="1"/>
  <c r="AD5143" i="5" s="1"/>
  <c r="D4010" i="17"/>
  <c r="AD4010" i="5" a="1"/>
  <c r="AD4010" i="5" s="1"/>
  <c r="AD6324" i="5" a="1"/>
  <c r="AD6324" i="5" s="1"/>
  <c r="D5026" i="17"/>
  <c r="G5026" i="17" s="1" a="1"/>
  <c r="G5026" i="17" s="1"/>
  <c r="AD3457" i="5" a="1"/>
  <c r="AD3457" i="5" s="1"/>
  <c r="D3457" i="17"/>
  <c r="D3293" i="17"/>
  <c r="AD3293" i="5" a="1"/>
  <c r="AD3293" i="5" s="1"/>
  <c r="AD4536" i="5" a="1"/>
  <c r="AD4536" i="5" s="1"/>
  <c r="D4536" i="17"/>
  <c r="D4318" i="17"/>
  <c r="AD4318" i="5" a="1"/>
  <c r="AD4318" i="5" s="1"/>
  <c r="D3836" i="17"/>
  <c r="AD3836" i="5" a="1"/>
  <c r="AD3836" i="5" s="1"/>
  <c r="D3692" i="17"/>
  <c r="AD3692" i="5" a="1"/>
  <c r="AD3692" i="5" s="1"/>
  <c r="D4440" i="17"/>
  <c r="AD4440" i="5" a="1"/>
  <c r="AD4440" i="5" s="1"/>
  <c r="AD4952" i="5" a="1"/>
  <c r="AD4952" i="5" s="1"/>
  <c r="D4952" i="17"/>
  <c r="D5465" i="17"/>
  <c r="AD5465" i="5" a="1"/>
  <c r="AD5465" i="5" s="1"/>
  <c r="D3717" i="17"/>
  <c r="AD3717" i="5" a="1"/>
  <c r="AD3717" i="5" s="1"/>
  <c r="D4170" i="17"/>
  <c r="AD4170" i="5" a="1"/>
  <c r="AD4170" i="5" s="1"/>
  <c r="AD4628" i="5" a="1"/>
  <c r="AD4628" i="5" s="1"/>
  <c r="D4628" i="17"/>
  <c r="D3822" i="17"/>
  <c r="AD3822" i="5" a="1"/>
  <c r="AD3822" i="5" s="1"/>
  <c r="D4402" i="17"/>
  <c r="AD4402" i="5" a="1"/>
  <c r="AD4402" i="5" s="1"/>
  <c r="D4110" i="17"/>
  <c r="AD4110" i="5" a="1"/>
  <c r="AD4110" i="5" s="1"/>
  <c r="D4315" i="17"/>
  <c r="AD4315" i="5" a="1"/>
  <c r="AD4315" i="5" s="1"/>
  <c r="AD4172" i="5" a="1"/>
  <c r="AD4172" i="5" s="1"/>
  <c r="D4172" i="17"/>
  <c r="D14420" i="17"/>
  <c r="F14420" i="17" s="1" a="1"/>
  <c r="F14420" i="17" s="1"/>
  <c r="S14420" i="17" s="1"/>
  <c r="D5305" i="17"/>
  <c r="F5305" i="17" s="1" a="1"/>
  <c r="F5305" i="17" s="1"/>
  <c r="S5305" i="17" s="1"/>
  <c r="D3479" i="17"/>
  <c r="AD3479" i="5" a="1"/>
  <c r="AD3479" i="5" s="1"/>
  <c r="D4128" i="17"/>
  <c r="AD4128" i="5" a="1"/>
  <c r="AD4128" i="5" s="1"/>
  <c r="D3018" i="17"/>
  <c r="AD3018" i="5" a="1"/>
  <c r="AD3018" i="5" s="1"/>
  <c r="AD4980" i="5" a="1"/>
  <c r="AD4980" i="5" s="1"/>
  <c r="D4980" i="17"/>
  <c r="AD4480" i="5" a="1"/>
  <c r="AD4480" i="5" s="1"/>
  <c r="D4317" i="17"/>
  <c r="AD4317" i="5" a="1"/>
  <c r="AD4317" i="5" s="1"/>
  <c r="D2899" i="17"/>
  <c r="AD2899" i="5" a="1"/>
  <c r="AD2899" i="5" s="1"/>
  <c r="D4701" i="17"/>
  <c r="AD4701" i="5" a="1"/>
  <c r="AD4701" i="5" s="1"/>
  <c r="D4199" i="17"/>
  <c r="AD4199" i="5" a="1"/>
  <c r="AD4199" i="5" s="1"/>
  <c r="AD3149" i="5" a="1"/>
  <c r="AD3149" i="5" s="1"/>
  <c r="D3149" i="17"/>
  <c r="D4096" i="17"/>
  <c r="AD4096" i="5" a="1"/>
  <c r="AD4096" i="5" s="1"/>
  <c r="AD2823" i="5" a="1"/>
  <c r="AD2823" i="5" s="1"/>
  <c r="D2823" i="17"/>
  <c r="D3803" i="17"/>
  <c r="AD3803" i="5" a="1"/>
  <c r="AD3803" i="5" s="1"/>
  <c r="D3793" i="17"/>
  <c r="AD3793" i="5" a="1"/>
  <c r="AD3793" i="5" s="1"/>
  <c r="D3811" i="17"/>
  <c r="AD3811" i="5" a="1"/>
  <c r="AD3811" i="5" s="1"/>
  <c r="D3518" i="17"/>
  <c r="AD3518" i="5" a="1"/>
  <c r="AD3518" i="5" s="1"/>
  <c r="AD4534" i="5" a="1"/>
  <c r="AD4534" i="5" s="1"/>
  <c r="D4534" i="17"/>
  <c r="AD5256" i="5" a="1"/>
  <c r="AD5256" i="5" s="1"/>
  <c r="D5022" i="17"/>
  <c r="AD5022" i="5" a="1"/>
  <c r="AD5022" i="5" s="1"/>
  <c r="D3562" i="17"/>
  <c r="AD3562" i="5" a="1"/>
  <c r="AD3562" i="5" s="1"/>
  <c r="D4118" i="17"/>
  <c r="AD4118" i="5" a="1"/>
  <c r="AD4118" i="5" s="1"/>
  <c r="D4747" i="17"/>
  <c r="AD4747" i="5" a="1"/>
  <c r="AD4747" i="5" s="1"/>
  <c r="D3207" i="17"/>
  <c r="AD3207" i="5" a="1"/>
  <c r="AD3207" i="5" s="1"/>
  <c r="D4651" i="17"/>
  <c r="AD4651" i="5" a="1"/>
  <c r="AD4651" i="5" s="1"/>
  <c r="D3871" i="17"/>
  <c r="AD3871" i="5" a="1"/>
  <c r="AD3871" i="5" s="1"/>
  <c r="AD3797" i="5" a="1"/>
  <c r="AD3797" i="5" s="1"/>
  <c r="D3797" i="17"/>
  <c r="D3101" i="17"/>
  <c r="AD3101" i="5" a="1"/>
  <c r="AD3101" i="5" s="1"/>
  <c r="D4287" i="17"/>
  <c r="AD4287" i="5" a="1"/>
  <c r="AD4287" i="5" s="1"/>
  <c r="D3710" i="17"/>
  <c r="AD3710" i="5" a="1"/>
  <c r="AD3710" i="5" s="1"/>
  <c r="D4314" i="17"/>
  <c r="AD4314" i="5" a="1"/>
  <c r="AD4314" i="5" s="1"/>
  <c r="D3651" i="17"/>
  <c r="AD3651" i="5" a="1"/>
  <c r="AD3651" i="5" s="1"/>
  <c r="AD6214" i="5" a="1"/>
  <c r="AD6214" i="5" s="1"/>
  <c r="D4697" i="17"/>
  <c r="AD4697" i="5" a="1"/>
  <c r="AD4697" i="5" s="1"/>
  <c r="AD4000" i="5" a="1"/>
  <c r="AD4000" i="5" s="1"/>
  <c r="D4000" i="17"/>
  <c r="D4162" i="17"/>
  <c r="AD4162" i="5" a="1"/>
  <c r="AD4162" i="5" s="1"/>
  <c r="D2958" i="17"/>
  <c r="AD2958" i="5" a="1"/>
  <c r="AD2958" i="5" s="1"/>
  <c r="D4617" i="17"/>
  <c r="AD4617" i="5" a="1"/>
  <c r="AD4617" i="5" s="1"/>
  <c r="D2759" i="17"/>
  <c r="AD2759" i="5" a="1"/>
  <c r="AD2759" i="5" s="1"/>
  <c r="D3971" i="17"/>
  <c r="AD3971" i="5" a="1"/>
  <c r="AD3971" i="5" s="1"/>
  <c r="D5445" i="17"/>
  <c r="AD5445" i="5" a="1"/>
  <c r="AD5445" i="5" s="1"/>
  <c r="D3404" i="17"/>
  <c r="AD3404" i="5" a="1"/>
  <c r="AD3404" i="5" s="1"/>
  <c r="D3203" i="17"/>
  <c r="AD3203" i="5" a="1"/>
  <c r="AD3203" i="5" s="1"/>
  <c r="D4243" i="17"/>
  <c r="AD4243" i="5" a="1"/>
  <c r="AD4243" i="5" s="1"/>
  <c r="D4909" i="17"/>
  <c r="AD4909" i="5" a="1"/>
  <c r="AD4909" i="5" s="1"/>
  <c r="AD3727" i="5" a="1"/>
  <c r="AD3727" i="5" s="1"/>
  <c r="D3727" i="17"/>
  <c r="D3725" i="17"/>
  <c r="AD3725" i="5" a="1"/>
  <c r="AD3725" i="5" s="1"/>
  <c r="AD3643" i="5" a="1"/>
  <c r="AD3643" i="5" s="1"/>
  <c r="D3643" i="17"/>
  <c r="AD3698" i="5" a="1"/>
  <c r="AD3698" i="5" s="1"/>
  <c r="D3698" i="17"/>
  <c r="D3914" i="17"/>
  <c r="AD3914" i="5" a="1"/>
  <c r="AD3914" i="5" s="1"/>
  <c r="AD3517" i="5" a="1"/>
  <c r="AD3517" i="5" s="1"/>
  <c r="D3517" i="17"/>
  <c r="D4676" i="17"/>
  <c r="AD4676" i="5" a="1"/>
  <c r="AD4676" i="5" s="1"/>
  <c r="D3796" i="17"/>
  <c r="AD3796" i="5" a="1"/>
  <c r="AD3796" i="5" s="1"/>
  <c r="D4542" i="17"/>
  <c r="AD4542" i="5" a="1"/>
  <c r="AD4542" i="5" s="1"/>
  <c r="D3873" i="17"/>
  <c r="AD3873" i="5" a="1"/>
  <c r="AD3873" i="5" s="1"/>
  <c r="D3787" i="17"/>
  <c r="AD3787" i="5" a="1"/>
  <c r="AD3787" i="5" s="1"/>
  <c r="D5034" i="17"/>
  <c r="AD5034" i="5" a="1"/>
  <c r="AD5034" i="5" s="1"/>
  <c r="F3969" i="17" a="1"/>
  <c r="F3969" i="17" s="1"/>
  <c r="S3969" i="17" s="1"/>
  <c r="E3969" i="17" a="1"/>
  <c r="E3969" i="17" s="1"/>
  <c r="G3969" i="17" a="1"/>
  <c r="G3969" i="17" s="1"/>
  <c r="D2793" i="17"/>
  <c r="AD2793" i="5" a="1"/>
  <c r="AD2793" i="5" s="1"/>
  <c r="D2998" i="17"/>
  <c r="AD2998" i="5" a="1"/>
  <c r="AD2998" i="5" s="1"/>
  <c r="D4255" i="17"/>
  <c r="AD4255" i="5" a="1"/>
  <c r="AD4255" i="5" s="1"/>
  <c r="D3491" i="17"/>
  <c r="AD3491" i="5" a="1"/>
  <c r="AD3491" i="5" s="1"/>
  <c r="D3960" i="17"/>
  <c r="G3960" i="17" s="1" a="1"/>
  <c r="G3960" i="17" s="1"/>
  <c r="D3363" i="17"/>
  <c r="AD3363" i="5" a="1"/>
  <c r="AD3363" i="5" s="1"/>
  <c r="D3482" i="17"/>
  <c r="AD3482" i="5" a="1"/>
  <c r="AD3482" i="5" s="1"/>
  <c r="D4399" i="17"/>
  <c r="AD4399" i="5" a="1"/>
  <c r="AD4399" i="5" s="1"/>
  <c r="F4901" i="17" a="1"/>
  <c r="F4901" i="17" s="1"/>
  <c r="S4901" i="17" s="1"/>
  <c r="E4901" i="17" a="1"/>
  <c r="E4901" i="17" s="1"/>
  <c r="G4901" i="17" a="1"/>
  <c r="G4901" i="17" s="1"/>
  <c r="D4313" i="17"/>
  <c r="AD4313" i="5" a="1"/>
  <c r="AD4313" i="5" s="1"/>
  <c r="D4378" i="17"/>
  <c r="AD4378" i="5" a="1"/>
  <c r="AD4378" i="5" s="1"/>
  <c r="D3753" i="17"/>
  <c r="AD3753" i="5" a="1"/>
  <c r="AD3753" i="5" s="1"/>
  <c r="D4463" i="17"/>
  <c r="F4463" i="17" s="1" a="1"/>
  <c r="F4463" i="17" s="1"/>
  <c r="S4463" i="17" s="1"/>
  <c r="D3679" i="17"/>
  <c r="AD3679" i="5" a="1"/>
  <c r="AD3679" i="5" s="1"/>
  <c r="D5397" i="17"/>
  <c r="AD5397" i="5" a="1"/>
  <c r="AD5397" i="5" s="1"/>
  <c r="D4678" i="17"/>
  <c r="AD4678" i="5" a="1"/>
  <c r="AD4678" i="5" s="1"/>
  <c r="D4505" i="17"/>
  <c r="AD4505" i="5" a="1"/>
  <c r="AD4505" i="5" s="1"/>
  <c r="D3781" i="17"/>
  <c r="AD3781" i="5" a="1"/>
  <c r="AD3781" i="5" s="1"/>
  <c r="D4845" i="17"/>
  <c r="AD4845" i="5" a="1"/>
  <c r="AD4845" i="5" s="1"/>
  <c r="F3830" i="17" a="1"/>
  <c r="F3830" i="17" s="1"/>
  <c r="S3830" i="17" s="1"/>
  <c r="E3830" i="17" a="1"/>
  <c r="E3830" i="17" s="1"/>
  <c r="G3830" i="17" a="1"/>
  <c r="G3830" i="17" s="1"/>
  <c r="AD4846" i="5" a="1"/>
  <c r="AD4846" i="5" s="1"/>
  <c r="D4846" i="17"/>
  <c r="D2912" i="17"/>
  <c r="AD2912" i="5" a="1"/>
  <c r="AD2912" i="5" s="1"/>
  <c r="D4011" i="17"/>
  <c r="AD4011" i="5" a="1"/>
  <c r="AD4011" i="5" s="1"/>
  <c r="AD4221" i="5" a="1"/>
  <c r="AD4221" i="5" s="1"/>
  <c r="D4221" i="17"/>
  <c r="AD5420" i="5" a="1"/>
  <c r="AD5420" i="5" s="1"/>
  <c r="D5420" i="17"/>
  <c r="AD4695" i="5" a="1"/>
  <c r="AD4695" i="5" s="1"/>
  <c r="D4695" i="17"/>
  <c r="AD4241" i="5" a="1"/>
  <c r="AD4241" i="5" s="1"/>
  <c r="D4241" i="17"/>
  <c r="F5239" i="17" a="1"/>
  <c r="F5239" i="17" s="1"/>
  <c r="S5239" i="17" s="1"/>
  <c r="E5239" i="17" a="1"/>
  <c r="E5239" i="17" s="1"/>
  <c r="G5239" i="17" a="1"/>
  <c r="G5239" i="17" s="1"/>
  <c r="D4312" i="17"/>
  <c r="AD4312" i="5" a="1"/>
  <c r="AD4312" i="5" s="1"/>
  <c r="D3454" i="17"/>
  <c r="AD3454" i="5" a="1"/>
  <c r="AD3454" i="5" s="1"/>
  <c r="AD3870" i="5" a="1"/>
  <c r="AD3870" i="5" s="1"/>
  <c r="D3870" i="17"/>
  <c r="D4750" i="17"/>
  <c r="AD4750" i="5" a="1"/>
  <c r="AD4750" i="5" s="1"/>
  <c r="AD3261" i="5" a="1"/>
  <c r="AD3261" i="5" s="1"/>
  <c r="D3261" i="17"/>
  <c r="F3775" i="17" a="1"/>
  <c r="F3775" i="17" s="1"/>
  <c r="S3775" i="17" s="1"/>
  <c r="E3775" i="17" a="1"/>
  <c r="E3775" i="17" s="1"/>
  <c r="G3775" i="17" a="1"/>
  <c r="G3775" i="17" s="1"/>
  <c r="D4773" i="17"/>
  <c r="AD4773" i="5" a="1"/>
  <c r="AD4773" i="5" s="1"/>
  <c r="D2738" i="17"/>
  <c r="AD2738" i="5" a="1"/>
  <c r="AD2738" i="5" s="1"/>
  <c r="D4784" i="17"/>
  <c r="AD4784" i="5" a="1"/>
  <c r="AD4784" i="5" s="1"/>
  <c r="D4612" i="17"/>
  <c r="AD4612" i="5" a="1"/>
  <c r="AD4612" i="5" s="1"/>
  <c r="D4951" i="17"/>
  <c r="AD4951" i="5" a="1"/>
  <c r="AD4951" i="5" s="1"/>
  <c r="D4576" i="17"/>
  <c r="AD4576" i="5" a="1"/>
  <c r="AD4576" i="5" s="1"/>
  <c r="D3754" i="17"/>
  <c r="AD3754" i="5" a="1"/>
  <c r="AD3754" i="5" s="1"/>
  <c r="D4487" i="17"/>
  <c r="AD4487" i="5" a="1"/>
  <c r="AD4487" i="5" s="1"/>
  <c r="AD3921" i="5" a="1"/>
  <c r="AD3921" i="5" s="1"/>
  <c r="D3921" i="17"/>
  <c r="D3317" i="17"/>
  <c r="AD3317" i="5" a="1"/>
  <c r="AD3317" i="5" s="1"/>
  <c r="D4236" i="17"/>
  <c r="AD4236" i="5" a="1"/>
  <c r="AD4236" i="5" s="1"/>
  <c r="D4928" i="17"/>
  <c r="AD4928" i="5" a="1"/>
  <c r="AD4928" i="5" s="1"/>
  <c r="D4698" i="17"/>
  <c r="AD4698" i="5" a="1"/>
  <c r="AD4698" i="5" s="1"/>
  <c r="AD4950" i="5" a="1"/>
  <c r="AD4950" i="5" s="1"/>
  <c r="D4950" i="17"/>
  <c r="AD4871" i="5" a="1"/>
  <c r="AD4871" i="5" s="1"/>
  <c r="D4871" i="17"/>
  <c r="D3569" i="17"/>
  <c r="AD3569" i="5" a="1"/>
  <c r="AD3569" i="5" s="1"/>
  <c r="D4658" i="17"/>
  <c r="AD4658" i="5" a="1"/>
  <c r="AD4658" i="5" s="1"/>
  <c r="D4127" i="17"/>
  <c r="AD4127" i="5" a="1"/>
  <c r="AD4127" i="5" s="1"/>
  <c r="D3459" i="17"/>
  <c r="AD3459" i="5" a="1"/>
  <c r="AD3459" i="5" s="1"/>
  <c r="D4506" i="17"/>
  <c r="AD4506" i="5" a="1"/>
  <c r="AD4506" i="5" s="1"/>
  <c r="D2679" i="17"/>
  <c r="AD2679" i="5" a="1"/>
  <c r="AD2679" i="5" s="1"/>
  <c r="D3187" i="17"/>
  <c r="AD3187" i="5" a="1"/>
  <c r="AD3187" i="5" s="1"/>
  <c r="AD4541" i="5" a="1"/>
  <c r="AD4541" i="5" s="1"/>
  <c r="D4541" i="17"/>
  <c r="D4436" i="17"/>
  <c r="AD4436" i="5" a="1"/>
  <c r="AD4436" i="5" s="1"/>
  <c r="D2451" i="17"/>
  <c r="AD2451" i="5" a="1"/>
  <c r="AD2451" i="5" s="1"/>
  <c r="AD4597" i="5" a="1"/>
  <c r="AD4597" i="5" s="1"/>
  <c r="D4597" i="17"/>
  <c r="D4579" i="17"/>
  <c r="AD4579" i="5" a="1"/>
  <c r="AD4579" i="5" s="1"/>
  <c r="D4281" i="17"/>
  <c r="AD4281" i="5" a="1"/>
  <c r="AD4281" i="5" s="1"/>
  <c r="D4335" i="17"/>
  <c r="AD4335" i="5" a="1"/>
  <c r="AD4335" i="5" s="1"/>
  <c r="D4878" i="17"/>
  <c r="AD4878" i="5" a="1"/>
  <c r="AD4878" i="5" s="1"/>
  <c r="AD4906" i="5" a="1"/>
  <c r="AD4906" i="5" s="1"/>
  <c r="D4906" i="17"/>
  <c r="AD5827" i="5" a="1"/>
  <c r="AD5827" i="5" s="1"/>
  <c r="D5677" i="17"/>
  <c r="E5677" i="17" s="1" a="1"/>
  <c r="E5677" i="17" s="1"/>
  <c r="AD6560" i="5" a="1"/>
  <c r="AD6560" i="5" s="1"/>
  <c r="D4783" i="17"/>
  <c r="AD4783" i="5" a="1"/>
  <c r="AD4783" i="5" s="1"/>
  <c r="AD3419" i="5" a="1"/>
  <c r="AD3419" i="5" s="1"/>
  <c r="D3419" i="17"/>
  <c r="D4239" i="17"/>
  <c r="AD4239" i="5" a="1"/>
  <c r="AD4239" i="5" s="1"/>
  <c r="AD5328" i="5" a="1"/>
  <c r="AD5328" i="5" s="1"/>
  <c r="D5328" i="17"/>
  <c r="D3684" i="17"/>
  <c r="AD3684" i="5" a="1"/>
  <c r="AD3684" i="5" s="1"/>
  <c r="D4099" i="17"/>
  <c r="AD4099" i="5" a="1"/>
  <c r="AD4099" i="5" s="1"/>
  <c r="D3741" i="17"/>
  <c r="AD3741" i="5" a="1"/>
  <c r="AD3741" i="5" s="1"/>
  <c r="D4049" i="17"/>
  <c r="AD4049" i="5" a="1"/>
  <c r="AD4049" i="5" s="1"/>
  <c r="D3139" i="17"/>
  <c r="AD3139" i="5" a="1"/>
  <c r="AD3139" i="5" s="1"/>
  <c r="D4139" i="17"/>
  <c r="AD4139" i="5" a="1"/>
  <c r="AD4139" i="5" s="1"/>
  <c r="D3985" i="17"/>
  <c r="AD3985" i="5" a="1"/>
  <c r="AD3985" i="5" s="1"/>
  <c r="D3597" i="17"/>
  <c r="AD3597" i="5" a="1"/>
  <c r="AD3597" i="5" s="1"/>
  <c r="D4123" i="17"/>
  <c r="AD4123" i="5" a="1"/>
  <c r="AD4123" i="5" s="1"/>
  <c r="D3606" i="17"/>
  <c r="AD3606" i="5" a="1"/>
  <c r="AD3606" i="5" s="1"/>
  <c r="D4728" i="17"/>
  <c r="AD4728" i="5" a="1"/>
  <c r="AD4728" i="5" s="1"/>
  <c r="D4880" i="17"/>
  <c r="AD4880" i="5" a="1"/>
  <c r="AD4880" i="5" s="1"/>
  <c r="D5417" i="17"/>
  <c r="G5417" i="17" s="1" a="1"/>
  <c r="G5417" i="17" s="1"/>
  <c r="D4544" i="17"/>
  <c r="AD4544" i="5" a="1"/>
  <c r="AD4544" i="5" s="1"/>
  <c r="D4600" i="17"/>
  <c r="AD4600" i="5" a="1"/>
  <c r="AD4600" i="5" s="1"/>
  <c r="AD4772" i="5" a="1"/>
  <c r="AD4772" i="5" s="1"/>
  <c r="D4772" i="17"/>
  <c r="D4341" i="17"/>
  <c r="AD4341" i="5" a="1"/>
  <c r="AD4341" i="5" s="1"/>
  <c r="D4510" i="17"/>
  <c r="AD4510" i="5" a="1"/>
  <c r="AD4510" i="5" s="1"/>
  <c r="F3304" i="17" a="1"/>
  <c r="F3304" i="17" s="1"/>
  <c r="S3304" i="17" s="1"/>
  <c r="G3304" i="17" a="1"/>
  <c r="G3304" i="17" s="1"/>
  <c r="E3304" i="17" a="1"/>
  <c r="E3304" i="17" s="1"/>
  <c r="D3675" i="17"/>
  <c r="AD3675" i="5" a="1"/>
  <c r="AD3675" i="5" s="1"/>
  <c r="D3542" i="17"/>
  <c r="AD3542" i="5" a="1"/>
  <c r="AD3542" i="5" s="1"/>
  <c r="D5010" i="17"/>
  <c r="AD5010" i="5" a="1"/>
  <c r="AD5010" i="5" s="1"/>
  <c r="D5206" i="17"/>
  <c r="AD5206" i="5" a="1"/>
  <c r="AD5206" i="5" s="1"/>
  <c r="AD3500" i="5" a="1"/>
  <c r="AD3500" i="5" s="1"/>
  <c r="D3500" i="17"/>
  <c r="D4090" i="17"/>
  <c r="AD4090" i="5" a="1"/>
  <c r="AD4090" i="5" s="1"/>
  <c r="D5204" i="17"/>
  <c r="AD5204" i="5" a="1"/>
  <c r="AD5204" i="5" s="1"/>
  <c r="AD5413" i="5" a="1"/>
  <c r="AD5413" i="5" s="1"/>
  <c r="D5413" i="17"/>
  <c r="D5437" i="17"/>
  <c r="AD5437" i="5" a="1"/>
  <c r="AD5437" i="5" s="1"/>
  <c r="F4975" i="17" a="1"/>
  <c r="F4975" i="17" s="1"/>
  <c r="S4975" i="17" s="1"/>
  <c r="E4975" i="17" a="1"/>
  <c r="E4975" i="17" s="1"/>
  <c r="G4975" i="17" a="1"/>
  <c r="G4975" i="17" s="1"/>
  <c r="D4740" i="17"/>
  <c r="AD4740" i="5" a="1"/>
  <c r="AD4740" i="5" s="1"/>
  <c r="AD4913" i="5" a="1"/>
  <c r="AD4913" i="5" s="1"/>
  <c r="D4913" i="17"/>
  <c r="D4626" i="17"/>
  <c r="AD4626" i="5" a="1"/>
  <c r="AD4626" i="5" s="1"/>
  <c r="F4503" i="17" a="1"/>
  <c r="F4503" i="17" s="1"/>
  <c r="S4503" i="17" s="1"/>
  <c r="G4503" i="17" a="1"/>
  <c r="G4503" i="17" s="1"/>
  <c r="E4503" i="17" a="1"/>
  <c r="E4503" i="17" s="1"/>
  <c r="AD6590" i="5" a="1"/>
  <c r="AD6590" i="5" s="1"/>
  <c r="D5132" i="17"/>
  <c r="G5132" i="17" s="1" a="1"/>
  <c r="G5132" i="17" s="1"/>
  <c r="AD4392" i="5" a="1"/>
  <c r="AD4392" i="5" s="1"/>
  <c r="D4392" i="17"/>
  <c r="D3823" i="17"/>
  <c r="AD3823" i="5" a="1"/>
  <c r="AD3823" i="5" s="1"/>
  <c r="D4237" i="17"/>
  <c r="AD4237" i="5" a="1"/>
  <c r="AD4237" i="5" s="1"/>
  <c r="D2948" i="17"/>
  <c r="AD2948" i="5" a="1"/>
  <c r="AD2948" i="5" s="1"/>
  <c r="D3063" i="17"/>
  <c r="AD3063" i="5" a="1"/>
  <c r="AD3063" i="5" s="1"/>
  <c r="D3132" i="17"/>
  <c r="AD3132" i="5" a="1"/>
  <c r="AD3132" i="5" s="1"/>
  <c r="F3927" i="17" a="1"/>
  <c r="F3927" i="17" s="1"/>
  <c r="S3927" i="17" s="1"/>
  <c r="G3927" i="17" a="1"/>
  <c r="G3927" i="17" s="1"/>
  <c r="E3927" i="17" a="1"/>
  <c r="E3927" i="17" s="1"/>
  <c r="D5898" i="17"/>
  <c r="E5898" i="17" s="1" a="1"/>
  <c r="E5898" i="17" s="1"/>
  <c r="D5272" i="17"/>
  <c r="E5272" i="17" s="1" a="1"/>
  <c r="E5272" i="17" s="1"/>
  <c r="D4795" i="17"/>
  <c r="AD4795" i="5" a="1"/>
  <c r="AD4795" i="5" s="1"/>
  <c r="D4379" i="17"/>
  <c r="AD4379" i="5" a="1"/>
  <c r="AD4379" i="5" s="1"/>
  <c r="D5988" i="17"/>
  <c r="AD5988" i="5" a="1"/>
  <c r="AD5988" i="5" s="1"/>
  <c r="D4025" i="17"/>
  <c r="AD4025" i="5" a="1"/>
  <c r="AD4025" i="5" s="1"/>
  <c r="D4781" i="17"/>
  <c r="AD4781" i="5" a="1"/>
  <c r="AD4781" i="5" s="1"/>
  <c r="D4137" i="17"/>
  <c r="AD4137" i="5" a="1"/>
  <c r="AD4137" i="5" s="1"/>
  <c r="D3587" i="17"/>
  <c r="AD3587" i="5" a="1"/>
  <c r="AD3587" i="5" s="1"/>
  <c r="F5058" i="17" a="1"/>
  <c r="F5058" i="17" s="1"/>
  <c r="S5058" i="17" s="1"/>
  <c r="G5058" i="17" a="1"/>
  <c r="G5058" i="17" s="1"/>
  <c r="E5058" i="17" a="1"/>
  <c r="E5058" i="17" s="1"/>
  <c r="AD3439" i="5" a="1"/>
  <c r="AD3439" i="5" s="1"/>
  <c r="D3439" i="17"/>
  <c r="D5418" i="17"/>
  <c r="AD5418" i="5" a="1"/>
  <c r="AD5418" i="5" s="1"/>
  <c r="D5168" i="17"/>
  <c r="AD5168" i="5" a="1"/>
  <c r="AD5168" i="5" s="1"/>
  <c r="AD3978" i="5" a="1"/>
  <c r="AD3978" i="5" s="1"/>
  <c r="D3978" i="17"/>
  <c r="D5435" i="17"/>
  <c r="AD5435" i="5" a="1"/>
  <c r="AD5435" i="5" s="1"/>
  <c r="D4111" i="17"/>
  <c r="AD4111" i="5" a="1"/>
  <c r="AD4111" i="5" s="1"/>
  <c r="D3620" i="17"/>
  <c r="AD3620" i="5" a="1"/>
  <c r="AD3620" i="5" s="1"/>
  <c r="D3716" i="17"/>
  <c r="AD3716" i="5" a="1"/>
  <c r="AD3716" i="5" s="1"/>
  <c r="F3384" i="17" a="1"/>
  <c r="F3384" i="17" s="1"/>
  <c r="S3384" i="17" s="1"/>
  <c r="G3384" i="17" a="1"/>
  <c r="G3384" i="17" s="1"/>
  <c r="E3384" i="17" a="1"/>
  <c r="E3384" i="17" s="1"/>
  <c r="AD5903" i="5" a="1"/>
  <c r="AD5903" i="5" s="1"/>
  <c r="D4947" i="17"/>
  <c r="AD4947" i="5" a="1"/>
  <c r="AD4947" i="5" s="1"/>
  <c r="AD4895" i="5" a="1"/>
  <c r="AD4895" i="5" s="1"/>
  <c r="D4895" i="17"/>
  <c r="D3474" i="17"/>
  <c r="AD3474" i="5" a="1"/>
  <c r="AD3474" i="5" s="1"/>
  <c r="D4060" i="17"/>
  <c r="AD4060" i="5" a="1"/>
  <c r="AD4060" i="5" s="1"/>
  <c r="D3433" i="17"/>
  <c r="AD3433" i="5" a="1"/>
  <c r="AD3433" i="5" s="1"/>
  <c r="AD3879" i="5" a="1"/>
  <c r="AD3879" i="5" s="1"/>
  <c r="D3879" i="17"/>
  <c r="F4211" i="17" a="1"/>
  <c r="F4211" i="17" s="1"/>
  <c r="S4211" i="17" s="1"/>
  <c r="G4211" i="17" a="1"/>
  <c r="G4211" i="17" s="1"/>
  <c r="E4211" i="17" a="1"/>
  <c r="E4211" i="17" s="1"/>
  <c r="D4907" i="17"/>
  <c r="AD4907" i="5" a="1"/>
  <c r="AD4907" i="5" s="1"/>
  <c r="D4418" i="17"/>
  <c r="AD4418" i="5" a="1"/>
  <c r="AD4418" i="5" s="1"/>
  <c r="F3361" i="17" a="1"/>
  <c r="F3361" i="17" s="1"/>
  <c r="S3361" i="17" s="1"/>
  <c r="G3361" i="17" a="1"/>
  <c r="G3361" i="17" s="1"/>
  <c r="E3361" i="17" a="1"/>
  <c r="E3361" i="17" s="1"/>
  <c r="F4376" i="17" a="1"/>
  <c r="F4376" i="17" s="1"/>
  <c r="S4376" i="17" s="1"/>
  <c r="G4376" i="17" a="1"/>
  <c r="G4376" i="17" s="1"/>
  <c r="E4376" i="17" a="1"/>
  <c r="E4376" i="17" s="1"/>
  <c r="D4736" i="17"/>
  <c r="AD4736" i="5" a="1"/>
  <c r="AD4736" i="5" s="1"/>
  <c r="D4095" i="17"/>
  <c r="AD4095" i="5" a="1"/>
  <c r="AD4095" i="5" s="1"/>
  <c r="AD3948" i="5" a="1"/>
  <c r="AD3948" i="5" s="1"/>
  <c r="D3948" i="17"/>
  <c r="AD4567" i="5" a="1"/>
  <c r="AD4567" i="5" s="1"/>
  <c r="D4567" i="17"/>
  <c r="D5048" i="17"/>
  <c r="AD5048" i="5" a="1"/>
  <c r="AD5048" i="5" s="1"/>
  <c r="AD4147" i="5" a="1"/>
  <c r="AD4147" i="5" s="1"/>
  <c r="D4147" i="17"/>
  <c r="D3839" i="17"/>
  <c r="AD3839" i="5" a="1"/>
  <c r="AD3839" i="5" s="1"/>
  <c r="D3680" i="17"/>
  <c r="AD3680" i="5" a="1"/>
  <c r="AD3680" i="5" s="1"/>
  <c r="AD2514" i="5" a="1"/>
  <c r="AD2514" i="5" s="1"/>
  <c r="D2514" i="17"/>
  <c r="D4007" i="17"/>
  <c r="AD4007" i="5" a="1"/>
  <c r="AD4007" i="5" s="1"/>
  <c r="AD3719" i="5" a="1"/>
  <c r="AD3719" i="5" s="1"/>
  <c r="D3719" i="17"/>
  <c r="F4785" i="17" a="1"/>
  <c r="F4785" i="17" s="1"/>
  <c r="S4785" i="17" s="1"/>
  <c r="E4785" i="17" a="1"/>
  <c r="E4785" i="17" s="1"/>
  <c r="G4785" i="17" a="1"/>
  <c r="G4785" i="17" s="1"/>
  <c r="F3721" i="17" a="1"/>
  <c r="F3721" i="17" s="1"/>
  <c r="S3721" i="17" s="1"/>
  <c r="G3721" i="17" a="1"/>
  <c r="G3721" i="17" s="1"/>
  <c r="E3721" i="17" a="1"/>
  <c r="E3721" i="17" s="1"/>
  <c r="D4177" i="17"/>
  <c r="AD4177" i="5" a="1"/>
  <c r="AD4177" i="5" s="1"/>
  <c r="AD4289" i="5" a="1"/>
  <c r="AD4289" i="5" s="1"/>
  <c r="D4289" i="17"/>
  <c r="F5123" i="17" a="1"/>
  <c r="F5123" i="17" s="1"/>
  <c r="S5123" i="17" s="1"/>
  <c r="E5123" i="17" a="1"/>
  <c r="E5123" i="17" s="1"/>
  <c r="G5123" i="17" a="1"/>
  <c r="G5123" i="17" s="1"/>
  <c r="F3998" i="17" a="1"/>
  <c r="F3998" i="17" s="1"/>
  <c r="S3998" i="17" s="1"/>
  <c r="E3998" i="17" a="1"/>
  <c r="E3998" i="17" s="1"/>
  <c r="G3998" i="17" a="1"/>
  <c r="G3998" i="17" s="1"/>
  <c r="D5270" i="17"/>
  <c r="AD5270" i="5" a="1"/>
  <c r="AD5270" i="5" s="1"/>
  <c r="D3827" i="17"/>
  <c r="AD3827" i="5" a="1"/>
  <c r="AD3827" i="5" s="1"/>
  <c r="D4377" i="17"/>
  <c r="AD4377" i="5" a="1"/>
  <c r="AD4377" i="5" s="1"/>
  <c r="AD4942" i="5" a="1"/>
  <c r="AD4942" i="5" s="1"/>
  <c r="D4942" i="17"/>
  <c r="D5268" i="17"/>
  <c r="AD5268" i="5" a="1"/>
  <c r="AD5268" i="5" s="1"/>
  <c r="D4727" i="17"/>
  <c r="AD4727" i="5" a="1"/>
  <c r="AD4727" i="5" s="1"/>
  <c r="D4838" i="17"/>
  <c r="AD4838" i="5" a="1"/>
  <c r="AD4838" i="5" s="1"/>
  <c r="D3922" i="17"/>
  <c r="AD3922" i="5" a="1"/>
  <c r="AD3922" i="5" s="1"/>
  <c r="AD4753" i="5" a="1"/>
  <c r="AD4753" i="5" s="1"/>
  <c r="D4753" i="17"/>
  <c r="F3807" i="17" a="1"/>
  <c r="F3807" i="17" s="1"/>
  <c r="S3807" i="17" s="1"/>
  <c r="E3807" i="17" a="1"/>
  <c r="E3807" i="17" s="1"/>
  <c r="G3807" i="17" a="1"/>
  <c r="G3807" i="17" s="1"/>
  <c r="D4473" i="17"/>
  <c r="AD4473" i="5" a="1"/>
  <c r="AD4473" i="5" s="1"/>
  <c r="D4122" i="17"/>
  <c r="AD4122" i="5" a="1"/>
  <c r="AD4122" i="5" s="1"/>
  <c r="D3077" i="17"/>
  <c r="AD3077" i="5" a="1"/>
  <c r="AD3077" i="5" s="1"/>
  <c r="AD3583" i="5" a="1"/>
  <c r="AD3583" i="5" s="1"/>
  <c r="D3583" i="17"/>
  <c r="D3653" i="17"/>
  <c r="AD3653" i="5" a="1"/>
  <c r="AD3653" i="5" s="1"/>
  <c r="D3818" i="17"/>
  <c r="AD3818" i="5" a="1"/>
  <c r="AD3818" i="5" s="1"/>
  <c r="D5194" i="17"/>
  <c r="AD5194" i="5" a="1"/>
  <c r="AD5194" i="5" s="1"/>
  <c r="D5370" i="17"/>
  <c r="AD5370" i="5" a="1"/>
  <c r="AD5370" i="5" s="1"/>
  <c r="F4051" i="17" a="1"/>
  <c r="F4051" i="17" s="1"/>
  <c r="S4051" i="17" s="1"/>
  <c r="E4051" i="17" a="1"/>
  <c r="E4051" i="17" s="1"/>
  <c r="G4051" i="17" a="1"/>
  <c r="G4051" i="17" s="1"/>
  <c r="F5030" i="17" a="1"/>
  <c r="F5030" i="17" s="1"/>
  <c r="S5030" i="17" s="1"/>
  <c r="G5030" i="17" a="1"/>
  <c r="G5030" i="17" s="1"/>
  <c r="E5030" i="17" a="1"/>
  <c r="E5030" i="17" s="1"/>
  <c r="D2972" i="17"/>
  <c r="AD2972" i="5" a="1"/>
  <c r="AD2972" i="5" s="1"/>
  <c r="D4080" i="17"/>
  <c r="AD4080" i="5" a="1"/>
  <c r="AD4080" i="5" s="1"/>
  <c r="F4977" i="17" a="1"/>
  <c r="F4977" i="17" s="1"/>
  <c r="S4977" i="17" s="1"/>
  <c r="E4977" i="17" a="1"/>
  <c r="E4977" i="17" s="1"/>
  <c r="G4977" i="17" a="1"/>
  <c r="G4977" i="17" s="1"/>
  <c r="D3720" i="17"/>
  <c r="AD3720" i="5" a="1"/>
  <c r="AD3720" i="5" s="1"/>
  <c r="D4890" i="17"/>
  <c r="AD4890" i="5" a="1"/>
  <c r="AD4890" i="5" s="1"/>
  <c r="D4558" i="17"/>
  <c r="AD4558" i="5" a="1"/>
  <c r="AD4558" i="5" s="1"/>
  <c r="D4693" i="17"/>
  <c r="AD4693" i="5" a="1"/>
  <c r="AD4693" i="5" s="1"/>
  <c r="AD4266" i="5" a="1"/>
  <c r="AD4266" i="5" s="1"/>
  <c r="D4266" i="17"/>
  <c r="D3074" i="17"/>
  <c r="AD3074" i="5" a="1"/>
  <c r="AD3074" i="5" s="1"/>
  <c r="D3324" i="17"/>
  <c r="AD3324" i="5" a="1"/>
  <c r="AD3324" i="5" s="1"/>
  <c r="F5961" i="17" a="1"/>
  <c r="F5961" i="17" s="1"/>
  <c r="S5961" i="17" s="1"/>
  <c r="E5961" i="17" a="1"/>
  <c r="E5961" i="17" s="1"/>
  <c r="G5961" i="17" a="1"/>
  <c r="G5961" i="17" s="1"/>
  <c r="D4840" i="17"/>
  <c r="AD4840" i="5" a="1"/>
  <c r="AD4840" i="5" s="1"/>
  <c r="D4251" i="17"/>
  <c r="AD4251" i="5" a="1"/>
  <c r="AD4251" i="5" s="1"/>
  <c r="D4301" i="17"/>
  <c r="AD4301" i="5" a="1"/>
  <c r="AD4301" i="5" s="1"/>
  <c r="AD4479" i="5" a="1"/>
  <c r="AD4479" i="5" s="1"/>
  <c r="D4479" i="17"/>
  <c r="AD3208" i="5" a="1"/>
  <c r="AD3208" i="5" s="1"/>
  <c r="D3208" i="17"/>
  <c r="AD3666" i="5" a="1"/>
  <c r="AD3666" i="5" s="1"/>
  <c r="D3666" i="17"/>
  <c r="D3882" i="17"/>
  <c r="AD3882" i="5" a="1"/>
  <c r="AD3882" i="5" s="1"/>
  <c r="AD3135" i="5" a="1"/>
  <c r="AD3135" i="5" s="1"/>
  <c r="D3135" i="17"/>
  <c r="D4116" i="17"/>
  <c r="AD4116" i="5" a="1"/>
  <c r="AD4116" i="5" s="1"/>
  <c r="F5771" i="17" a="1"/>
  <c r="F5771" i="17" s="1"/>
  <c r="S5771" i="17" s="1"/>
  <c r="E5771" i="17" a="1"/>
  <c r="E5771" i="17" s="1"/>
  <c r="G5771" i="17" a="1"/>
  <c r="G5771" i="17" s="1"/>
  <c r="F4793" i="17" a="1"/>
  <c r="F4793" i="17" s="1"/>
  <c r="S4793" i="17" s="1"/>
  <c r="E4793" i="17" a="1"/>
  <c r="E4793" i="17" s="1"/>
  <c r="G4793" i="17" a="1"/>
  <c r="G4793" i="17" s="1"/>
  <c r="AD5039" i="5" a="1"/>
  <c r="AD5039" i="5" s="1"/>
  <c r="D5039" i="17"/>
  <c r="D2974" i="17"/>
  <c r="AD2974" i="5" a="1"/>
  <c r="AD2974" i="5" s="1"/>
  <c r="F5858" i="17" a="1"/>
  <c r="F5858" i="17" s="1"/>
  <c r="S5858" i="17" s="1"/>
  <c r="E5858" i="17" a="1"/>
  <c r="E5858" i="17" s="1"/>
  <c r="G5858" i="17" a="1"/>
  <c r="G5858" i="17" s="1"/>
  <c r="F4679" i="17" a="1"/>
  <c r="F4679" i="17" s="1"/>
  <c r="S4679" i="17" s="1"/>
  <c r="E4679" i="17" a="1"/>
  <c r="E4679" i="17" s="1"/>
  <c r="G4679" i="17" a="1"/>
  <c r="G4679" i="17" s="1"/>
  <c r="D2546" i="17"/>
  <c r="AD2546" i="5" a="1"/>
  <c r="AD2546" i="5" s="1"/>
  <c r="AD4356" i="5" a="1"/>
  <c r="AD4356" i="5" s="1"/>
  <c r="D4356" i="17"/>
  <c r="D4660" i="17"/>
  <c r="AD4660" i="5" a="1"/>
  <c r="AD4660" i="5" s="1"/>
  <c r="AD3354" i="5" a="1"/>
  <c r="AD3354" i="5" s="1"/>
  <c r="D3354" i="17"/>
  <c r="D4367" i="17"/>
  <c r="AD4367" i="5" a="1"/>
  <c r="AD4367" i="5" s="1"/>
  <c r="AD3212" i="5" a="1"/>
  <c r="AD3212" i="5" s="1"/>
  <c r="D3212" i="17"/>
  <c r="D4406" i="17"/>
  <c r="AD4406" i="5" a="1"/>
  <c r="AD4406" i="5" s="1"/>
  <c r="D5515" i="17"/>
  <c r="AD5515" i="5" a="1"/>
  <c r="AD5515" i="5" s="1"/>
  <c r="AD3689" i="5" a="1"/>
  <c r="AD3689" i="5" s="1"/>
  <c r="D3689" i="17"/>
  <c r="AD4754" i="5" a="1"/>
  <c r="AD4754" i="5" s="1"/>
  <c r="D4069" i="17"/>
  <c r="AD4069" i="5" a="1"/>
  <c r="AD4069" i="5" s="1"/>
  <c r="D3368" i="17"/>
  <c r="AD3368" i="5" a="1"/>
  <c r="AD3368" i="5" s="1"/>
  <c r="D4930" i="17"/>
  <c r="AD4930" i="5" a="1"/>
  <c r="AD4930" i="5" s="1"/>
  <c r="D3845" i="17"/>
  <c r="AD3845" i="5" a="1"/>
  <c r="AD3845" i="5" s="1"/>
  <c r="D5454" i="17"/>
  <c r="AD5454" i="5" a="1"/>
  <c r="AD5454" i="5" s="1"/>
  <c r="D3483" i="17"/>
  <c r="AD3483" i="5" a="1"/>
  <c r="AD3483" i="5" s="1"/>
  <c r="AD3367" i="5" a="1"/>
  <c r="AD3367" i="5" s="1"/>
  <c r="D3367" i="17"/>
  <c r="F4346" i="17" a="1"/>
  <c r="F4346" i="17" s="1"/>
  <c r="S4346" i="17" s="1"/>
  <c r="G4346" i="17" a="1"/>
  <c r="G4346" i="17" s="1"/>
  <c r="E4346" i="17" a="1"/>
  <c r="E4346" i="17" s="1"/>
  <c r="F4666" i="17" a="1"/>
  <c r="F4666" i="17" s="1"/>
  <c r="S4666" i="17" s="1"/>
  <c r="E4666" i="17" a="1"/>
  <c r="E4666" i="17" s="1"/>
  <c r="G4666" i="17" a="1"/>
  <c r="G4666" i="17" s="1"/>
  <c r="D5073" i="17"/>
  <c r="AD5073" i="5" a="1"/>
  <c r="AD5073" i="5" s="1"/>
  <c r="F2756" i="17" a="1"/>
  <c r="F2756" i="17" s="1"/>
  <c r="S2756" i="17" s="1"/>
  <c r="G2756" i="17" a="1"/>
  <c r="G2756" i="17" s="1"/>
  <c r="E2756" i="17" a="1"/>
  <c r="E2756" i="17" s="1"/>
  <c r="D4848" i="17"/>
  <c r="AD4848" i="5" a="1"/>
  <c r="AD4848" i="5" s="1"/>
  <c r="D3740" i="17"/>
  <c r="AD3740" i="5" a="1"/>
  <c r="AD3740" i="5" s="1"/>
  <c r="AD4205" i="5" a="1"/>
  <c r="AD4205" i="5" s="1"/>
  <c r="D4205" i="17"/>
  <c r="D4625" i="17"/>
  <c r="AD4625" i="5" a="1"/>
  <c r="AD4625" i="5" s="1"/>
  <c r="D4931" i="17"/>
  <c r="AD4931" i="5" a="1"/>
  <c r="AD4931" i="5" s="1"/>
  <c r="D2996" i="17"/>
  <c r="AD2996" i="5" a="1"/>
  <c r="AD2996" i="5" s="1"/>
  <c r="D4967" i="17"/>
  <c r="AD4967" i="5" a="1"/>
  <c r="AD4967" i="5" s="1"/>
  <c r="AD4469" i="5" a="1"/>
  <c r="AD4469" i="5" s="1"/>
  <c r="D4469" i="17"/>
  <c r="F4966" i="17" a="1"/>
  <c r="F4966" i="17" s="1"/>
  <c r="S4966" i="17" s="1"/>
  <c r="G4966" i="17" a="1"/>
  <c r="G4966" i="17" s="1"/>
  <c r="E4966" i="17" a="1"/>
  <c r="E4966" i="17" s="1"/>
  <c r="D4894" i="17"/>
  <c r="AD4894" i="5" a="1"/>
  <c r="AD4894" i="5" s="1"/>
  <c r="D4047" i="17"/>
  <c r="AD4047" i="5" a="1"/>
  <c r="AD4047" i="5" s="1"/>
  <c r="D4583" i="17"/>
  <c r="AD4583" i="5" a="1"/>
  <c r="AD4583" i="5" s="1"/>
  <c r="D5253" i="17"/>
  <c r="AD5253" i="5" a="1"/>
  <c r="AD5253" i="5" s="1"/>
  <c r="D3585" i="17"/>
  <c r="AD3585" i="5" a="1"/>
  <c r="AD3585" i="5" s="1"/>
  <c r="D4494" i="17"/>
  <c r="AD4494" i="5" a="1"/>
  <c r="AD4494" i="5" s="1"/>
  <c r="D4448" i="17"/>
  <c r="AD4448" i="5" a="1"/>
  <c r="AD4448" i="5" s="1"/>
  <c r="D4046" i="17"/>
  <c r="AD4046" i="5" a="1"/>
  <c r="AD4046" i="5" s="1"/>
  <c r="AD4188" i="5" a="1"/>
  <c r="AD4188" i="5" s="1"/>
  <c r="D4188" i="17"/>
  <c r="F4272" i="17" a="1"/>
  <c r="F4272" i="17" s="1"/>
  <c r="S4272" i="17" s="1"/>
  <c r="E4272" i="17" a="1"/>
  <c r="E4272" i="17" s="1"/>
  <c r="G4272" i="17" a="1"/>
  <c r="G4272" i="17" s="1"/>
  <c r="D4926" i="17"/>
  <c r="AD4926" i="5" a="1"/>
  <c r="AD4926" i="5" s="1"/>
  <c r="F4532" i="17" a="1"/>
  <c r="F4532" i="17" s="1"/>
  <c r="S4532" i="17" s="1"/>
  <c r="E4532" i="17" a="1"/>
  <c r="E4532" i="17" s="1"/>
  <c r="G4532" i="17" a="1"/>
  <c r="G4532" i="17" s="1"/>
  <c r="AD4725" i="5" a="1"/>
  <c r="AD4725" i="5" s="1"/>
  <c r="D4725" i="17"/>
  <c r="D5015" i="17"/>
  <c r="AD5015" i="5" a="1"/>
  <c r="AD5015" i="5" s="1"/>
  <c r="D5130" i="17"/>
  <c r="AD5130" i="5" a="1"/>
  <c r="AD5130" i="5" s="1"/>
  <c r="AD3633" i="5" a="1"/>
  <c r="AD3633" i="5" s="1"/>
  <c r="D3633" i="17"/>
  <c r="D5620" i="17"/>
  <c r="AD5620" i="5" a="1"/>
  <c r="AD5620" i="5" s="1"/>
  <c r="D4722" i="17"/>
  <c r="AD4722" i="5" a="1"/>
  <c r="AD4722" i="5" s="1"/>
  <c r="D5920" i="17"/>
  <c r="AD5920" i="5" a="1"/>
  <c r="AD5920" i="5" s="1"/>
  <c r="AD5148" i="5" a="1"/>
  <c r="AD5148" i="5" s="1"/>
  <c r="D5148" i="17"/>
  <c r="D5056" i="17"/>
  <c r="AD5056" i="5" a="1"/>
  <c r="AD5056" i="5" s="1"/>
  <c r="D4780" i="17"/>
  <c r="AD4780" i="5" a="1"/>
  <c r="AD4780" i="5" s="1"/>
  <c r="D3263" i="17"/>
  <c r="AD3263" i="5" a="1"/>
  <c r="AD3263" i="5" s="1"/>
  <c r="F4788" i="17" a="1"/>
  <c r="F4788" i="17" s="1"/>
  <c r="S4788" i="17" s="1"/>
  <c r="G4788" i="17" a="1"/>
  <c r="G4788" i="17" s="1"/>
  <c r="E4788" i="17" a="1"/>
  <c r="E4788" i="17" s="1"/>
  <c r="D4275" i="17"/>
  <c r="AD4275" i="5" a="1"/>
  <c r="AD4275" i="5" s="1"/>
  <c r="F3784" i="17" a="1"/>
  <c r="F3784" i="17" s="1"/>
  <c r="S3784" i="17" s="1"/>
  <c r="G3784" i="17" a="1"/>
  <c r="G3784" i="17" s="1"/>
  <c r="E3784" i="17" a="1"/>
  <c r="E3784" i="17" s="1"/>
  <c r="D4063" i="17"/>
  <c r="AD4063" i="5" a="1"/>
  <c r="AD4063" i="5" s="1"/>
  <c r="AD4054" i="5" a="1"/>
  <c r="AD4054" i="5" s="1"/>
  <c r="D4054" i="17"/>
  <c r="D5451" i="17"/>
  <c r="AD5451" i="5" a="1"/>
  <c r="AD5451" i="5" s="1"/>
  <c r="AD5217" i="5" a="1"/>
  <c r="AD5217" i="5" s="1"/>
  <c r="D5217" i="17"/>
  <c r="D3339" i="17"/>
  <c r="AD3339" i="5" a="1"/>
  <c r="AD3339" i="5" s="1"/>
  <c r="D3511" i="17"/>
  <c r="AD3511" i="5" a="1"/>
  <c r="AD3511" i="5" s="1"/>
  <c r="D4874" i="17"/>
  <c r="AD4874" i="5" a="1"/>
  <c r="AD4874" i="5" s="1"/>
  <c r="D3687" i="17"/>
  <c r="AD3687" i="5" a="1"/>
  <c r="AD3687" i="5" s="1"/>
  <c r="D3844" i="17"/>
  <c r="AD3844" i="5" a="1"/>
  <c r="AD3844" i="5" s="1"/>
  <c r="D5275" i="17"/>
  <c r="AD5275" i="5" a="1"/>
  <c r="AD5275" i="5" s="1"/>
  <c r="AD4471" i="5" a="1"/>
  <c r="AD4471" i="5" s="1"/>
  <c r="D4471" i="17"/>
  <c r="AD4713" i="5" a="1"/>
  <c r="AD4713" i="5" s="1"/>
  <c r="D4713" i="17"/>
  <c r="AD4968" i="5" a="1"/>
  <c r="AD4968" i="5" s="1"/>
  <c r="D4968" i="17"/>
  <c r="D4117" i="17"/>
  <c r="AD4117" i="5" a="1"/>
  <c r="AD4117" i="5" s="1"/>
  <c r="D4413" i="17"/>
  <c r="AD4413" i="5" a="1"/>
  <c r="AD4413" i="5" s="1"/>
  <c r="AD2859" i="5" a="1"/>
  <c r="AD2859" i="5" s="1"/>
  <c r="D2859" i="17"/>
  <c r="AD4857" i="5" a="1"/>
  <c r="AD4857" i="5" s="1"/>
  <c r="D4857" i="17"/>
  <c r="D4154" i="17"/>
  <c r="AD4154" i="5" a="1"/>
  <c r="AD4154" i="5" s="1"/>
  <c r="D5053" i="17"/>
  <c r="AD5053" i="5" a="1"/>
  <c r="AD5053" i="5" s="1"/>
  <c r="D5354" i="17"/>
  <c r="AD5354" i="5" a="1"/>
  <c r="AD5354" i="5" s="1"/>
  <c r="D4165" i="17"/>
  <c r="AD4165" i="5" a="1"/>
  <c r="AD4165" i="5" s="1"/>
  <c r="D4768" i="17"/>
  <c r="AD4768" i="5" a="1"/>
  <c r="AD4768" i="5" s="1"/>
  <c r="AD5489" i="5" a="1"/>
  <c r="AD5489" i="5" s="1"/>
  <c r="D5489" i="17"/>
  <c r="AD2722" i="5" a="1"/>
  <c r="AD2722" i="5" s="1"/>
  <c r="D2722" i="17"/>
  <c r="AD4849" i="5" a="1"/>
  <c r="AD4849" i="5" s="1"/>
  <c r="D4849" i="17"/>
  <c r="D4782" i="17"/>
  <c r="AD4782" i="5" a="1"/>
  <c r="AD4782" i="5" s="1"/>
  <c r="D3795" i="17"/>
  <c r="AD3795" i="5" a="1"/>
  <c r="AD3795" i="5" s="1"/>
  <c r="D3790" i="17"/>
  <c r="AD3790" i="5" a="1"/>
  <c r="AD3790" i="5" s="1"/>
  <c r="D5707" i="17"/>
  <c r="AD5707" i="5" a="1"/>
  <c r="AD5707" i="5" s="1"/>
  <c r="AD5811" i="5" a="1"/>
  <c r="AD5811" i="5" s="1"/>
  <c r="D5811" i="17"/>
  <c r="F4562" i="17" a="1"/>
  <c r="F4562" i="17" s="1"/>
  <c r="S4562" i="17" s="1"/>
  <c r="G4562" i="17" a="1"/>
  <c r="G4562" i="17" s="1"/>
  <c r="E4562" i="17" a="1"/>
  <c r="E4562" i="17" s="1"/>
  <c r="F4166" i="17" a="1"/>
  <c r="F4166" i="17" s="1"/>
  <c r="S4166" i="17" s="1"/>
  <c r="E4166" i="17" a="1"/>
  <c r="E4166" i="17" s="1"/>
  <c r="G4166" i="17" a="1"/>
  <c r="G4166" i="17" s="1"/>
  <c r="D3432" i="17"/>
  <c r="AD3432" i="5" a="1"/>
  <c r="AD3432" i="5" s="1"/>
  <c r="AD5432" i="5" a="1"/>
  <c r="AD5432" i="5" s="1"/>
  <c r="D5432" i="17"/>
  <c r="D5396" i="17"/>
  <c r="AD5396" i="5" a="1"/>
  <c r="AD5396" i="5" s="1"/>
  <c r="AD3649" i="5" a="1"/>
  <c r="AD3649" i="5" s="1"/>
  <c r="D3649" i="17"/>
  <c r="AD4700" i="5" a="1"/>
  <c r="AD4700" i="5" s="1"/>
  <c r="D5667" i="17"/>
  <c r="G5667" i="17" s="1" a="1"/>
  <c r="G5667" i="17" s="1"/>
  <c r="D4708" i="17"/>
  <c r="AD4708" i="5" a="1"/>
  <c r="AD4708" i="5" s="1"/>
  <c r="D5546" i="17"/>
  <c r="AD5546" i="5" a="1"/>
  <c r="AD5546" i="5" s="1"/>
  <c r="D4607" i="17"/>
  <c r="AD4607" i="5" a="1"/>
  <c r="AD4607" i="5" s="1"/>
  <c r="D4340" i="17"/>
  <c r="AD4340" i="5" a="1"/>
  <c r="AD4340" i="5" s="1"/>
  <c r="AD4062" i="5" a="1"/>
  <c r="AD4062" i="5" s="1"/>
  <c r="D4062" i="17"/>
  <c r="D3858" i="17"/>
  <c r="AD3858" i="5" a="1"/>
  <c r="AD3858" i="5" s="1"/>
  <c r="D4076" i="17"/>
  <c r="AD4076" i="5" a="1"/>
  <c r="AD4076" i="5" s="1"/>
  <c r="AD5165" i="5" a="1"/>
  <c r="AD5165" i="5" s="1"/>
  <c r="D5165" i="17"/>
  <c r="AD4252" i="5" a="1"/>
  <c r="AD4252" i="5" s="1"/>
  <c r="D4252" i="17"/>
  <c r="AD4982" i="5" a="1"/>
  <c r="AD4982" i="5" s="1"/>
  <c r="D4982" i="17"/>
  <c r="D3032" i="17"/>
  <c r="AD3032" i="5" a="1"/>
  <c r="AD3032" i="5" s="1"/>
  <c r="F4070" i="17" a="1"/>
  <c r="F4070" i="17" s="1"/>
  <c r="S4070" i="17" s="1"/>
  <c r="E4070" i="17" a="1"/>
  <c r="E4070" i="17" s="1"/>
  <c r="G4070" i="17" a="1"/>
  <c r="G4070" i="17" s="1"/>
  <c r="D5641" i="17"/>
  <c r="AD5641" i="5" a="1"/>
  <c r="AD5641" i="5" s="1"/>
  <c r="AD4525" i="5" a="1"/>
  <c r="AD4525" i="5" s="1"/>
  <c r="D4525" i="17"/>
  <c r="D4485" i="17"/>
  <c r="AD4485" i="5" a="1"/>
  <c r="AD4485" i="5" s="1"/>
  <c r="D5278" i="17"/>
  <c r="AD5278" i="5" a="1"/>
  <c r="AD5278" i="5" s="1"/>
  <c r="D4362" i="17"/>
  <c r="AD4362" i="5" a="1"/>
  <c r="AD4362" i="5" s="1"/>
  <c r="D3956" i="17"/>
  <c r="AD3956" i="5" a="1"/>
  <c r="AD3956" i="5" s="1"/>
  <c r="D4863" i="17"/>
  <c r="AD4863" i="5" a="1"/>
  <c r="AD4863" i="5" s="1"/>
  <c r="D3881" i="17"/>
  <c r="AD3881" i="5" a="1"/>
  <c r="AD3881" i="5" s="1"/>
  <c r="D5312" i="17"/>
  <c r="AD5312" i="5" a="1"/>
  <c r="AD5312" i="5" s="1"/>
  <c r="D3898" i="17"/>
  <c r="AD3898" i="5" a="1"/>
  <c r="AD3898" i="5" s="1"/>
  <c r="AD4865" i="5" a="1"/>
  <c r="AD4865" i="5" s="1"/>
  <c r="D4865" i="17"/>
  <c r="D4900" i="17"/>
  <c r="AD4900" i="5" a="1"/>
  <c r="AD4900" i="5" s="1"/>
  <c r="D4028" i="17"/>
  <c r="AD4028" i="5" a="1"/>
  <c r="AD4028" i="5" s="1"/>
  <c r="D3034" i="17"/>
  <c r="AD3034" i="5" a="1"/>
  <c r="AD3034" i="5" s="1"/>
  <c r="AD5633" i="5" a="1"/>
  <c r="AD5633" i="5" s="1"/>
  <c r="D5633" i="17"/>
  <c r="D4470" i="17"/>
  <c r="AD4470" i="5" a="1"/>
  <c r="AD4470" i="5" s="1"/>
  <c r="D4606" i="17"/>
  <c r="AD4606" i="5" a="1"/>
  <c r="AD4606" i="5" s="1"/>
  <c r="F4311" i="17" a="1"/>
  <c r="F4311" i="17" s="1"/>
  <c r="S4311" i="17" s="1"/>
  <c r="E4311" i="17" a="1"/>
  <c r="E4311" i="17" s="1"/>
  <c r="G4311" i="17" a="1"/>
  <c r="G4311" i="17" s="1"/>
  <c r="D4811" i="17"/>
  <c r="AD4811" i="5" a="1"/>
  <c r="AD4811" i="5" s="1"/>
  <c r="D4585" i="17"/>
  <c r="AD4585" i="5" a="1"/>
  <c r="AD4585" i="5" s="1"/>
  <c r="AD5456" i="5" a="1"/>
  <c r="AD5456" i="5" s="1"/>
  <c r="D5456" i="17"/>
  <c r="D4910" i="17"/>
  <c r="AD4910" i="5" a="1"/>
  <c r="AD4910" i="5" s="1"/>
  <c r="AD5892" i="5" a="1"/>
  <c r="AD5892" i="5" s="1"/>
  <c r="D4290" i="17"/>
  <c r="AD4290" i="5" a="1"/>
  <c r="AD4290" i="5" s="1"/>
  <c r="D5598" i="17"/>
  <c r="AD5598" i="5" a="1"/>
  <c r="AD5598" i="5" s="1"/>
  <c r="D5282" i="17"/>
  <c r="AD5282" i="5" a="1"/>
  <c r="AD5282" i="5" s="1"/>
  <c r="D5660" i="17"/>
  <c r="AD5660" i="5" a="1"/>
  <c r="AD5660" i="5" s="1"/>
  <c r="F4447" i="17" a="1"/>
  <c r="F4447" i="17" s="1"/>
  <c r="S4447" i="17" s="1"/>
  <c r="E4447" i="17" a="1"/>
  <c r="E4447" i="17" s="1"/>
  <c r="G4447" i="17" a="1"/>
  <c r="G4447" i="17" s="1"/>
  <c r="AD4102" i="5" a="1"/>
  <c r="AD4102" i="5" s="1"/>
  <c r="D4102" i="17"/>
  <c r="D3386" i="17"/>
  <c r="AD3386" i="5" a="1"/>
  <c r="AD3386" i="5" s="1"/>
  <c r="AD3581" i="5" a="1"/>
  <c r="AD3581" i="5" s="1"/>
  <c r="D3581" i="17"/>
  <c r="D5461" i="17"/>
  <c r="AD5461" i="5" a="1"/>
  <c r="AD5461" i="5" s="1"/>
  <c r="D5683" i="17"/>
  <c r="AD5683" i="5" a="1"/>
  <c r="AD5683" i="5" s="1"/>
  <c r="D5241" i="17"/>
  <c r="AD5241" i="5" a="1"/>
  <c r="AD5241" i="5" s="1"/>
  <c r="D5647" i="17"/>
  <c r="AD5647" i="5" a="1"/>
  <c r="AD5647" i="5" s="1"/>
  <c r="F4718" i="17" a="1"/>
  <c r="F4718" i="17" s="1"/>
  <c r="S4718" i="17" s="1"/>
  <c r="E4718" i="17" a="1"/>
  <c r="E4718" i="17" s="1"/>
  <c r="G4718" i="17" a="1"/>
  <c r="G4718" i="17" s="1"/>
  <c r="AD4001" i="5" a="1"/>
  <c r="AD4001" i="5" s="1"/>
  <c r="D4001" i="17"/>
  <c r="D4445" i="17"/>
  <c r="AD4445" i="5" a="1"/>
  <c r="AD4445" i="5" s="1"/>
  <c r="D4719" i="17"/>
  <c r="AD4719" i="5" a="1"/>
  <c r="AD4719" i="5" s="1"/>
  <c r="D4540" i="17"/>
  <c r="AD4540" i="5" a="1"/>
  <c r="AD4540" i="5" s="1"/>
  <c r="D4008" i="17"/>
  <c r="AD4008" i="5" a="1"/>
  <c r="AD4008" i="5" s="1"/>
  <c r="D5337" i="17"/>
  <c r="F5337" i="17" s="1" a="1"/>
  <c r="F5337" i="17" s="1"/>
  <c r="S5337" i="17" s="1"/>
  <c r="AD6283" i="5" a="1"/>
  <c r="AD6283" i="5" s="1"/>
  <c r="AD6422" i="5" a="1"/>
  <c r="AD6422" i="5" s="1"/>
  <c r="D5346" i="17"/>
  <c r="AD5346" i="5" a="1"/>
  <c r="AD5346" i="5" s="1"/>
  <c r="AD4940" i="5" a="1"/>
  <c r="AD4940" i="5" s="1"/>
  <c r="D4940" i="17"/>
  <c r="D3667" i="17"/>
  <c r="AD3667" i="5" a="1"/>
  <c r="AD3667" i="5" s="1"/>
  <c r="D4916" i="17"/>
  <c r="AD4916" i="5" a="1"/>
  <c r="AD4916" i="5" s="1"/>
  <c r="D4823" i="17"/>
  <c r="AD4823" i="5" a="1"/>
  <c r="AD4823" i="5" s="1"/>
  <c r="D4294" i="17"/>
  <c r="AD4294" i="5" a="1"/>
  <c r="AD4294" i="5" s="1"/>
  <c r="D4248" i="17"/>
  <c r="AD4248" i="5" a="1"/>
  <c r="AD4248" i="5" s="1"/>
  <c r="D5755" i="17"/>
  <c r="AD5755" i="5" a="1"/>
  <c r="AD5755" i="5" s="1"/>
  <c r="AD3502" i="5" a="1"/>
  <c r="AD3502" i="5" s="1"/>
  <c r="D3502" i="17"/>
  <c r="D4181" i="17"/>
  <c r="AD4181" i="5" a="1"/>
  <c r="AD4181" i="5" s="1"/>
  <c r="D3076" i="17"/>
  <c r="AD3076" i="5" a="1"/>
  <c r="AD3076" i="5" s="1"/>
  <c r="D4831" i="17"/>
  <c r="AD4831" i="5" a="1"/>
  <c r="AD4831" i="5" s="1"/>
  <c r="D4634" i="17"/>
  <c r="AD4634" i="5" a="1"/>
  <c r="AD4634" i="5" s="1"/>
  <c r="D3912" i="17"/>
  <c r="AD3912" i="5" a="1"/>
  <c r="AD3912" i="5" s="1"/>
  <c r="D4855" i="17"/>
  <c r="AD4855" i="5" a="1"/>
  <c r="AD4855" i="5" s="1"/>
  <c r="F4384" i="17" a="1"/>
  <c r="F4384" i="17" s="1"/>
  <c r="S4384" i="17" s="1"/>
  <c r="G4384" i="17" a="1"/>
  <c r="G4384" i="17" s="1"/>
  <c r="E4384" i="17" a="1"/>
  <c r="E4384" i="17" s="1"/>
  <c r="D4566" i="17"/>
  <c r="AD4566" i="5" a="1"/>
  <c r="AD4566" i="5" s="1"/>
  <c r="D3982" i="17"/>
  <c r="AD3982" i="5" a="1"/>
  <c r="AD3982" i="5" s="1"/>
  <c r="D2965" i="17"/>
  <c r="AD2965" i="5" a="1"/>
  <c r="AD2965" i="5" s="1"/>
  <c r="D4509" i="17"/>
  <c r="AD4509" i="5" a="1"/>
  <c r="AD4509" i="5" s="1"/>
  <c r="D4802" i="17"/>
  <c r="AD4802" i="5" a="1"/>
  <c r="AD4802" i="5" s="1"/>
  <c r="D4803" i="17"/>
  <c r="AD4803" i="5" a="1"/>
  <c r="AD4803" i="5" s="1"/>
  <c r="D4744" i="17"/>
  <c r="AD4744" i="5" a="1"/>
  <c r="AD4744" i="5" s="1"/>
  <c r="D5020" i="17"/>
  <c r="AD5020" i="5" a="1"/>
  <c r="AD5020" i="5" s="1"/>
  <c r="D4260" i="17"/>
  <c r="AD4260" i="5" a="1"/>
  <c r="AD4260" i="5" s="1"/>
  <c r="AD3054" i="5" a="1"/>
  <c r="AD3054" i="5" s="1"/>
  <c r="D3054" i="17"/>
  <c r="D4988" i="17"/>
  <c r="AD4988" i="5" a="1"/>
  <c r="AD4988" i="5" s="1"/>
  <c r="F3856" i="17" a="1"/>
  <c r="F3856" i="17" s="1"/>
  <c r="S3856" i="17" s="1"/>
  <c r="E3856" i="17" a="1"/>
  <c r="E3856" i="17" s="1"/>
  <c r="G3856" i="17" a="1"/>
  <c r="G3856" i="17" s="1"/>
  <c r="AD4586" i="5" a="1"/>
  <c r="AD4586" i="5" s="1"/>
  <c r="D4586" i="17"/>
  <c r="D4050" i="17"/>
  <c r="AD4050" i="5" a="1"/>
  <c r="AD4050" i="5" s="1"/>
  <c r="D4197" i="17"/>
  <c r="AD4197" i="5" a="1"/>
  <c r="AD4197" i="5" s="1"/>
  <c r="D4453" i="17"/>
  <c r="AD4453" i="5" a="1"/>
  <c r="AD4453" i="5" s="1"/>
  <c r="D4068" i="17"/>
  <c r="G4068" i="17" s="1" a="1"/>
  <c r="G4068" i="17" s="1"/>
  <c r="D5052" i="17"/>
  <c r="AD5052" i="5" a="1"/>
  <c r="AD5052" i="5" s="1"/>
  <c r="AD4198" i="5" a="1"/>
  <c r="AD4198" i="5" s="1"/>
  <c r="D4198" i="17"/>
  <c r="D4644" i="17"/>
  <c r="AD4644" i="5" a="1"/>
  <c r="AD4644" i="5" s="1"/>
  <c r="D3102" i="17"/>
  <c r="AD3102" i="5" a="1"/>
  <c r="AD3102" i="5" s="1"/>
  <c r="D5592" i="17"/>
  <c r="AD5592" i="5" a="1"/>
  <c r="AD5592" i="5" s="1"/>
  <c r="D4075" i="17"/>
  <c r="AD4075" i="5" a="1"/>
  <c r="AD4075" i="5" s="1"/>
  <c r="D5545" i="17"/>
  <c r="AD5545" i="5" a="1"/>
  <c r="AD5545" i="5" s="1"/>
  <c r="D5150" i="17"/>
  <c r="AD5150" i="5" a="1"/>
  <c r="AD5150" i="5" s="1"/>
  <c r="AD4408" i="5" a="1"/>
  <c r="AD4408" i="5" s="1"/>
  <c r="D4408" i="17"/>
  <c r="D4954" i="17"/>
  <c r="AD4954" i="5" a="1"/>
  <c r="AD4954" i="5" s="1"/>
  <c r="D4300" i="17"/>
  <c r="AD4300" i="5" a="1"/>
  <c r="AD4300" i="5" s="1"/>
  <c r="AD3662" i="5" a="1"/>
  <c r="AD3662" i="5" s="1"/>
  <c r="D3662" i="17"/>
  <c r="D4927" i="17"/>
  <c r="AD4927" i="5" a="1"/>
  <c r="AD4927" i="5" s="1"/>
  <c r="AD5605" i="5" a="1"/>
  <c r="AD5605" i="5" s="1"/>
  <c r="D5605" i="17"/>
  <c r="D4149" i="17"/>
  <c r="AD4149" i="5" a="1"/>
  <c r="AD4149" i="5" s="1"/>
  <c r="D5381" i="17"/>
  <c r="AD5381" i="5" a="1"/>
  <c r="AD5381" i="5" s="1"/>
  <c r="D4475" i="17"/>
  <c r="AD4475" i="5" a="1"/>
  <c r="AD4475" i="5" s="1"/>
  <c r="D5042" i="17"/>
  <c r="AD5042" i="5" a="1"/>
  <c r="AD5042" i="5" s="1"/>
  <c r="D3467" i="17"/>
  <c r="AD3467" i="5" a="1"/>
  <c r="AD3467" i="5" s="1"/>
  <c r="AD5050" i="5" a="1"/>
  <c r="AD5050" i="5" s="1"/>
  <c r="D5050" i="17"/>
  <c r="AD4684" i="5" a="1"/>
  <c r="AD4684" i="5" s="1"/>
  <c r="D4684" i="17"/>
  <c r="D4515" i="17"/>
  <c r="AD4515" i="5" a="1"/>
  <c r="AD4515" i="5" s="1"/>
  <c r="F4886" i="17" a="1"/>
  <c r="F4886" i="17" s="1"/>
  <c r="S4886" i="17" s="1"/>
  <c r="E4886" i="17" a="1"/>
  <c r="E4886" i="17" s="1"/>
  <c r="G4886" i="17" a="1"/>
  <c r="G4886" i="17" s="1"/>
  <c r="D4685" i="17"/>
  <c r="AD4685" i="5" a="1"/>
  <c r="AD4685" i="5" s="1"/>
  <c r="AD4746" i="5" a="1"/>
  <c r="AD4746" i="5" s="1"/>
  <c r="D5575" i="17"/>
  <c r="AD5575" i="5" a="1"/>
  <c r="AD5575" i="5" s="1"/>
  <c r="AD4438" i="5" a="1"/>
  <c r="AD4438" i="5" s="1"/>
  <c r="D4438" i="17"/>
  <c r="D4645" i="17"/>
  <c r="AD4645" i="5" a="1"/>
  <c r="AD4645" i="5" s="1"/>
  <c r="D4006" i="17"/>
  <c r="AD4006" i="5" a="1"/>
  <c r="AD4006" i="5" s="1"/>
  <c r="D5439" i="17"/>
  <c r="AD5439" i="5" a="1"/>
  <c r="AD5439" i="5" s="1"/>
  <c r="D3284" i="17"/>
  <c r="AD3284" i="5" a="1"/>
  <c r="AD3284" i="5" s="1"/>
  <c r="D4454" i="17"/>
  <c r="AD4454" i="5" a="1"/>
  <c r="AD4454" i="5" s="1"/>
  <c r="D4957" i="17"/>
  <c r="AD4957" i="5" a="1"/>
  <c r="AD4957" i="5" s="1"/>
  <c r="D4716" i="17"/>
  <c r="AD4716" i="5" a="1"/>
  <c r="AD4716" i="5" s="1"/>
  <c r="AD5369" i="5" a="1"/>
  <c r="AD5369" i="5" s="1"/>
  <c r="D5369" i="17"/>
  <c r="D5625" i="17"/>
  <c r="AD5625" i="5" a="1"/>
  <c r="AD5625" i="5" s="1"/>
  <c r="AD6054" i="5" a="1"/>
  <c r="AD6054" i="5" s="1"/>
  <c r="D6054" i="17"/>
  <c r="D3196" i="17"/>
  <c r="AD3196" i="5" a="1"/>
  <c r="AD3196" i="5" s="1"/>
  <c r="D5987" i="17"/>
  <c r="AD5987" i="5" a="1"/>
  <c r="AD5987" i="5" s="1"/>
  <c r="D5699" i="17"/>
  <c r="AD5699" i="5" a="1"/>
  <c r="AD5699" i="5" s="1"/>
  <c r="AD3728" i="5" a="1"/>
  <c r="AD3728" i="5" s="1"/>
  <c r="D3728" i="17"/>
  <c r="D3840" i="17"/>
  <c r="AD3840" i="5" a="1"/>
  <c r="AD3840" i="5" s="1"/>
  <c r="D4514" i="17"/>
  <c r="AD4514" i="5" a="1"/>
  <c r="AD4514" i="5" s="1"/>
  <c r="D4516" i="17"/>
  <c r="AD4516" i="5" a="1"/>
  <c r="AD4516" i="5" s="1"/>
  <c r="D4739" i="17"/>
  <c r="AD4739" i="5" a="1"/>
  <c r="AD4739" i="5" s="1"/>
  <c r="D4826" i="17"/>
  <c r="AD4826" i="5" a="1"/>
  <c r="AD4826" i="5" s="1"/>
  <c r="D3545" i="17"/>
  <c r="AD3545" i="5" a="1"/>
  <c r="AD3545" i="5" s="1"/>
  <c r="D3575" i="17"/>
  <c r="AD3575" i="5" a="1"/>
  <c r="AD3575" i="5" s="1"/>
  <c r="D4215" i="17"/>
  <c r="AD4215" i="5" a="1"/>
  <c r="AD4215" i="5" s="1"/>
  <c r="D6005" i="17"/>
  <c r="AD6005" i="5" a="1"/>
  <c r="AD6005" i="5" s="1"/>
  <c r="AD4885" i="5" a="1"/>
  <c r="AD4885" i="5" s="1"/>
  <c r="D5557" i="17"/>
  <c r="AD5557" i="5" a="1"/>
  <c r="AD5557" i="5" s="1"/>
  <c r="D4034" i="17"/>
  <c r="AD4034" i="5" a="1"/>
  <c r="AD4034" i="5" s="1"/>
  <c r="D6379" i="17"/>
  <c r="AD6379" i="5" a="1"/>
  <c r="AD6379" i="5" s="1"/>
  <c r="D5098" i="17"/>
  <c r="AD5098" i="5" a="1"/>
  <c r="AD5098" i="5" s="1"/>
  <c r="D5550" i="17"/>
  <c r="AD5550" i="5" a="1"/>
  <c r="AD5550" i="5" s="1"/>
  <c r="D5471" i="17"/>
  <c r="AD5471" i="5" a="1"/>
  <c r="AD5471" i="5" s="1"/>
  <c r="D4222" i="17"/>
  <c r="AD4222" i="5" a="1"/>
  <c r="AD4222" i="5" s="1"/>
  <c r="D4971" i="17"/>
  <c r="AD4971" i="5" a="1"/>
  <c r="AD4971" i="5" s="1"/>
  <c r="D5574" i="17"/>
  <c r="AD5574" i="5" a="1"/>
  <c r="AD5574" i="5" s="1"/>
  <c r="D6044" i="17"/>
  <c r="AD6044" i="5" a="1"/>
  <c r="AD6044" i="5" s="1"/>
  <c r="D3084" i="17"/>
  <c r="AD3084" i="5" a="1"/>
  <c r="AD3084" i="5" s="1"/>
  <c r="F5403" i="17" a="1"/>
  <c r="F5403" i="17" s="1"/>
  <c r="S5403" i="17" s="1"/>
  <c r="G5403" i="17" a="1"/>
  <c r="G5403" i="17" s="1"/>
  <c r="E5403" i="17" a="1"/>
  <c r="E5403" i="17" s="1"/>
  <c r="AD5643" i="5" a="1"/>
  <c r="AD5643" i="5" s="1"/>
  <c r="D5643" i="17"/>
  <c r="D4582" i="17"/>
  <c r="AD4582" i="5" a="1"/>
  <c r="AD4582" i="5" s="1"/>
  <c r="D5552" i="17"/>
  <c r="AD5552" i="5" a="1"/>
  <c r="AD5552" i="5" s="1"/>
  <c r="AD3281" i="5" a="1"/>
  <c r="AD3281" i="5" s="1"/>
  <c r="D3281" i="17"/>
  <c r="D6256" i="17"/>
  <c r="AD6256" i="5" a="1"/>
  <c r="AD6256" i="5" s="1"/>
  <c r="D6435" i="17"/>
  <c r="AD6435" i="5" a="1"/>
  <c r="AD6435" i="5" s="1"/>
  <c r="D5998" i="17"/>
  <c r="AD5998" i="5" a="1"/>
  <c r="AD5998" i="5" s="1"/>
  <c r="D4421" i="17"/>
  <c r="AD4421" i="5" a="1"/>
  <c r="AD4421" i="5" s="1"/>
  <c r="D4841" i="17"/>
  <c r="AD4841" i="5" a="1"/>
  <c r="AD4841" i="5" s="1"/>
  <c r="D4203" i="17"/>
  <c r="AD4203" i="5" a="1"/>
  <c r="AD4203" i="5" s="1"/>
  <c r="AD5663" i="5" a="1"/>
  <c r="AD5663" i="5" s="1"/>
  <c r="AD6079" i="5" a="1"/>
  <c r="AD6079" i="5" s="1"/>
  <c r="D5968" i="17"/>
  <c r="E5968" i="17" s="1" a="1"/>
  <c r="E5968" i="17" s="1"/>
  <c r="D4042" i="17"/>
  <c r="AD4042" i="5" a="1"/>
  <c r="AD4042" i="5" s="1"/>
  <c r="D5613" i="17"/>
  <c r="AD5613" i="5" a="1"/>
  <c r="AD5613" i="5" s="1"/>
  <c r="D5095" i="17"/>
  <c r="AD5095" i="5" a="1"/>
  <c r="AD5095" i="5" s="1"/>
  <c r="D5054" i="17"/>
  <c r="AD5054" i="5" a="1"/>
  <c r="AD5054" i="5" s="1"/>
  <c r="D3403" i="17"/>
  <c r="AD3403" i="5" a="1"/>
  <c r="AD3403" i="5" s="1"/>
  <c r="D3654" i="17"/>
  <c r="AD3654" i="5" a="1"/>
  <c r="AD3654" i="5" s="1"/>
  <c r="D3455" i="17"/>
  <c r="AD3455" i="5" a="1"/>
  <c r="AD3455" i="5" s="1"/>
  <c r="D2909" i="17"/>
  <c r="AD2909" i="5" a="1"/>
  <c r="AD2909" i="5" s="1"/>
  <c r="D4789" i="17"/>
  <c r="AD4789" i="5" a="1"/>
  <c r="AD4789" i="5" s="1"/>
  <c r="AD6245" i="5" a="1"/>
  <c r="AD6245" i="5" s="1"/>
  <c r="D6245" i="17"/>
  <c r="D2993" i="17"/>
  <c r="AD2993" i="5" a="1"/>
  <c r="AD2993" i="5" s="1"/>
  <c r="D5147" i="17"/>
  <c r="AD5147" i="5" a="1"/>
  <c r="AD5147" i="5" s="1"/>
  <c r="D4156" i="17"/>
  <c r="AD4156" i="5" a="1"/>
  <c r="AD4156" i="5" s="1"/>
  <c r="D2871" i="17"/>
  <c r="AD2871" i="5" a="1"/>
  <c r="AD2871" i="5" s="1"/>
  <c r="D4138" i="17"/>
  <c r="AD4138" i="5" a="1"/>
  <c r="AD4138" i="5" s="1"/>
  <c r="D4390" i="17"/>
  <c r="AD4390" i="5" a="1"/>
  <c r="AD4390" i="5" s="1"/>
  <c r="D5768" i="17"/>
  <c r="AD5768" i="5" a="1"/>
  <c r="AD5768" i="5" s="1"/>
  <c r="D4711" i="17"/>
  <c r="AD4711" i="5" a="1"/>
  <c r="AD4711" i="5" s="1"/>
  <c r="D4288" i="17"/>
  <c r="AD4288" i="5" a="1"/>
  <c r="AD4288" i="5" s="1"/>
  <c r="D3652" i="17"/>
  <c r="AD3652" i="5" a="1"/>
  <c r="AD3652" i="5" s="1"/>
  <c r="AD4882" i="5" a="1"/>
  <c r="AD4882" i="5" s="1"/>
  <c r="D4882" i="17"/>
  <c r="D6091" i="17"/>
  <c r="AD6091" i="5" a="1"/>
  <c r="AD6091" i="5" s="1"/>
  <c r="D5719" i="17"/>
  <c r="AD5719" i="5" a="1"/>
  <c r="AD5719" i="5" s="1"/>
  <c r="AD4537" i="5" a="1"/>
  <c r="AD4537" i="5" s="1"/>
  <c r="D4537" i="17"/>
  <c r="F5689" i="17" a="1"/>
  <c r="F5689" i="17" s="1"/>
  <c r="S5689" i="17" s="1"/>
  <c r="E5689" i="17" a="1"/>
  <c r="E5689" i="17" s="1"/>
  <c r="G5689" i="17" a="1"/>
  <c r="G5689" i="17" s="1"/>
  <c r="F5548" i="17" a="1"/>
  <c r="F5548" i="17" s="1"/>
  <c r="S5548" i="17" s="1"/>
  <c r="G5548" i="17" a="1"/>
  <c r="G5548" i="17" s="1"/>
  <c r="E5548" i="17" a="1"/>
  <c r="E5548" i="17" s="1"/>
  <c r="F5137" i="17" a="1"/>
  <c r="F5137" i="17" s="1"/>
  <c r="S5137" i="17" s="1"/>
  <c r="E5137" i="17" a="1"/>
  <c r="E5137" i="17" s="1"/>
  <c r="G5137" i="17" a="1"/>
  <c r="G5137" i="17" s="1"/>
  <c r="F6431" i="17" a="1"/>
  <c r="F6431" i="17" s="1"/>
  <c r="S6431" i="17" s="1"/>
  <c r="E6431" i="17" a="1"/>
  <c r="E6431" i="17" s="1"/>
  <c r="G6431" i="17" a="1"/>
  <c r="G6431" i="17" s="1"/>
  <c r="F6057" i="17" a="1"/>
  <c r="F6057" i="17" s="1"/>
  <c r="S6057" i="17" s="1"/>
  <c r="G6057" i="17" a="1"/>
  <c r="G6057" i="17" s="1"/>
  <c r="E6057" i="17" a="1"/>
  <c r="E6057" i="17" s="1"/>
  <c r="D6194" i="17"/>
  <c r="AD6194" i="5" a="1"/>
  <c r="AD6194" i="5" s="1"/>
  <c r="D4575" i="17"/>
  <c r="AD4575" i="5" a="1"/>
  <c r="AD4575" i="5" s="1"/>
  <c r="AD3910" i="5" a="1"/>
  <c r="AD3910" i="5" s="1"/>
  <c r="D3910" i="17"/>
  <c r="D4704" i="17"/>
  <c r="AD4704" i="5" a="1"/>
  <c r="AD4704" i="5" s="1"/>
  <c r="D4173" i="17"/>
  <c r="AD4173" i="5" a="1"/>
  <c r="AD4173" i="5" s="1"/>
  <c r="D4488" i="17"/>
  <c r="AD4488" i="5" a="1"/>
  <c r="AD4488" i="5" s="1"/>
  <c r="D5622" i="17"/>
  <c r="AD5622" i="5" a="1"/>
  <c r="AD5622" i="5" s="1"/>
  <c r="D5551" i="17"/>
  <c r="AD5551" i="5" a="1"/>
  <c r="AD5551" i="5" s="1"/>
  <c r="D5928" i="17"/>
  <c r="AD5928" i="5" a="1"/>
  <c r="AD5928" i="5" s="1"/>
  <c r="D5009" i="17"/>
  <c r="AD5009" i="5" a="1"/>
  <c r="AD5009" i="5" s="1"/>
  <c r="D4641" i="17"/>
  <c r="AD4641" i="5" a="1"/>
  <c r="AD4641" i="5" s="1"/>
  <c r="D4627" i="17"/>
  <c r="AD4627" i="5" a="1"/>
  <c r="AD4627" i="5" s="1"/>
  <c r="D5619" i="17"/>
  <c r="AD5619" i="5" a="1"/>
  <c r="AD5619" i="5" s="1"/>
  <c r="AD5411" i="5" a="1"/>
  <c r="AD5411" i="5" s="1"/>
  <c r="D5411" i="17"/>
  <c r="D4632" i="17"/>
  <c r="AD4632" i="5" a="1"/>
  <c r="AD4632" i="5" s="1"/>
  <c r="D5156" i="17"/>
  <c r="AD5156" i="5" a="1"/>
  <c r="AD5156" i="5" s="1"/>
  <c r="AD5909" i="5" a="1"/>
  <c r="AD5909" i="5" s="1"/>
  <c r="D5909" i="17"/>
  <c r="F4961" i="17" a="1"/>
  <c r="F4961" i="17" s="1"/>
  <c r="S4961" i="17" s="1"/>
  <c r="G4961" i="17" a="1"/>
  <c r="G4961" i="17" s="1"/>
  <c r="E4961" i="17" a="1"/>
  <c r="E4961" i="17" s="1"/>
  <c r="F6243" i="17" a="1"/>
  <c r="F6243" i="17" s="1"/>
  <c r="S6243" i="17" s="1"/>
  <c r="G6243" i="17" a="1"/>
  <c r="G6243" i="17" s="1"/>
  <c r="E6243" i="17" a="1"/>
  <c r="E6243" i="17" s="1"/>
  <c r="F6769" i="17" a="1"/>
  <c r="F6769" i="17" s="1"/>
  <c r="S6769" i="17" s="1"/>
  <c r="E6769" i="17" a="1"/>
  <c r="E6769" i="17" s="1"/>
  <c r="G6769" i="17" a="1"/>
  <c r="G6769" i="17" s="1"/>
  <c r="F4303" i="17" a="1"/>
  <c r="F4303" i="17" s="1"/>
  <c r="S4303" i="17" s="1"/>
  <c r="G4303" i="17" a="1"/>
  <c r="G4303" i="17" s="1"/>
  <c r="E4303" i="17" a="1"/>
  <c r="E4303" i="17" s="1"/>
  <c r="F5389" i="17" a="1"/>
  <c r="F5389" i="17" s="1"/>
  <c r="S5389" i="17" s="1"/>
  <c r="G5389" i="17" a="1"/>
  <c r="G5389" i="17" s="1"/>
  <c r="E5389" i="17" a="1"/>
  <c r="E5389" i="17" s="1"/>
  <c r="F5083" i="17" a="1"/>
  <c r="F5083" i="17" s="1"/>
  <c r="S5083" i="17" s="1"/>
  <c r="E5083" i="17" a="1"/>
  <c r="E5083" i="17" s="1"/>
  <c r="G5083" i="17" a="1"/>
  <c r="G5083" i="17" s="1"/>
  <c r="D5760" i="17"/>
  <c r="AD5760" i="5" a="1"/>
  <c r="AD5760" i="5" s="1"/>
  <c r="D4710" i="17"/>
  <c r="AD4710" i="5" a="1"/>
  <c r="AD4710" i="5" s="1"/>
  <c r="D2447" i="17"/>
  <c r="AD2447" i="5" a="1"/>
  <c r="AD2447" i="5" s="1"/>
  <c r="AD5230" i="5" a="1"/>
  <c r="AD5230" i="5" s="1"/>
  <c r="D5230" i="17"/>
  <c r="D4879" i="17"/>
  <c r="AD4879" i="5" a="1"/>
  <c r="AD4879" i="5" s="1"/>
  <c r="D3357" i="17"/>
  <c r="AD3357" i="5" a="1"/>
  <c r="AD3357" i="5" s="1"/>
  <c r="D4338" i="17"/>
  <c r="AD4338" i="5" a="1"/>
  <c r="AD4338" i="5" s="1"/>
  <c r="D3771" i="17"/>
  <c r="AD3771" i="5" a="1"/>
  <c r="AD3771" i="5" s="1"/>
  <c r="D4960" i="17"/>
  <c r="AD4960" i="5" a="1"/>
  <c r="AD4960" i="5" s="1"/>
  <c r="D3968" i="17"/>
  <c r="AD3968" i="5" a="1"/>
  <c r="AD3968" i="5" s="1"/>
  <c r="D3539" i="17"/>
  <c r="AD3539" i="5" a="1"/>
  <c r="AD3539" i="5" s="1"/>
  <c r="D2769" i="17"/>
  <c r="AD2769" i="5" a="1"/>
  <c r="AD2769" i="5" s="1"/>
  <c r="D5835" i="17"/>
  <c r="AD5835" i="5" a="1"/>
  <c r="AD5835" i="5" s="1"/>
  <c r="D6210" i="17"/>
  <c r="AD6210" i="5" a="1"/>
  <c r="AD6210" i="5" s="1"/>
  <c r="D4958" i="17"/>
  <c r="AD4958" i="5" a="1"/>
  <c r="AD4958" i="5" s="1"/>
  <c r="D5231" i="17"/>
  <c r="AD5231" i="5" a="1"/>
  <c r="AD5231" i="5" s="1"/>
  <c r="D5271" i="17"/>
  <c r="AD5271" i="5" a="1"/>
  <c r="AD5271" i="5" s="1"/>
  <c r="D5431" i="17"/>
  <c r="AD5431" i="5" a="1"/>
  <c r="AD5431" i="5" s="1"/>
  <c r="F5169" i="17" a="1"/>
  <c r="F5169" i="17" s="1"/>
  <c r="S5169" i="17" s="1"/>
  <c r="E5169" i="17" a="1"/>
  <c r="E5169" i="17" s="1"/>
  <c r="G5169" i="17" a="1"/>
  <c r="G5169" i="17" s="1"/>
  <c r="F6200" i="17" a="1"/>
  <c r="F6200" i="17" s="1"/>
  <c r="S6200" i="17" s="1"/>
  <c r="G6200" i="17" a="1"/>
  <c r="G6200" i="17" s="1"/>
  <c r="E6200" i="17" a="1"/>
  <c r="E6200" i="17" s="1"/>
  <c r="D4353" i="17"/>
  <c r="AD4353" i="5" a="1"/>
  <c r="AD4353" i="5" s="1"/>
  <c r="D4745" i="17"/>
  <c r="AD4745" i="5" a="1"/>
  <c r="AD4745" i="5" s="1"/>
  <c r="D3955" i="17"/>
  <c r="AD3955" i="5" a="1"/>
  <c r="AD3955" i="5" s="1"/>
  <c r="AD6022" i="5" a="1"/>
  <c r="AD6022" i="5" s="1"/>
  <c r="D6022" i="17"/>
  <c r="AD4934" i="5" a="1"/>
  <c r="AD4934" i="5" s="1"/>
  <c r="D4934" i="17"/>
  <c r="D5792" i="17"/>
  <c r="AD5792" i="5" a="1"/>
  <c r="AD5792" i="5" s="1"/>
  <c r="D4769" i="17"/>
  <c r="AD4769" i="5" a="1"/>
  <c r="AD4769" i="5" s="1"/>
  <c r="AD4996" i="5" a="1"/>
  <c r="AD4996" i="5" s="1"/>
  <c r="D4996" i="17"/>
  <c r="D5211" i="17"/>
  <c r="AD5211" i="5" a="1"/>
  <c r="AD5211" i="5" s="1"/>
  <c r="D4174" i="17"/>
  <c r="AD4174" i="5" a="1"/>
  <c r="AD4174" i="5" s="1"/>
  <c r="AD3918" i="5" a="1"/>
  <c r="AD3918" i="5" s="1"/>
  <c r="D3918" i="17"/>
  <c r="AD4817" i="5" a="1"/>
  <c r="AD4817" i="5" s="1"/>
  <c r="D4817" i="17"/>
  <c r="AD4057" i="5" a="1"/>
  <c r="AD4057" i="5" s="1"/>
  <c r="D4057" i="17"/>
  <c r="D4388" i="17"/>
  <c r="AD4388" i="5" a="1"/>
  <c r="AD4388" i="5" s="1"/>
  <c r="D5640" i="17"/>
  <c r="AD5640" i="5" a="1"/>
  <c r="AD5640" i="5" s="1"/>
  <c r="D5797" i="17"/>
  <c r="AD5797" i="5" a="1"/>
  <c r="AD5797" i="5" s="1"/>
  <c r="D2697" i="17"/>
  <c r="AD2697" i="5" a="1"/>
  <c r="AD2697" i="5" s="1"/>
  <c r="D4270" i="17"/>
  <c r="AD4270" i="5" a="1"/>
  <c r="AD4270" i="5" s="1"/>
  <c r="F5584" i="17" a="1"/>
  <c r="F5584" i="17" s="1"/>
  <c r="S5584" i="17" s="1"/>
  <c r="G5584" i="17" a="1"/>
  <c r="G5584" i="17" s="1"/>
  <c r="E5584" i="17" a="1"/>
  <c r="E5584" i="17" s="1"/>
  <c r="F4629" i="17" a="1"/>
  <c r="F4629" i="17" s="1"/>
  <c r="S4629" i="17" s="1"/>
  <c r="E4629" i="17" a="1"/>
  <c r="E4629" i="17" s="1"/>
  <c r="G4629" i="17" a="1"/>
  <c r="G4629" i="17" s="1"/>
  <c r="F5286" i="17" a="1"/>
  <c r="F5286" i="17" s="1"/>
  <c r="S5286" i="17" s="1"/>
  <c r="E5286" i="17" a="1"/>
  <c r="E5286" i="17" s="1"/>
  <c r="G5286" i="17" a="1"/>
  <c r="G5286" i="17" s="1"/>
  <c r="F5945" i="17" a="1"/>
  <c r="F5945" i="17" s="1"/>
  <c r="S5945" i="17" s="1"/>
  <c r="G5945" i="17" a="1"/>
  <c r="G5945" i="17" s="1"/>
  <c r="E5945" i="17" a="1"/>
  <c r="E5945" i="17" s="1"/>
  <c r="F5776" i="17" a="1"/>
  <c r="F5776" i="17" s="1"/>
  <c r="S5776" i="17" s="1"/>
  <c r="G5776" i="17" a="1"/>
  <c r="G5776" i="17" s="1"/>
  <c r="E5776" i="17" a="1"/>
  <c r="E5776" i="17" s="1"/>
  <c r="F6165" i="17" a="1"/>
  <c r="F6165" i="17" s="1"/>
  <c r="S6165" i="17" s="1"/>
  <c r="E6165" i="17" a="1"/>
  <c r="E6165" i="17" s="1"/>
  <c r="G6165" i="17" a="1"/>
  <c r="G6165" i="17" s="1"/>
  <c r="F4319" i="17" a="1"/>
  <c r="F4319" i="17" s="1"/>
  <c r="S4319" i="17" s="1"/>
  <c r="G4319" i="17" a="1"/>
  <c r="G4319" i="17" s="1"/>
  <c r="E4319" i="17" a="1"/>
  <c r="E4319" i="17" s="1"/>
  <c r="F5731" i="17" a="1"/>
  <c r="F5731" i="17" s="1"/>
  <c r="S5731" i="17" s="1"/>
  <c r="G5731" i="17" a="1"/>
  <c r="G5731" i="17" s="1"/>
  <c r="E5731" i="17" a="1"/>
  <c r="E5731" i="17" s="1"/>
  <c r="F6184" i="17" a="1"/>
  <c r="F6184" i="17" s="1"/>
  <c r="S6184" i="17" s="1"/>
  <c r="G6184" i="17" a="1"/>
  <c r="G6184" i="17" s="1"/>
  <c r="E6184" i="17" a="1"/>
  <c r="E6184" i="17" s="1"/>
  <c r="F5094" i="17" a="1"/>
  <c r="F5094" i="17" s="1"/>
  <c r="S5094" i="17" s="1"/>
  <c r="G5094" i="17" a="1"/>
  <c r="G5094" i="17" s="1"/>
  <c r="E5094" i="17" a="1"/>
  <c r="E5094" i="17" s="1"/>
  <c r="F5944" i="17" a="1"/>
  <c r="F5944" i="17" s="1"/>
  <c r="S5944" i="17" s="1"/>
  <c r="E5944" i="17" a="1"/>
  <c r="E5944" i="17" s="1"/>
  <c r="G5944" i="17" a="1"/>
  <c r="G5944" i="17" s="1"/>
  <c r="F4521" i="17" a="1"/>
  <c r="F4521" i="17" s="1"/>
  <c r="S4521" i="17" s="1"/>
  <c r="G4521" i="17" a="1"/>
  <c r="G4521" i="17" s="1"/>
  <c r="E4521" i="17" a="1"/>
  <c r="E4521" i="17" s="1"/>
  <c r="D3366" i="17"/>
  <c r="AD3366" i="5" a="1"/>
  <c r="AD3366" i="5" s="1"/>
  <c r="D6113" i="17"/>
  <c r="AD6113" i="5" a="1"/>
  <c r="AD6113" i="5" s="1"/>
  <c r="D6269" i="17"/>
  <c r="AD6269" i="5" a="1"/>
  <c r="AD6269" i="5" s="1"/>
  <c r="D5952" i="17"/>
  <c r="AD5952" i="5" a="1"/>
  <c r="AD5952" i="5" s="1"/>
  <c r="AD5884" i="5" a="1"/>
  <c r="AD5884" i="5" s="1"/>
  <c r="D5884" i="17"/>
  <c r="D5666" i="17"/>
  <c r="AD5666" i="5" a="1"/>
  <c r="AD5666" i="5" s="1"/>
  <c r="AD5475" i="5" a="1"/>
  <c r="AD5475" i="5" s="1"/>
  <c r="D5475" i="17"/>
  <c r="D4015" i="17"/>
  <c r="AD4015" i="5" a="1"/>
  <c r="AD4015" i="5" s="1"/>
  <c r="D5040" i="17"/>
  <c r="AD5040" i="5" a="1"/>
  <c r="AD5040" i="5" s="1"/>
  <c r="AD4992" i="5" a="1"/>
  <c r="AD4992" i="5" s="1"/>
  <c r="D4992" i="17"/>
  <c r="D5657" i="17"/>
  <c r="AD5657" i="5" a="1"/>
  <c r="AD5657" i="5" s="1"/>
  <c r="D4202" i="17"/>
  <c r="AD4202" i="5" a="1"/>
  <c r="AD4202" i="5" s="1"/>
  <c r="D4689" i="17"/>
  <c r="AD4689" i="5" a="1"/>
  <c r="AD4689" i="5" s="1"/>
  <c r="D2865" i="17"/>
  <c r="AD2865" i="5" a="1"/>
  <c r="AD2865" i="5" s="1"/>
  <c r="D3347" i="17"/>
  <c r="AD3347" i="5" a="1"/>
  <c r="AD3347" i="5" s="1"/>
  <c r="D5566" i="17"/>
  <c r="AD5566" i="5" a="1"/>
  <c r="AD5566" i="5" s="1"/>
  <c r="D5327" i="17"/>
  <c r="AD5327" i="5" a="1"/>
  <c r="AD5327" i="5" s="1"/>
  <c r="D2987" i="17"/>
  <c r="AD2987" i="5" a="1"/>
  <c r="AD2987" i="5" s="1"/>
  <c r="D4809" i="17"/>
  <c r="AD4809" i="5" a="1"/>
  <c r="AD4809" i="5" s="1"/>
  <c r="D4959" i="17"/>
  <c r="AD4959" i="5" a="1"/>
  <c r="AD4959" i="5" s="1"/>
  <c r="AD5332" i="5" a="1"/>
  <c r="AD5332" i="5" s="1"/>
  <c r="D5332" i="17"/>
  <c r="F6069" i="17" a="1"/>
  <c r="F6069" i="17" s="1"/>
  <c r="S6069" i="17" s="1"/>
  <c r="E6069" i="17" a="1"/>
  <c r="E6069" i="17" s="1"/>
  <c r="G6069" i="17" a="1"/>
  <c r="G6069" i="17" s="1"/>
  <c r="F4994" i="17" a="1"/>
  <c r="F4994" i="17" s="1"/>
  <c r="S4994" i="17" s="1"/>
  <c r="G4994" i="17" a="1"/>
  <c r="G4994" i="17" s="1"/>
  <c r="E4994" i="17" a="1"/>
  <c r="E4994" i="17" s="1"/>
  <c r="F5925" i="17" a="1"/>
  <c r="F5925" i="17" s="1"/>
  <c r="S5925" i="17" s="1"/>
  <c r="G5925" i="17" a="1"/>
  <c r="G5925" i="17" s="1"/>
  <c r="E5925" i="17" a="1"/>
  <c r="E5925" i="17" s="1"/>
  <c r="F5506" i="17" a="1"/>
  <c r="F5506" i="17" s="1"/>
  <c r="S5506" i="17" s="1"/>
  <c r="G5506" i="17" a="1"/>
  <c r="G5506" i="17" s="1"/>
  <c r="E5506" i="17" a="1"/>
  <c r="E5506" i="17" s="1"/>
  <c r="D5529" i="17"/>
  <c r="AD5529" i="5" a="1"/>
  <c r="AD5529" i="5" s="1"/>
  <c r="AD5414" i="5" a="1"/>
  <c r="AD5414" i="5" s="1"/>
  <c r="D5414" i="17"/>
  <c r="D5074" i="17"/>
  <c r="AD5074" i="5" a="1"/>
  <c r="AD5074" i="5" s="1"/>
  <c r="D4599" i="17"/>
  <c r="AD4599" i="5" a="1"/>
  <c r="AD4599" i="5" s="1"/>
  <c r="D5406" i="17"/>
  <c r="AD5406" i="5" a="1"/>
  <c r="AD5406" i="5" s="1"/>
  <c r="D4569" i="17"/>
  <c r="AD4569" i="5" a="1"/>
  <c r="AD4569" i="5" s="1"/>
  <c r="D4835" i="17"/>
  <c r="AD4835" i="5" a="1"/>
  <c r="AD4835" i="5" s="1"/>
  <c r="D4799" i="17"/>
  <c r="AD4799" i="5" a="1"/>
  <c r="AD4799" i="5" s="1"/>
  <c r="D4714" i="17"/>
  <c r="AD4714" i="5" a="1"/>
  <c r="AD4714" i="5" s="1"/>
  <c r="D5828" i="17"/>
  <c r="AD5828" i="5" a="1"/>
  <c r="AD5828" i="5" s="1"/>
  <c r="D3714" i="17"/>
  <c r="AD3714" i="5" a="1"/>
  <c r="AD3714" i="5" s="1"/>
  <c r="AD3452" i="5" a="1"/>
  <c r="AD3452" i="5" s="1"/>
  <c r="D3452" i="17"/>
  <c r="D5287" i="17"/>
  <c r="AD5287" i="5" a="1"/>
  <c r="AD5287" i="5" s="1"/>
  <c r="D4604" i="17"/>
  <c r="AD4604" i="5" a="1"/>
  <c r="AD4604" i="5" s="1"/>
  <c r="D5773" i="17"/>
  <c r="AD5773" i="5" a="1"/>
  <c r="AD5773" i="5" s="1"/>
  <c r="D4681" i="17"/>
  <c r="AD4681" i="5" a="1"/>
  <c r="AD4681" i="5" s="1"/>
  <c r="AD4422" i="5" a="1"/>
  <c r="AD4422" i="5" s="1"/>
  <c r="D4422" i="17"/>
  <c r="F5971" i="17" a="1"/>
  <c r="F5971" i="17" s="1"/>
  <c r="S5971" i="17" s="1"/>
  <c r="G5971" i="17" a="1"/>
  <c r="G5971" i="17" s="1"/>
  <c r="E5971" i="17" a="1"/>
  <c r="E5971" i="17" s="1"/>
  <c r="F5410" i="17" a="1"/>
  <c r="F5410" i="17" s="1"/>
  <c r="S5410" i="17" s="1"/>
  <c r="G5410" i="17" a="1"/>
  <c r="G5410" i="17" s="1"/>
  <c r="E5410" i="17" a="1"/>
  <c r="E5410" i="17" s="1"/>
  <c r="F5706" i="17" a="1"/>
  <c r="F5706" i="17" s="1"/>
  <c r="S5706" i="17" s="1"/>
  <c r="E5706" i="17" a="1"/>
  <c r="E5706" i="17" s="1"/>
  <c r="G5706" i="17" a="1"/>
  <c r="G5706" i="17" s="1"/>
  <c r="F6393" i="17" a="1"/>
  <c r="F6393" i="17" s="1"/>
  <c r="S6393" i="17" s="1"/>
  <c r="E6393" i="17" a="1"/>
  <c r="E6393" i="17" s="1"/>
  <c r="G6393" i="17" a="1"/>
  <c r="G6393" i="17" s="1"/>
  <c r="F4801" i="17" a="1"/>
  <c r="F4801" i="17" s="1"/>
  <c r="S4801" i="17" s="1"/>
  <c r="G4801" i="17" a="1"/>
  <c r="G4801" i="17" s="1"/>
  <c r="E4801" i="17" a="1"/>
  <c r="E4801" i="17" s="1"/>
  <c r="F4925" i="17" a="1"/>
  <c r="F4925" i="17" s="1"/>
  <c r="S4925" i="17" s="1"/>
  <c r="E4925" i="17" a="1"/>
  <c r="E4925" i="17" s="1"/>
  <c r="G4925" i="17" a="1"/>
  <c r="G4925" i="17" s="1"/>
  <c r="F5659" i="17" a="1"/>
  <c r="F5659" i="17" s="1"/>
  <c r="S5659" i="17" s="1"/>
  <c r="E5659" i="17" a="1"/>
  <c r="E5659" i="17" s="1"/>
  <c r="G5659" i="17" a="1"/>
  <c r="G5659" i="17" s="1"/>
  <c r="F6117" i="17" a="1"/>
  <c r="F6117" i="17" s="1"/>
  <c r="S6117" i="17" s="1"/>
  <c r="E6117" i="17" a="1"/>
  <c r="E6117" i="17" s="1"/>
  <c r="G6117" i="17" a="1"/>
  <c r="G6117" i="17" s="1"/>
  <c r="F5202" i="17" a="1"/>
  <c r="F5202" i="17" s="1"/>
  <c r="S5202" i="17" s="1"/>
  <c r="G5202" i="17" a="1"/>
  <c r="G5202" i="17" s="1"/>
  <c r="E5202" i="17" a="1"/>
  <c r="E5202" i="17" s="1"/>
  <c r="F4943" i="17" a="1"/>
  <c r="F4943" i="17" s="1"/>
  <c r="S4943" i="17" s="1"/>
  <c r="E4943" i="17" a="1"/>
  <c r="E4943" i="17" s="1"/>
  <c r="G4943" i="17" a="1"/>
  <c r="G4943" i="17" s="1"/>
  <c r="F5223" i="17" a="1"/>
  <c r="F5223" i="17" s="1"/>
  <c r="S5223" i="17" s="1"/>
  <c r="E5223" i="17" a="1"/>
  <c r="E5223" i="17" s="1"/>
  <c r="G5223" i="17" a="1"/>
  <c r="G5223" i="17" s="1"/>
  <c r="D6806" i="17"/>
  <c r="AD6806" i="5" a="1"/>
  <c r="AD6806" i="5" s="1"/>
  <c r="D5175" i="17"/>
  <c r="AD5175" i="5" a="1"/>
  <c r="AD5175" i="5" s="1"/>
  <c r="D4721" i="17"/>
  <c r="AD4721" i="5" a="1"/>
  <c r="AD4721" i="5" s="1"/>
  <c r="D3524" i="17"/>
  <c r="AD3524" i="5" a="1"/>
  <c r="AD3524" i="5" s="1"/>
  <c r="D5025" i="17"/>
  <c r="AD5025" i="5" a="1"/>
  <c r="AD5025" i="5" s="1"/>
  <c r="D4256" i="17"/>
  <c r="AD4256" i="5" a="1"/>
  <c r="AD4256" i="5" s="1"/>
  <c r="D3685" i="17"/>
  <c r="AD3685" i="5" a="1"/>
  <c r="AD3685" i="5" s="1"/>
  <c r="AD5979" i="5" a="1"/>
  <c r="AD5979" i="5" s="1"/>
  <c r="D5979" i="17"/>
  <c r="D3906" i="17"/>
  <c r="AD3906" i="5" a="1"/>
  <c r="AD3906" i="5" s="1"/>
  <c r="D4659" i="17"/>
  <c r="AD4659" i="5" a="1"/>
  <c r="AD4659" i="5" s="1"/>
  <c r="D4941" i="17"/>
  <c r="AD4941" i="5" a="1"/>
  <c r="AD4941" i="5" s="1"/>
  <c r="D4430" i="17"/>
  <c r="AD4430" i="5" a="1"/>
  <c r="AD4430" i="5" s="1"/>
  <c r="AD5065" i="5" a="1"/>
  <c r="AD5065" i="5" s="1"/>
  <c r="D5065" i="17"/>
  <c r="D3541" i="17"/>
  <c r="AD3541" i="5" a="1"/>
  <c r="AD3541" i="5" s="1"/>
  <c r="D3976" i="17"/>
  <c r="AD3976" i="5" a="1"/>
  <c r="AD3976" i="5" s="1"/>
  <c r="D3926" i="17"/>
  <c r="AD3926" i="5" a="1"/>
  <c r="AD3926" i="5" s="1"/>
  <c r="D5466" i="17"/>
  <c r="AD5466" i="5" a="1"/>
  <c r="AD5466" i="5" s="1"/>
  <c r="D4870" i="17"/>
  <c r="AD4870" i="5" a="1"/>
  <c r="AD4870" i="5" s="1"/>
  <c r="F5173" i="17" a="1"/>
  <c r="F5173" i="17" s="1"/>
  <c r="S5173" i="17" s="1"/>
  <c r="G5173" i="17" a="1"/>
  <c r="G5173" i="17" s="1"/>
  <c r="E5173" i="17" a="1"/>
  <c r="E5173" i="17" s="1"/>
  <c r="F6334" i="17" a="1"/>
  <c r="F6334" i="17" s="1"/>
  <c r="S6334" i="17" s="1"/>
  <c r="G6334" i="17" a="1"/>
  <c r="G6334" i="17" s="1"/>
  <c r="E6334" i="17" a="1"/>
  <c r="E6334" i="17" s="1"/>
  <c r="F6489" i="17" a="1"/>
  <c r="F6489" i="17" s="1"/>
  <c r="S6489" i="17" s="1"/>
  <c r="G6489" i="17" a="1"/>
  <c r="G6489" i="17" s="1"/>
  <c r="E6489" i="17" a="1"/>
  <c r="E6489" i="17" s="1"/>
  <c r="F5697" i="17" a="1"/>
  <c r="F5697" i="17" s="1"/>
  <c r="S5697" i="17" s="1"/>
  <c r="G5697" i="17" a="1"/>
  <c r="G5697" i="17" s="1"/>
  <c r="E5697" i="17" a="1"/>
  <c r="E5697" i="17" s="1"/>
  <c r="F4833" i="17" a="1"/>
  <c r="F4833" i="17" s="1"/>
  <c r="S4833" i="17" s="1"/>
  <c r="G4833" i="17" a="1"/>
  <c r="G4833" i="17" s="1"/>
  <c r="E4833" i="17" a="1"/>
  <c r="E4833" i="17" s="1"/>
  <c r="F5257" i="17" a="1"/>
  <c r="F5257" i="17" s="1"/>
  <c r="S5257" i="17" s="1"/>
  <c r="G5257" i="17" a="1"/>
  <c r="G5257" i="17" s="1"/>
  <c r="E5257" i="17" a="1"/>
  <c r="E5257" i="17" s="1"/>
  <c r="F3819" i="17" a="1"/>
  <c r="F3819" i="17" s="1"/>
  <c r="S3819" i="17" s="1"/>
  <c r="E3819" i="17" a="1"/>
  <c r="E3819" i="17" s="1"/>
  <c r="G3819" i="17" a="1"/>
  <c r="G3819" i="17" s="1"/>
  <c r="AD3875" i="5" a="1"/>
  <c r="AD3875" i="5" s="1"/>
  <c r="D3875" i="17"/>
  <c r="AD3552" i="5" a="1"/>
  <c r="AD3552" i="5" s="1"/>
  <c r="D3552" i="17"/>
  <c r="AD4822" i="5" a="1"/>
  <c r="AD4822" i="5" s="1"/>
  <c r="D4822" i="17"/>
  <c r="D5114" i="17"/>
  <c r="AD5114" i="5" a="1"/>
  <c r="AD5114" i="5" s="1"/>
  <c r="D4352" i="17"/>
  <c r="AD4352" i="5" a="1"/>
  <c r="AD4352" i="5" s="1"/>
  <c r="D5162" i="17"/>
  <c r="AD5162" i="5" a="1"/>
  <c r="AD5162" i="5" s="1"/>
  <c r="D3584" i="17"/>
  <c r="AD3584" i="5" a="1"/>
  <c r="AD3584" i="5" s="1"/>
  <c r="D5503" i="17"/>
  <c r="AD5503" i="5" a="1"/>
  <c r="AD5503" i="5" s="1"/>
  <c r="D5803" i="17"/>
  <c r="AD5803" i="5" a="1"/>
  <c r="AD5803" i="5" s="1"/>
  <c r="D5497" i="17"/>
  <c r="AD5497" i="5" a="1"/>
  <c r="AD5497" i="5" s="1"/>
  <c r="D5350" i="17"/>
  <c r="AD5350" i="5" a="1"/>
  <c r="AD5350" i="5" s="1"/>
  <c r="D4112" i="17"/>
  <c r="AD4112" i="5" a="1"/>
  <c r="AD4112" i="5" s="1"/>
  <c r="D4134" i="17"/>
  <c r="AD4134" i="5" a="1"/>
  <c r="AD4134" i="5" s="1"/>
  <c r="D5470" i="17"/>
  <c r="AD5470" i="5" a="1"/>
  <c r="AD5470" i="5" s="1"/>
  <c r="D4407" i="17"/>
  <c r="AD4407" i="5" a="1"/>
  <c r="AD4407" i="5" s="1"/>
  <c r="D4018" i="17"/>
  <c r="AD4018" i="5" a="1"/>
  <c r="AD4018" i="5" s="1"/>
  <c r="D4504" i="17"/>
  <c r="AD4504" i="5" a="1"/>
  <c r="AD4504" i="5" s="1"/>
  <c r="D6346" i="17"/>
  <c r="AD6346" i="5" a="1"/>
  <c r="AD6346" i="5" s="1"/>
  <c r="F5250" i="17" a="1"/>
  <c r="F5250" i="17" s="1"/>
  <c r="S5250" i="17" s="1"/>
  <c r="E5250" i="17" a="1"/>
  <c r="E5250" i="17" s="1"/>
  <c r="G5250" i="17" a="1"/>
  <c r="G5250" i="17" s="1"/>
  <c r="F5547" i="17" a="1"/>
  <c r="F5547" i="17" s="1"/>
  <c r="S5547" i="17" s="1"/>
  <c r="E5547" i="17" a="1"/>
  <c r="E5547" i="17" s="1"/>
  <c r="G5547" i="17" a="1"/>
  <c r="G5547" i="17" s="1"/>
  <c r="F5339" i="17" a="1"/>
  <c r="F5339" i="17" s="1"/>
  <c r="S5339" i="17" s="1"/>
  <c r="E5339" i="17" a="1"/>
  <c r="E5339" i="17" s="1"/>
  <c r="G5339" i="17" a="1"/>
  <c r="G5339" i="17" s="1"/>
  <c r="F4649" i="17" a="1"/>
  <c r="F4649" i="17" s="1"/>
  <c r="S4649" i="17" s="1"/>
  <c r="G4649" i="17" a="1"/>
  <c r="G4649" i="17" s="1"/>
  <c r="E4649" i="17" a="1"/>
  <c r="E4649" i="17" s="1"/>
  <c r="F5829" i="17" a="1"/>
  <c r="F5829" i="17" s="1"/>
  <c r="S5829" i="17" s="1"/>
  <c r="E5829" i="17" a="1"/>
  <c r="E5829" i="17" s="1"/>
  <c r="G5829" i="17" a="1"/>
  <c r="G5829" i="17" s="1"/>
  <c r="F4094" i="17" a="1"/>
  <c r="F4094" i="17" s="1"/>
  <c r="S4094" i="17" s="1"/>
  <c r="G4094" i="17" a="1"/>
  <c r="G4094" i="17" s="1"/>
  <c r="E4094" i="17" a="1"/>
  <c r="E4094" i="17" s="1"/>
  <c r="D3782" i="17"/>
  <c r="AD3782" i="5" a="1"/>
  <c r="AD3782" i="5" s="1"/>
  <c r="D5517" i="17"/>
  <c r="AD5517" i="5" a="1"/>
  <c r="AD5517" i="5" s="1"/>
  <c r="D6544" i="17"/>
  <c r="AD6544" i="5" a="1"/>
  <c r="AD6544" i="5" s="1"/>
  <c r="D5273" i="17"/>
  <c r="AD5273" i="5" a="1"/>
  <c r="AD5273" i="5" s="1"/>
  <c r="AD5191" i="5" a="1"/>
  <c r="AD5191" i="5" s="1"/>
  <c r="D5191" i="17"/>
  <c r="D4370" i="17"/>
  <c r="AD4370" i="5" a="1"/>
  <c r="AD4370" i="5" s="1"/>
  <c r="D4794" i="17"/>
  <c r="AD4794" i="5" a="1"/>
  <c r="AD4794" i="5" s="1"/>
  <c r="D5128" i="17"/>
  <c r="AD5128" i="5" a="1"/>
  <c r="AD5128" i="5" s="1"/>
  <c r="D5110" i="17"/>
  <c r="AD5110" i="5" a="1"/>
  <c r="AD5110" i="5" s="1"/>
  <c r="AD6056" i="5" a="1"/>
  <c r="AD6056" i="5" s="1"/>
  <c r="D6056" i="17"/>
  <c r="D6166" i="17"/>
  <c r="AD6166" i="5" a="1"/>
  <c r="AD6166" i="5" s="1"/>
  <c r="D4759" i="17"/>
  <c r="AD4759" i="5" a="1"/>
  <c r="AD4759" i="5" s="1"/>
  <c r="AD5448" i="5" a="1"/>
  <c r="AD5448" i="5" s="1"/>
  <c r="D5448" i="17"/>
  <c r="AD5750" i="5" a="1"/>
  <c r="AD5750" i="5" s="1"/>
  <c r="D5750" i="17"/>
  <c r="AD3885" i="5" a="1"/>
  <c r="AD3885" i="5" s="1"/>
  <c r="D3885" i="17"/>
  <c r="AD5317" i="5" a="1"/>
  <c r="AD5317" i="5" s="1"/>
  <c r="D5317" i="17"/>
  <c r="AD5208" i="5" a="1"/>
  <c r="AD5208" i="5" s="1"/>
  <c r="D5208" i="17"/>
  <c r="D5283" i="17"/>
  <c r="AD5283" i="5" a="1"/>
  <c r="AD5283" i="5" s="1"/>
  <c r="E5180" i="17" a="1"/>
  <c r="E5180" i="17" s="1"/>
  <c r="F5787" i="17" a="1"/>
  <c r="F5787" i="17" s="1"/>
  <c r="S5787" i="17" s="1"/>
  <c r="G5787" i="17" a="1"/>
  <c r="G5787" i="17" s="1"/>
  <c r="E5787" i="17" a="1"/>
  <c r="E5787" i="17" s="1"/>
  <c r="F6282" i="17" a="1"/>
  <c r="F6282" i="17" s="1"/>
  <c r="S6282" i="17" s="1"/>
  <c r="G6282" i="17" a="1"/>
  <c r="G6282" i="17" s="1"/>
  <c r="E6282" i="17" a="1"/>
  <c r="E6282" i="17" s="1"/>
  <c r="F4058" i="17" a="1"/>
  <c r="F4058" i="17" s="1"/>
  <c r="S4058" i="17" s="1"/>
  <c r="G4058" i="17" a="1"/>
  <c r="G4058" i="17" s="1"/>
  <c r="E4058" i="17" a="1"/>
  <c r="E4058" i="17" s="1"/>
  <c r="F4550" i="17" a="1"/>
  <c r="F4550" i="17" s="1"/>
  <c r="S4550" i="17" s="1"/>
  <c r="E4550" i="17" a="1"/>
  <c r="E4550" i="17" s="1"/>
  <c r="G4550" i="17" a="1"/>
  <c r="G4550" i="17" s="1"/>
  <c r="F6834" i="17" a="1"/>
  <c r="F6834" i="17" s="1"/>
  <c r="S6834" i="17" s="1"/>
  <c r="E6834" i="17" a="1"/>
  <c r="E6834" i="17" s="1"/>
  <c r="G6834" i="17" a="1"/>
  <c r="G6834" i="17" s="1"/>
  <c r="F4724" i="17" a="1"/>
  <c r="F4724" i="17" s="1"/>
  <c r="S4724" i="17" s="1"/>
  <c r="E4724" i="17" a="1"/>
  <c r="E4724" i="17" s="1"/>
  <c r="G4724" i="17" a="1"/>
  <c r="G4724" i="17" s="1"/>
  <c r="F6252" i="17" a="1"/>
  <c r="F6252" i="17" s="1"/>
  <c r="S6252" i="17" s="1"/>
  <c r="G6252" i="17" a="1"/>
  <c r="G6252" i="17" s="1"/>
  <c r="E6252" i="17" a="1"/>
  <c r="E6252" i="17" s="1"/>
  <c r="F5936" i="17" a="1"/>
  <c r="F5936" i="17" s="1"/>
  <c r="S5936" i="17" s="1"/>
  <c r="G5936" i="17" a="1"/>
  <c r="G5936" i="17" s="1"/>
  <c r="E5936" i="17" a="1"/>
  <c r="E5936" i="17" s="1"/>
  <c r="F5802" i="17" a="1"/>
  <c r="F5802" i="17" s="1"/>
  <c r="S5802" i="17" s="1"/>
  <c r="G5802" i="17" a="1"/>
  <c r="G5802" i="17" s="1"/>
  <c r="E5802" i="17" a="1"/>
  <c r="E5802" i="17" s="1"/>
  <c r="F4395" i="17" a="1"/>
  <c r="F4395" i="17" s="1"/>
  <c r="S4395" i="17" s="1"/>
  <c r="G4395" i="17" a="1"/>
  <c r="G4395" i="17" s="1"/>
  <c r="E4395" i="17" a="1"/>
  <c r="E4395" i="17" s="1"/>
  <c r="F4591" i="17" a="1"/>
  <c r="F4591" i="17" s="1"/>
  <c r="S4591" i="17" s="1"/>
  <c r="G4591" i="17" a="1"/>
  <c r="G4591" i="17" s="1"/>
  <c r="E4591" i="17" a="1"/>
  <c r="E4591" i="17" s="1"/>
  <c r="F5950" i="17" a="1"/>
  <c r="F5950" i="17" s="1"/>
  <c r="S5950" i="17" s="1"/>
  <c r="E5950" i="17" a="1"/>
  <c r="E5950" i="17" s="1"/>
  <c r="G5950" i="17" a="1"/>
  <c r="G5950" i="17" s="1"/>
  <c r="F5914" i="17" a="1"/>
  <c r="F5914" i="17" s="1"/>
  <c r="S5914" i="17" s="1"/>
  <c r="E5914" i="17" a="1"/>
  <c r="E5914" i="17" s="1"/>
  <c r="G5914" i="17" a="1"/>
  <c r="G5914" i="17" s="1"/>
  <c r="G4885" i="17" a="1"/>
  <c r="G4885" i="17" s="1"/>
  <c r="E4885" i="17" a="1"/>
  <c r="E4885" i="17" s="1"/>
  <c r="F3869" i="17" a="1"/>
  <c r="F3869" i="17" s="1"/>
  <c r="S3869" i="17" s="1"/>
  <c r="E3869" i="17" a="1"/>
  <c r="E3869" i="17" s="1"/>
  <c r="G3869" i="17" a="1"/>
  <c r="G3869" i="17" s="1"/>
  <c r="F5953" i="17" a="1"/>
  <c r="F5953" i="17" s="1"/>
  <c r="S5953" i="17" s="1"/>
  <c r="E5953" i="17" a="1"/>
  <c r="E5953" i="17" s="1"/>
  <c r="G5953" i="17" a="1"/>
  <c r="G5953" i="17" s="1"/>
  <c r="F5772" i="17" a="1"/>
  <c r="F5772" i="17" s="1"/>
  <c r="S5772" i="17" s="1"/>
  <c r="E5772" i="17" a="1"/>
  <c r="E5772" i="17" s="1"/>
  <c r="G5772" i="17" a="1"/>
  <c r="G5772" i="17" s="1"/>
  <c r="F5167" i="17" a="1"/>
  <c r="F5167" i="17" s="1"/>
  <c r="S5167" i="17" s="1"/>
  <c r="G5167" i="17" a="1"/>
  <c r="G5167" i="17" s="1"/>
  <c r="E5167" i="17" a="1"/>
  <c r="E5167" i="17" s="1"/>
  <c r="F5678" i="17" a="1"/>
  <c r="F5678" i="17" s="1"/>
  <c r="S5678" i="17" s="1"/>
  <c r="G5678" i="17" a="1"/>
  <c r="G5678" i="17" s="1"/>
  <c r="E5678" i="17" a="1"/>
  <c r="E5678" i="17" s="1"/>
  <c r="F5118" i="17" a="1"/>
  <c r="F5118" i="17" s="1"/>
  <c r="S5118" i="17" s="1"/>
  <c r="E5118" i="17" a="1"/>
  <c r="E5118" i="17" s="1"/>
  <c r="G5118" i="17" a="1"/>
  <c r="G5118" i="17" s="1"/>
  <c r="F5615" i="17" a="1"/>
  <c r="F5615" i="17" s="1"/>
  <c r="S5615" i="17" s="1"/>
  <c r="E5615" i="17" a="1"/>
  <c r="E5615" i="17" s="1"/>
  <c r="G5615" i="17" a="1"/>
  <c r="G5615" i="17" s="1"/>
  <c r="F5469" i="17" a="1"/>
  <c r="F5469" i="17" s="1"/>
  <c r="S5469" i="17" s="1"/>
  <c r="G5469" i="17" a="1"/>
  <c r="G5469" i="17" s="1"/>
  <c r="E5469" i="17" a="1"/>
  <c r="E5469" i="17" s="1"/>
  <c r="F5591" i="17" a="1"/>
  <c r="F5591" i="17" s="1"/>
  <c r="S5591" i="17" s="1"/>
  <c r="G5591" i="17" a="1"/>
  <c r="G5591" i="17" s="1"/>
  <c r="E5591" i="17" a="1"/>
  <c r="E5591" i="17" s="1"/>
  <c r="D6361" i="17"/>
  <c r="F6361" i="17" s="1" a="1"/>
  <c r="F6361" i="17" s="1"/>
  <c r="AD6361" i="5" a="1"/>
  <c r="AD6361" i="5" s="1"/>
  <c r="D5115" i="17"/>
  <c r="F5115" i="17" s="1" a="1"/>
  <c r="F5115" i="17" s="1"/>
  <c r="AD5115" i="5" a="1"/>
  <c r="AD5115" i="5" s="1"/>
  <c r="D6750" i="17"/>
  <c r="F6750" i="17" s="1" a="1"/>
  <c r="F6750" i="17" s="1"/>
  <c r="AD6750" i="5" a="1"/>
  <c r="AD6750" i="5" s="1"/>
  <c r="D4797" i="17"/>
  <c r="F4797" i="17" s="1" a="1"/>
  <c r="F4797" i="17" s="1"/>
  <c r="AD4797" i="5" a="1"/>
  <c r="AD4797" i="5" s="1"/>
  <c r="D5251" i="17"/>
  <c r="F5251" i="17" s="1" a="1"/>
  <c r="F5251" i="17" s="1"/>
  <c r="AD5251" i="5" a="1"/>
  <c r="AD5251" i="5" s="1"/>
  <c r="D5843" i="17"/>
  <c r="F5843" i="17" s="1" a="1"/>
  <c r="F5843" i="17" s="1"/>
  <c r="AD5843" i="5" a="1"/>
  <c r="AD5843" i="5" s="1"/>
  <c r="D4524" i="17"/>
  <c r="F4524" i="17" s="1" a="1"/>
  <c r="F4524" i="17" s="1"/>
  <c r="AD4524" i="5" a="1"/>
  <c r="AD4524" i="5" s="1"/>
  <c r="D4570" i="17"/>
  <c r="F4570" i="17" s="1" a="1"/>
  <c r="F4570" i="17" s="1"/>
  <c r="AD4570" i="5" a="1"/>
  <c r="AD4570" i="5" s="1"/>
  <c r="AD6254" i="5" a="1"/>
  <c r="AD6254" i="5" s="1"/>
  <c r="D6254" i="17"/>
  <c r="F6254" i="17" s="1" a="1"/>
  <c r="F6254" i="17" s="1"/>
  <c r="AD6552" i="5" a="1"/>
  <c r="AD6552" i="5" s="1"/>
  <c r="D6552" i="17"/>
  <c r="F6552" i="17" s="1" a="1"/>
  <c r="F6552" i="17" s="1"/>
  <c r="D3713" i="17"/>
  <c r="F3713" i="17" s="1" a="1"/>
  <c r="F3713" i="17" s="1"/>
  <c r="AD3713" i="5" a="1"/>
  <c r="AD3713" i="5" s="1"/>
  <c r="D6294" i="17"/>
  <c r="F6294" i="17" s="1" a="1"/>
  <c r="F6294" i="17" s="1"/>
  <c r="AD6294" i="5" a="1"/>
  <c r="AD6294" i="5" s="1"/>
  <c r="AD5974" i="5" a="1"/>
  <c r="AD5974" i="5" s="1"/>
  <c r="D5974" i="17"/>
  <c r="F5974" i="17" s="1" a="1"/>
  <c r="F5974" i="17" s="1"/>
  <c r="D4647" i="17"/>
  <c r="F4647" i="17" s="1" a="1"/>
  <c r="F4647" i="17" s="1"/>
  <c r="AD4647" i="5" a="1"/>
  <c r="AD4647" i="5" s="1"/>
  <c r="AD6484" i="5" a="1"/>
  <c r="AD6484" i="5" s="1"/>
  <c r="D6484" i="17"/>
  <c r="F6484" i="17" s="1" a="1"/>
  <c r="F6484" i="17" s="1"/>
  <c r="D5623" i="17"/>
  <c r="F5623" i="17" s="1" a="1"/>
  <c r="F5623" i="17" s="1"/>
  <c r="AD5623" i="5" a="1"/>
  <c r="AD5623" i="5" s="1"/>
  <c r="AD4709" i="5" a="1"/>
  <c r="AD4709" i="5" s="1"/>
  <c r="D4709" i="17"/>
  <c r="F4709" i="17" s="1" a="1"/>
  <c r="F4709" i="17" s="1"/>
  <c r="AD6467" i="5" a="1"/>
  <c r="AD6467" i="5" s="1"/>
  <c r="D6467" i="17"/>
  <c r="F6467" i="17" s="1" a="1"/>
  <c r="F6467" i="17" s="1"/>
  <c r="D7755" i="17"/>
  <c r="F7755" i="17" s="1" a="1"/>
  <c r="F7755" i="17" s="1"/>
  <c r="AD7755" i="5" a="1"/>
  <c r="AD7755" i="5" s="1"/>
  <c r="D5493" i="17"/>
  <c r="F5493" i="17" s="1" a="1"/>
  <c r="F5493" i="17" s="1"/>
  <c r="AD5493" i="5" a="1"/>
  <c r="AD5493" i="5" s="1"/>
  <c r="D6796" i="17"/>
  <c r="F6796" i="17" s="1" a="1"/>
  <c r="F6796" i="17" s="1"/>
  <c r="AD6796" i="5" a="1"/>
  <c r="AD6796" i="5" s="1"/>
  <c r="D4851" i="17"/>
  <c r="F4851" i="17" s="1" a="1"/>
  <c r="F4851" i="17" s="1"/>
  <c r="AD4851" i="5" a="1"/>
  <c r="AD4851" i="5" s="1"/>
  <c r="D5368" i="17"/>
  <c r="F5368" i="17" s="1" a="1"/>
  <c r="F5368" i="17" s="1"/>
  <c r="AD5368" i="5" a="1"/>
  <c r="AD5368" i="5" s="1"/>
  <c r="D6095" i="17"/>
  <c r="F6095" i="17" s="1" a="1"/>
  <c r="F6095" i="17" s="1"/>
  <c r="AD6095" i="5" a="1"/>
  <c r="AD6095" i="5" s="1"/>
  <c r="AD4578" i="5" a="1"/>
  <c r="AD4578" i="5" s="1"/>
  <c r="D4578" i="17"/>
  <c r="F4578" i="17" s="1" a="1"/>
  <c r="F4578" i="17" s="1"/>
  <c r="D6367" i="17"/>
  <c r="F6367" i="17" s="1" a="1"/>
  <c r="F6367" i="17" s="1"/>
  <c r="AD6367" i="5" a="1"/>
  <c r="AD6367" i="5" s="1"/>
  <c r="D5957" i="17"/>
  <c r="F5957" i="17" s="1" a="1"/>
  <c r="F5957" i="17" s="1"/>
  <c r="AD5957" i="5" a="1"/>
  <c r="AD5957" i="5" s="1"/>
  <c r="AD4742" i="5" a="1"/>
  <c r="AD4742" i="5" s="1"/>
  <c r="D4742" i="17"/>
  <c r="F4742" i="17" s="1" a="1"/>
  <c r="F4742" i="17" s="1"/>
  <c r="AD5038" i="5" a="1"/>
  <c r="AD5038" i="5" s="1"/>
  <c r="D5038" i="17"/>
  <c r="F5038" i="17" s="1" a="1"/>
  <c r="F5038" i="17" s="1"/>
  <c r="D3857" i="17"/>
  <c r="F3857" i="17" s="1" a="1"/>
  <c r="F3857" i="17" s="1"/>
  <c r="AD3857" i="5" a="1"/>
  <c r="AD3857" i="5" s="1"/>
  <c r="D5863" i="17"/>
  <c r="F5863" i="17" s="1" a="1"/>
  <c r="F5863" i="17" s="1"/>
  <c r="AD5863" i="5" a="1"/>
  <c r="AD5863" i="5" s="1"/>
  <c r="D5671" i="17"/>
  <c r="F5671" i="17" s="1" a="1"/>
  <c r="F5671" i="17" s="1"/>
  <c r="AD5671" i="5" a="1"/>
  <c r="AD5671" i="5" s="1"/>
  <c r="D6112" i="17"/>
  <c r="F6112" i="17" s="1" a="1"/>
  <c r="F6112" i="17" s="1"/>
  <c r="AD6112" i="5" a="1"/>
  <c r="AD6112" i="5" s="1"/>
  <c r="AD5335" i="5" a="1"/>
  <c r="AD5335" i="5" s="1"/>
  <c r="D5335" i="17"/>
  <c r="F5335" i="17" s="1" a="1"/>
  <c r="F5335" i="17" s="1"/>
  <c r="D6553" i="17"/>
  <c r="F6553" i="17" s="1" a="1"/>
  <c r="F6553" i="17" s="1"/>
  <c r="AD6553" i="5" a="1"/>
  <c r="AD6553" i="5" s="1"/>
  <c r="D5686" i="17"/>
  <c r="F5686" i="17" s="1" a="1"/>
  <c r="F5686" i="17" s="1"/>
  <c r="AD5686" i="5" a="1"/>
  <c r="AD5686" i="5" s="1"/>
  <c r="D5887" i="17"/>
  <c r="F5887" i="17" s="1" a="1"/>
  <c r="F5887" i="17" s="1"/>
  <c r="AD5887" i="5" a="1"/>
  <c r="AD5887" i="5" s="1"/>
  <c r="AD5859" i="5" a="1"/>
  <c r="AD5859" i="5" s="1"/>
  <c r="D5859" i="17"/>
  <c r="F5859" i="17" s="1" a="1"/>
  <c r="F5859" i="17" s="1"/>
  <c r="D6331" i="17"/>
  <c r="F6331" i="17" s="1" a="1"/>
  <c r="F6331" i="17" s="1"/>
  <c r="AD6331" i="5" a="1"/>
  <c r="AD6331" i="5" s="1"/>
  <c r="AD4938" i="5" a="1"/>
  <c r="AD4938" i="5" s="1"/>
  <c r="D4938" i="17"/>
  <c r="F4938" i="17" s="1" a="1"/>
  <c r="F4938" i="17" s="1"/>
  <c r="D3865" i="17"/>
  <c r="F3865" i="17" s="1" a="1"/>
  <c r="F3865" i="17" s="1"/>
  <c r="AD3865" i="5" a="1"/>
  <c r="AD3865" i="5" s="1"/>
  <c r="D6471" i="17"/>
  <c r="F6471" i="17" s="1" a="1"/>
  <c r="F6471" i="17" s="1"/>
  <c r="AD6471" i="5" a="1"/>
  <c r="AD6471" i="5" s="1"/>
  <c r="D5301" i="17"/>
  <c r="F5301" i="17" s="1" a="1"/>
  <c r="F5301" i="17" s="1"/>
  <c r="AD5301" i="5" a="1"/>
  <c r="AD5301" i="5" s="1"/>
  <c r="D6836" i="17"/>
  <c r="F6836" i="17" s="1" a="1"/>
  <c r="F6836" i="17" s="1"/>
  <c r="AD6836" i="5" a="1"/>
  <c r="AD6836" i="5" s="1"/>
  <c r="D5044" i="17"/>
  <c r="F5044" i="17" s="1" a="1"/>
  <c r="F5044" i="17" s="1"/>
  <c r="AD5044" i="5" a="1"/>
  <c r="AD5044" i="5" s="1"/>
  <c r="D5181" i="17"/>
  <c r="F5181" i="17" s="1" a="1"/>
  <c r="F5181" i="17" s="1"/>
  <c r="AD5181" i="5" a="1"/>
  <c r="AD5181" i="5" s="1"/>
  <c r="D7459" i="17"/>
  <c r="F7459" i="17" s="1" a="1"/>
  <c r="F7459" i="17" s="1"/>
  <c r="AD7459" i="5" a="1"/>
  <c r="AD7459" i="5" s="1"/>
  <c r="D6137" i="17"/>
  <c r="F6137" i="17" s="1" a="1"/>
  <c r="F6137" i="17" s="1"/>
  <c r="AD6137" i="5" a="1"/>
  <c r="AD6137" i="5" s="1"/>
  <c r="D6149" i="17"/>
  <c r="F6149" i="17" s="1" a="1"/>
  <c r="F6149" i="17" s="1"/>
  <c r="AD6149" i="5" a="1"/>
  <c r="AD6149" i="5" s="1"/>
  <c r="D5486" i="17"/>
  <c r="F5486" i="17" s="1" a="1"/>
  <c r="F5486" i="17" s="1"/>
  <c r="AD5486" i="5" a="1"/>
  <c r="AD5486" i="5" s="1"/>
  <c r="D3759" i="17"/>
  <c r="F3759" i="17" s="1" a="1"/>
  <c r="F3759" i="17" s="1"/>
  <c r="AD3759" i="5" a="1"/>
  <c r="AD3759" i="5" s="1"/>
  <c r="D5449" i="17"/>
  <c r="F5449" i="17" s="1" a="1"/>
  <c r="F5449" i="17" s="1"/>
  <c r="AD5449" i="5" a="1"/>
  <c r="AD5449" i="5" s="1"/>
  <c r="D6668" i="17"/>
  <c r="F6668" i="17" s="1" a="1"/>
  <c r="F6668" i="17" s="1"/>
  <c r="AD6668" i="5" a="1"/>
  <c r="AD6668" i="5" s="1"/>
  <c r="D6122" i="17"/>
  <c r="F6122" i="17" s="1" a="1"/>
  <c r="F6122" i="17" s="1"/>
  <c r="AD6122" i="5" a="1"/>
  <c r="AD6122" i="5" s="1"/>
  <c r="D4449" i="17"/>
  <c r="F4449" i="17" s="1" a="1"/>
  <c r="F4449" i="17" s="1"/>
  <c r="AD4449" i="5" a="1"/>
  <c r="AD4449" i="5" s="1"/>
  <c r="D5476" i="17"/>
  <c r="F5476" i="17" s="1" a="1"/>
  <c r="F5476" i="17" s="1"/>
  <c r="AD5476" i="5" a="1"/>
  <c r="AD5476" i="5" s="1"/>
  <c r="D6382" i="17"/>
  <c r="F6382" i="17" s="1" a="1"/>
  <c r="F6382" i="17" s="1"/>
  <c r="AD6382" i="5" a="1"/>
  <c r="AD6382" i="5" s="1"/>
  <c r="D6801" i="17"/>
  <c r="F6801" i="17" s="1" a="1"/>
  <c r="F6801" i="17" s="1"/>
  <c r="AD6801" i="5" a="1"/>
  <c r="AD6801" i="5" s="1"/>
  <c r="D5225" i="17"/>
  <c r="F5225" i="17" s="1" a="1"/>
  <c r="F5225" i="17" s="1"/>
  <c r="AD5225" i="5" a="1"/>
  <c r="AD5225" i="5" s="1"/>
  <c r="D5484" i="17"/>
  <c r="F5484" i="17" s="1" a="1"/>
  <c r="F5484" i="17" s="1"/>
  <c r="AD5484" i="5" a="1"/>
  <c r="AD5484" i="5" s="1"/>
  <c r="D6987" i="17"/>
  <c r="F6987" i="17" s="1" a="1"/>
  <c r="F6987" i="17" s="1"/>
  <c r="AD6987" i="5" a="1"/>
  <c r="AD6987" i="5" s="1"/>
  <c r="D5722" i="17"/>
  <c r="F5722" i="17" s="1" a="1"/>
  <c r="F5722" i="17" s="1"/>
  <c r="AD5722" i="5" a="1"/>
  <c r="AD5722" i="5" s="1"/>
  <c r="AD4836" i="5" a="1"/>
  <c r="AD4836" i="5" s="1"/>
  <c r="D4836" i="17"/>
  <c r="F4836" i="17" s="1" a="1"/>
  <c r="F4836" i="17" s="1"/>
  <c r="D3975" i="17"/>
  <c r="F3975" i="17" s="1" a="1"/>
  <c r="F3975" i="17" s="1"/>
  <c r="AD3975" i="5" a="1"/>
  <c r="AD3975" i="5" s="1"/>
  <c r="D3447" i="17"/>
  <c r="F3447" i="17" s="1" a="1"/>
  <c r="F3447" i="17" s="1"/>
  <c r="AD3447" i="5" a="1"/>
  <c r="AD3447" i="5" s="1"/>
  <c r="D5999" i="17"/>
  <c r="F5999" i="17" s="1" a="1"/>
  <c r="F5999" i="17" s="1"/>
  <c r="AD5999" i="5" a="1"/>
  <c r="AD5999" i="5" s="1"/>
  <c r="D3127" i="17"/>
  <c r="F3127" i="17" s="1" a="1"/>
  <c r="F3127" i="17" s="1"/>
  <c r="AD3127" i="5" a="1"/>
  <c r="AD3127" i="5" s="1"/>
  <c r="D4839" i="17"/>
  <c r="F4839" i="17" s="1" a="1"/>
  <c r="F4839" i="17" s="1"/>
  <c r="AD4839" i="5" a="1"/>
  <c r="AD4839" i="5" s="1"/>
  <c r="D7321" i="17"/>
  <c r="F7321" i="17" s="1" a="1"/>
  <c r="F7321" i="17" s="1"/>
  <c r="AD7321" i="5" a="1"/>
  <c r="AD7321" i="5" s="1"/>
  <c r="D5896" i="17"/>
  <c r="F5896" i="17" s="1" a="1"/>
  <c r="F5896" i="17" s="1"/>
  <c r="AD5896" i="5" a="1"/>
  <c r="AD5896" i="5" s="1"/>
  <c r="AD4856" i="5" a="1"/>
  <c r="AD4856" i="5" s="1"/>
  <c r="D4856" i="17"/>
  <c r="F4856" i="17" s="1" a="1"/>
  <c r="F4856" i="17" s="1"/>
  <c r="AD5342" i="5" a="1"/>
  <c r="AD5342" i="5" s="1"/>
  <c r="D5342" i="17"/>
  <c r="F5342" i="17" s="1" a="1"/>
  <c r="F5342" i="17" s="1"/>
  <c r="AD7007" i="5" a="1"/>
  <c r="AD7007" i="5" s="1"/>
  <c r="D7007" i="17"/>
  <c r="F7007" i="17" s="1" a="1"/>
  <c r="F7007" i="17" s="1"/>
  <c r="AD4589" i="5" a="1"/>
  <c r="AD4589" i="5" s="1"/>
  <c r="D4589" i="17"/>
  <c r="F4589" i="17" s="1" a="1"/>
  <c r="F4589" i="17" s="1"/>
  <c r="D5794" i="17"/>
  <c r="F5794" i="17" s="1" a="1"/>
  <c r="F5794" i="17" s="1"/>
  <c r="AD5794" i="5" a="1"/>
  <c r="AD5794" i="5" s="1"/>
  <c r="D6929" i="17"/>
  <c r="F6929" i="17" s="1" a="1"/>
  <c r="F6929" i="17" s="1"/>
  <c r="AD6929" i="5" a="1"/>
  <c r="AD6929" i="5" s="1"/>
  <c r="D5880" i="17"/>
  <c r="F5880" i="17" s="1" a="1"/>
  <c r="F5880" i="17" s="1"/>
  <c r="AD5880" i="5" a="1"/>
  <c r="AD5880" i="5" s="1"/>
  <c r="D6203" i="17"/>
  <c r="F6203" i="17" s="1" a="1"/>
  <c r="F6203" i="17" s="1"/>
  <c r="AD6203" i="5" a="1"/>
  <c r="AD6203" i="5" s="1"/>
  <c r="D6972" i="17"/>
  <c r="F6972" i="17" s="1" a="1"/>
  <c r="F6972" i="17" s="1"/>
  <c r="AD6972" i="5" a="1"/>
  <c r="AD6972" i="5" s="1"/>
  <c r="D6310" i="17"/>
  <c r="F6310" i="17" s="1" a="1"/>
  <c r="F6310" i="17" s="1"/>
  <c r="AD6310" i="5" a="1"/>
  <c r="AD6310" i="5" s="1"/>
  <c r="D5089" i="17"/>
  <c r="F5089" i="17" s="1" a="1"/>
  <c r="F5089" i="17" s="1"/>
  <c r="AD5089" i="5" a="1"/>
  <c r="AD5089" i="5" s="1"/>
  <c r="D4891" i="17"/>
  <c r="F4891" i="17" s="1" a="1"/>
  <c r="F4891" i="17" s="1"/>
  <c r="AD4891" i="5" a="1"/>
  <c r="AD4891" i="5" s="1"/>
  <c r="AD6315" i="5" a="1"/>
  <c r="AD6315" i="5" s="1"/>
  <c r="D6315" i="17"/>
  <c r="F6315" i="17" s="1" a="1"/>
  <c r="F6315" i="17" s="1"/>
  <c r="D3450" i="17"/>
  <c r="F3450" i="17" s="1" a="1"/>
  <c r="F3450" i="17" s="1"/>
  <c r="AD3450" i="5" a="1"/>
  <c r="AD3450" i="5" s="1"/>
  <c r="D4830" i="17"/>
  <c r="F4830" i="17" s="1" a="1"/>
  <c r="F4830" i="17" s="1"/>
  <c r="AD4830" i="5" a="1"/>
  <c r="AD4830" i="5" s="1"/>
  <c r="D4640" i="17"/>
  <c r="F4640" i="17" s="1" a="1"/>
  <c r="F4640" i="17" s="1"/>
  <c r="AD4640" i="5" a="1"/>
  <c r="AD4640" i="5" s="1"/>
  <c r="D4868" i="17"/>
  <c r="F4868" i="17" s="1" a="1"/>
  <c r="F4868" i="17" s="1"/>
  <c r="AD4868" i="5" a="1"/>
  <c r="AD4868" i="5" s="1"/>
  <c r="AD6237" i="5" a="1"/>
  <c r="AD6237" i="5" s="1"/>
  <c r="D6237" i="17"/>
  <c r="F6237" i="17" s="1" a="1"/>
  <c r="F6237" i="17" s="1"/>
  <c r="D6708" i="17"/>
  <c r="F6708" i="17" s="1" a="1"/>
  <c r="F6708" i="17" s="1"/>
  <c r="AD6708" i="5" a="1"/>
  <c r="AD6708" i="5" s="1"/>
  <c r="D5788" i="17"/>
  <c r="F5788" i="17" s="1" a="1"/>
  <c r="F5788" i="17" s="1"/>
  <c r="AD5788" i="5" a="1"/>
  <c r="AD5788" i="5" s="1"/>
  <c r="D6790" i="17"/>
  <c r="F6790" i="17" s="1" a="1"/>
  <c r="F6790" i="17" s="1"/>
  <c r="AD6790" i="5" a="1"/>
  <c r="AD6790" i="5" s="1"/>
  <c r="D5276" i="17"/>
  <c r="F5276" i="17" s="1" a="1"/>
  <c r="F5276" i="17" s="1"/>
  <c r="AD5276" i="5" a="1"/>
  <c r="AD5276" i="5" s="1"/>
  <c r="AD5376" i="5" a="1"/>
  <c r="AD5376" i="5" s="1"/>
  <c r="D5376" i="17"/>
  <c r="F5376" i="17" s="1" a="1"/>
  <c r="F5376" i="17" s="1"/>
  <c r="D4864" i="17"/>
  <c r="F4864" i="17" s="1" a="1"/>
  <c r="F4864" i="17" s="1"/>
  <c r="AD4864" i="5" a="1"/>
  <c r="AD4864" i="5" s="1"/>
  <c r="AD4483" i="5" a="1"/>
  <c r="AD4483" i="5" s="1"/>
  <c r="D4483" i="17"/>
  <c r="F4483" i="17" s="1" a="1"/>
  <c r="F4483" i="17" s="1"/>
  <c r="D6027" i="17"/>
  <c r="F6027" i="17" s="1" a="1"/>
  <c r="F6027" i="17" s="1"/>
  <c r="AD6027" i="5" a="1"/>
  <c r="AD6027" i="5" s="1"/>
  <c r="D6385" i="17"/>
  <c r="F6385" i="17" s="1" a="1"/>
  <c r="F6385" i="17" s="1"/>
  <c r="AD6385" i="5" a="1"/>
  <c r="AD6385" i="5" s="1"/>
  <c r="D5482" i="17"/>
  <c r="F5482" i="17" s="1" a="1"/>
  <c r="F5482" i="17" s="1"/>
  <c r="AD5482" i="5" a="1"/>
  <c r="AD5482" i="5" s="1"/>
  <c r="D5897" i="17"/>
  <c r="F5897" i="17" s="1" a="1"/>
  <c r="F5897" i="17" s="1"/>
  <c r="AD5897" i="5" a="1"/>
  <c r="AD5897" i="5" s="1"/>
  <c r="D6392" i="17"/>
  <c r="F6392" i="17" s="1" a="1"/>
  <c r="F6392" i="17" s="1"/>
  <c r="AD6392" i="5" a="1"/>
  <c r="AD6392" i="5" s="1"/>
  <c r="D5229" i="17"/>
  <c r="F5229" i="17" s="1" a="1"/>
  <c r="F5229" i="17" s="1"/>
  <c r="AD5229" i="5" a="1"/>
  <c r="AD5229" i="5" s="1"/>
  <c r="D5812" i="17"/>
  <c r="F5812" i="17" s="1" a="1"/>
  <c r="F5812" i="17" s="1"/>
  <c r="AD5812" i="5" a="1"/>
  <c r="AD5812" i="5" s="1"/>
  <c r="D3408" i="17"/>
  <c r="F3408" i="17" s="1" a="1"/>
  <c r="F3408" i="17" s="1"/>
  <c r="AD3408" i="5" a="1"/>
  <c r="AD3408" i="5" s="1"/>
  <c r="D4267" i="17"/>
  <c r="F4267" i="17" s="1" a="1"/>
  <c r="F4267" i="17" s="1"/>
  <c r="AD4267" i="5" a="1"/>
  <c r="AD4267" i="5" s="1"/>
  <c r="AD6630" i="5" a="1"/>
  <c r="AD6630" i="5" s="1"/>
  <c r="D6630" i="17"/>
  <c r="F6630" i="17" s="1" a="1"/>
  <c r="F6630" i="17" s="1"/>
  <c r="AD6002" i="5" a="1"/>
  <c r="AD6002" i="5" s="1"/>
  <c r="D6002" i="17"/>
  <c r="F6002" i="17" s="1" a="1"/>
  <c r="F6002" i="17" s="1"/>
  <c r="D5740" i="17"/>
  <c r="F5740" i="17" s="1" a="1"/>
  <c r="F5740" i="17" s="1"/>
  <c r="AD5740" i="5" a="1"/>
  <c r="AD5740" i="5" s="1"/>
  <c r="D5377" i="17"/>
  <c r="F5377" i="17" s="1" a="1"/>
  <c r="F5377" i="17" s="1"/>
  <c r="AD5377" i="5" a="1"/>
  <c r="AD5377" i="5" s="1"/>
  <c r="D5178" i="17"/>
  <c r="F5178" i="17" s="1" a="1"/>
  <c r="F5178" i="17" s="1"/>
  <c r="AD5178" i="5" a="1"/>
  <c r="AD5178" i="5" s="1"/>
  <c r="D5593" i="17"/>
  <c r="F5593" i="17" s="1" a="1"/>
  <c r="F5593" i="17" s="1"/>
  <c r="AD5593" i="5" a="1"/>
  <c r="AD5593" i="5" s="1"/>
  <c r="AD4098" i="5" a="1"/>
  <c r="AD4098" i="5" s="1"/>
  <c r="D4098" i="17"/>
  <c r="F4098" i="17" s="1" a="1"/>
  <c r="F4098" i="17" s="1"/>
  <c r="D5614" i="17"/>
  <c r="F5614" i="17" s="1" a="1"/>
  <c r="F5614" i="17" s="1"/>
  <c r="AD5614" i="5" a="1"/>
  <c r="AD5614" i="5" s="1"/>
  <c r="D5452" i="17"/>
  <c r="F5452" i="17" s="1" a="1"/>
  <c r="F5452" i="17" s="1"/>
  <c r="AD5452" i="5" a="1"/>
  <c r="AD5452" i="5" s="1"/>
  <c r="AD4501" i="5" a="1"/>
  <c r="AD4501" i="5" s="1"/>
  <c r="D4501" i="17"/>
  <c r="F4501" i="17" s="1" a="1"/>
  <c r="F4501" i="17" s="1"/>
  <c r="AD4155" i="5" a="1"/>
  <c r="AD4155" i="5" s="1"/>
  <c r="D4155" i="17"/>
  <c r="F4155" i="17" s="1" a="1"/>
  <c r="F4155" i="17" s="1"/>
  <c r="D5085" i="17"/>
  <c r="F5085" i="17" s="1" a="1"/>
  <c r="F5085" i="17" s="1"/>
  <c r="AD5085" i="5" a="1"/>
  <c r="AD5085" i="5" s="1"/>
  <c r="D4806" i="17"/>
  <c r="F4806" i="17" s="1" a="1"/>
  <c r="F4806" i="17" s="1"/>
  <c r="AD4806" i="5" a="1"/>
  <c r="AD4806" i="5" s="1"/>
  <c r="D4393" i="17"/>
  <c r="F4393" i="17" s="1" a="1"/>
  <c r="F4393" i="17" s="1"/>
  <c r="AD4393" i="5" a="1"/>
  <c r="AD4393" i="5" s="1"/>
  <c r="D6365" i="17"/>
  <c r="F6365" i="17" s="1" a="1"/>
  <c r="F6365" i="17" s="1"/>
  <c r="AD6365" i="5" a="1"/>
  <c r="AD6365" i="5" s="1"/>
  <c r="D6597" i="17"/>
  <c r="F6597" i="17" s="1" a="1"/>
  <c r="F6597" i="17" s="1"/>
  <c r="AD6597" i="5" a="1"/>
  <c r="AD6597" i="5" s="1"/>
  <c r="D6981" i="17"/>
  <c r="F6981" i="17" s="1" a="1"/>
  <c r="F6981" i="17" s="1"/>
  <c r="AD6981" i="5" a="1"/>
  <c r="AD6981" i="5" s="1"/>
  <c r="D5599" i="17"/>
  <c r="F5599" i="17" s="1" a="1"/>
  <c r="F5599" i="17" s="1"/>
  <c r="AD5599" i="5" a="1"/>
  <c r="AD5599" i="5" s="1"/>
  <c r="D4929" i="17"/>
  <c r="F4929" i="17" s="1" a="1"/>
  <c r="F4929" i="17" s="1"/>
  <c r="AD4929" i="5" a="1"/>
  <c r="AD4929" i="5" s="1"/>
  <c r="D4902" i="17"/>
  <c r="F4902" i="17" s="1" a="1"/>
  <c r="F4902" i="17" s="1"/>
  <c r="AD4902" i="5" a="1"/>
  <c r="AD4902" i="5" s="1"/>
  <c r="AD6740" i="5" a="1"/>
  <c r="AD6740" i="5" s="1"/>
  <c r="D6740" i="17"/>
  <c r="F6740" i="17" s="1" a="1"/>
  <c r="F6740" i="17" s="1"/>
  <c r="D5363" i="17"/>
  <c r="F5363" i="17" s="1" a="1"/>
  <c r="F5363" i="17" s="1"/>
  <c r="AD5363" i="5" a="1"/>
  <c r="AD5363" i="5" s="1"/>
  <c r="D6746" i="17"/>
  <c r="F6746" i="17" s="1" a="1"/>
  <c r="F6746" i="17" s="1"/>
  <c r="AD6746" i="5" a="1"/>
  <c r="AD6746" i="5" s="1"/>
  <c r="D4623" i="17"/>
  <c r="F4623" i="17" s="1" a="1"/>
  <c r="F4623" i="17" s="1"/>
  <c r="AD4623" i="5" a="1"/>
  <c r="AD4623" i="5" s="1"/>
  <c r="D5964" i="17"/>
  <c r="F5964" i="17" s="1" a="1"/>
  <c r="F5964" i="17" s="1"/>
  <c r="AD5964" i="5" a="1"/>
  <c r="AD5964" i="5" s="1"/>
  <c r="D5732" i="17"/>
  <c r="F5732" i="17" s="1" a="1"/>
  <c r="F5732" i="17" s="1"/>
  <c r="AD5732" i="5" a="1"/>
  <c r="AD5732" i="5" s="1"/>
  <c r="D5426" i="17"/>
  <c r="F5426" i="17" s="1" a="1"/>
  <c r="F5426" i="17" s="1"/>
  <c r="AD5426" i="5" a="1"/>
  <c r="AD5426" i="5" s="1"/>
  <c r="AD4850" i="5" a="1"/>
  <c r="AD4850" i="5" s="1"/>
  <c r="D4850" i="17"/>
  <c r="F4850" i="17" s="1" a="1"/>
  <c r="F4850" i="17" s="1"/>
  <c r="D5698" i="17"/>
  <c r="F5698" i="17" s="1" a="1"/>
  <c r="F5698" i="17" s="1"/>
  <c r="AD5698" i="5" a="1"/>
  <c r="AD5698" i="5" s="1"/>
  <c r="AD5608" i="5" a="1"/>
  <c r="AD5608" i="5" s="1"/>
  <c r="D5608" i="17"/>
  <c r="F5608" i="17" s="1" a="1"/>
  <c r="F5608" i="17" s="1"/>
  <c r="D5012" i="17"/>
  <c r="F5012" i="17" s="1" a="1"/>
  <c r="F5012" i="17" s="1"/>
  <c r="AD5012" i="5" a="1"/>
  <c r="AD5012" i="5" s="1"/>
  <c r="D6012" i="17"/>
  <c r="F6012" i="17" s="1" a="1"/>
  <c r="F6012" i="17" s="1"/>
  <c r="AD6012" i="5" a="1"/>
  <c r="AD6012" i="5" s="1"/>
  <c r="AD5838" i="5" a="1"/>
  <c r="AD5838" i="5" s="1"/>
  <c r="D5838" i="17"/>
  <c r="F5838" i="17" s="1" a="1"/>
  <c r="F5838" i="17" s="1"/>
  <c r="D6020" i="17"/>
  <c r="F6020" i="17" s="1" a="1"/>
  <c r="F6020" i="17" s="1"/>
  <c r="AD6020" i="5" a="1"/>
  <c r="AD6020" i="5" s="1"/>
  <c r="D5216" i="17"/>
  <c r="F5216" i="17" s="1" a="1"/>
  <c r="F5216" i="17" s="1"/>
  <c r="AD5216" i="5" a="1"/>
  <c r="AD5216" i="5" s="1"/>
  <c r="AD4696" i="5" a="1"/>
  <c r="AD4696" i="5" s="1"/>
  <c r="D4696" i="17"/>
  <c r="F4696" i="17" s="1" a="1"/>
  <c r="F4696" i="17" s="1"/>
  <c r="D4682" i="17"/>
  <c r="F4682" i="17" s="1" a="1"/>
  <c r="F4682" i="17" s="1"/>
  <c r="AD4682" i="5" a="1"/>
  <c r="AD4682" i="5" s="1"/>
  <c r="D4246" i="17"/>
  <c r="F4246" i="17" s="1" a="1"/>
  <c r="F4246" i="17" s="1"/>
  <c r="AD4246" i="5" a="1"/>
  <c r="AD4246" i="5" s="1"/>
  <c r="D6931" i="17"/>
  <c r="F6931" i="17" s="1" a="1"/>
  <c r="F6931" i="17" s="1"/>
  <c r="AD6931" i="5" a="1"/>
  <c r="AD6931" i="5" s="1"/>
  <c r="D4867" i="17"/>
  <c r="F4867" i="17" s="1" a="1"/>
  <c r="F4867" i="17" s="1"/>
  <c r="AD4867" i="5" a="1"/>
  <c r="AD4867" i="5" s="1"/>
  <c r="AD5976" i="5" a="1"/>
  <c r="AD5976" i="5" s="1"/>
  <c r="D5976" i="17"/>
  <c r="F5976" i="17" s="1" a="1"/>
  <c r="F5976" i="17" s="1"/>
  <c r="D6757" i="17"/>
  <c r="F6757" i="17" s="1" a="1"/>
  <c r="F6757" i="17" s="1"/>
  <c r="AD6757" i="5" a="1"/>
  <c r="AD6757" i="5" s="1"/>
  <c r="D6466" i="17"/>
  <c r="F6466" i="17" s="1" a="1"/>
  <c r="F6466" i="17" s="1"/>
  <c r="AD6466" i="5" a="1"/>
  <c r="AD6466" i="5" s="1"/>
  <c r="D5383" i="17"/>
  <c r="F5383" i="17" s="1" a="1"/>
  <c r="F5383" i="17" s="1"/>
  <c r="AD5383" i="5" a="1"/>
  <c r="AD5383" i="5" s="1"/>
  <c r="D5374" i="17"/>
  <c r="F5374" i="17" s="1" a="1"/>
  <c r="F5374" i="17" s="1"/>
  <c r="AD5374" i="5" a="1"/>
  <c r="AD5374" i="5" s="1"/>
  <c r="D6436" i="17"/>
  <c r="F6436" i="17" s="1" a="1"/>
  <c r="F6436" i="17" s="1"/>
  <c r="AD6436" i="5" a="1"/>
  <c r="AD6436" i="5" s="1"/>
  <c r="D5571" i="17"/>
  <c r="F5571" i="17" s="1" a="1"/>
  <c r="F5571" i="17" s="1"/>
  <c r="AD5571" i="5" a="1"/>
  <c r="AD5571" i="5" s="1"/>
  <c r="D6832" i="17"/>
  <c r="F6832" i="17" s="1" a="1"/>
  <c r="F6832" i="17" s="1"/>
  <c r="AD6832" i="5" a="1"/>
  <c r="AD6832" i="5" s="1"/>
  <c r="D6082" i="17"/>
  <c r="F6082" i="17" s="1" a="1"/>
  <c r="F6082" i="17" s="1"/>
  <c r="AD6082" i="5" a="1"/>
  <c r="AD6082" i="5" s="1"/>
  <c r="D5318" i="17"/>
  <c r="F5318" i="17" s="1" a="1"/>
  <c r="F5318" i="17" s="1"/>
  <c r="AD5318" i="5" a="1"/>
  <c r="AD5318" i="5" s="1"/>
  <c r="D7174" i="17"/>
  <c r="F7174" i="17" s="1" a="1"/>
  <c r="F7174" i="17" s="1"/>
  <c r="AD7174" i="5" a="1"/>
  <c r="AD7174" i="5" s="1"/>
  <c r="D5823" i="17"/>
  <c r="F5823" i="17" s="1" a="1"/>
  <c r="F5823" i="17" s="1"/>
  <c r="AD5823" i="5" a="1"/>
  <c r="AD5823" i="5" s="1"/>
  <c r="D5727" i="17"/>
  <c r="F5727" i="17" s="1" a="1"/>
  <c r="F5727" i="17" s="1"/>
  <c r="AD5727" i="5" a="1"/>
  <c r="AD5727" i="5" s="1"/>
  <c r="D5594" i="17"/>
  <c r="F5594" i="17" s="1" a="1"/>
  <c r="F5594" i="17" s="1"/>
  <c r="AD5594" i="5" a="1"/>
  <c r="AD5594" i="5" s="1"/>
  <c r="AD5292" i="5" a="1"/>
  <c r="AD5292" i="5" s="1"/>
  <c r="D5292" i="17"/>
  <c r="F5292" i="17" s="1" a="1"/>
  <c r="F5292" i="17" s="1"/>
  <c r="D5572" i="17"/>
  <c r="F5572" i="17" s="1" a="1"/>
  <c r="F5572" i="17" s="1"/>
  <c r="AD5572" i="5" a="1"/>
  <c r="AD5572" i="5" s="1"/>
  <c r="AD5240" i="5" a="1"/>
  <c r="AD5240" i="5" s="1"/>
  <c r="D5240" i="17"/>
  <c r="F5240" i="17" s="1" a="1"/>
  <c r="F5240" i="17" s="1"/>
  <c r="D5049" i="17"/>
  <c r="F5049" i="17" s="1" a="1"/>
  <c r="F5049" i="17" s="1"/>
  <c r="AD5049" i="5" a="1"/>
  <c r="AD5049" i="5" s="1"/>
  <c r="D6876" i="17"/>
  <c r="F6876" i="17" s="1" a="1"/>
  <c r="F6876" i="17" s="1"/>
  <c r="AD6876" i="5" a="1"/>
  <c r="AD6876" i="5" s="1"/>
  <c r="D5111" i="17"/>
  <c r="F5111" i="17" s="1" a="1"/>
  <c r="F5111" i="17" s="1"/>
  <c r="AD5111" i="5" a="1"/>
  <c r="AD5111" i="5" s="1"/>
  <c r="D5589" i="17"/>
  <c r="F5589" i="17" s="1" a="1"/>
  <c r="F5589" i="17" s="1"/>
  <c r="AD5589" i="5" a="1"/>
  <c r="AD5589" i="5" s="1"/>
  <c r="AD5421" i="5" a="1"/>
  <c r="AD5421" i="5" s="1"/>
  <c r="D5421" i="17"/>
  <c r="F5421" i="17" s="1" a="1"/>
  <c r="F5421" i="17" s="1"/>
  <c r="D5754" i="17"/>
  <c r="F5754" i="17" s="1" a="1"/>
  <c r="F5754" i="17" s="1"/>
  <c r="AD5754" i="5" a="1"/>
  <c r="AD5754" i="5" s="1"/>
  <c r="D4206" i="17"/>
  <c r="F4206" i="17" s="1" a="1"/>
  <c r="F4206" i="17" s="1"/>
  <c r="AD4206" i="5" a="1"/>
  <c r="AD4206" i="5" s="1"/>
  <c r="D5014" i="17"/>
  <c r="F5014" i="17" s="1" a="1"/>
  <c r="F5014" i="17" s="1"/>
  <c r="AD5014" i="5" a="1"/>
  <c r="AD5014" i="5" s="1"/>
  <c r="D5595" i="17"/>
  <c r="F5595" i="17" s="1" a="1"/>
  <c r="F5595" i="17" s="1"/>
  <c r="AD5595" i="5" a="1"/>
  <c r="AD5595" i="5" s="1"/>
  <c r="D4213" i="17"/>
  <c r="F4213" i="17" s="1" a="1"/>
  <c r="F4213" i="17" s="1"/>
  <c r="AD4213" i="5" a="1"/>
  <c r="AD4213" i="5" s="1"/>
  <c r="D6451" i="17"/>
  <c r="F6451" i="17" s="1" a="1"/>
  <c r="F6451" i="17" s="1"/>
  <c r="AD6451" i="5" a="1"/>
  <c r="AD6451" i="5" s="1"/>
  <c r="AD5365" i="5" a="1"/>
  <c r="AD5365" i="5" s="1"/>
  <c r="D5365" i="17"/>
  <c r="F5365" i="17" s="1" a="1"/>
  <c r="F5365" i="17" s="1"/>
  <c r="D5362" i="17"/>
  <c r="F5362" i="17" s="1" a="1"/>
  <c r="F5362" i="17" s="1"/>
  <c r="AD5362" i="5" a="1"/>
  <c r="AD5362" i="5" s="1"/>
  <c r="D5791" i="17"/>
  <c r="F5791" i="17" s="1" a="1"/>
  <c r="F5791" i="17" s="1"/>
  <c r="AD5791" i="5" a="1"/>
  <c r="AD5791" i="5" s="1"/>
  <c r="AD6726" i="5" a="1"/>
  <c r="AD6726" i="5" s="1"/>
  <c r="D6726" i="17"/>
  <c r="F6726" i="17" s="1" a="1"/>
  <c r="F6726" i="17" s="1"/>
  <c r="D7134" i="17"/>
  <c r="F7134" i="17" s="1" a="1"/>
  <c r="F7134" i="17" s="1"/>
  <c r="AD7134" i="5" a="1"/>
  <c r="AD7134" i="5" s="1"/>
  <c r="D6658" i="17"/>
  <c r="F6658" i="17" s="1" a="1"/>
  <c r="F6658" i="17" s="1"/>
  <c r="AD6658" i="5" a="1"/>
  <c r="AD6658" i="5" s="1"/>
  <c r="D6383" i="17"/>
  <c r="F6383" i="17" s="1" a="1"/>
  <c r="F6383" i="17" s="1"/>
  <c r="AD6383" i="5" a="1"/>
  <c r="AD6383" i="5" s="1"/>
  <c r="D6428" i="17"/>
  <c r="F6428" i="17" s="1" a="1"/>
  <c r="F6428" i="17" s="1"/>
  <c r="AD6428" i="5" a="1"/>
  <c r="AD6428" i="5" s="1"/>
  <c r="D5870" i="17"/>
  <c r="F5870" i="17" s="1" a="1"/>
  <c r="F5870" i="17" s="1"/>
  <c r="AD5870" i="5" a="1"/>
  <c r="AD5870" i="5" s="1"/>
  <c r="AD5295" i="5" a="1"/>
  <c r="AD5295" i="5" s="1"/>
  <c r="D5295" i="17"/>
  <c r="F5295" i="17" s="1" a="1"/>
  <c r="F5295" i="17" s="1"/>
  <c r="AD5199" i="5" a="1"/>
  <c r="AD5199" i="5" s="1"/>
  <c r="D5199" i="17"/>
  <c r="F5199" i="17" s="1" a="1"/>
  <c r="F5199" i="17" s="1"/>
  <c r="D5460" i="17"/>
  <c r="F5460" i="17" s="1" a="1"/>
  <c r="F5460" i="17" s="1"/>
  <c r="AD5460" i="5" a="1"/>
  <c r="AD5460" i="5" s="1"/>
  <c r="D4531" i="17"/>
  <c r="F4531" i="17" s="1" a="1"/>
  <c r="F4531" i="17" s="1"/>
  <c r="AD4531" i="5" a="1"/>
  <c r="AD4531" i="5" s="1"/>
  <c r="D4167" i="17"/>
  <c r="F4167" i="17" s="1" a="1"/>
  <c r="F4167" i="17" s="1"/>
  <c r="AD4167" i="5" a="1"/>
  <c r="AD4167" i="5" s="1"/>
  <c r="D5404" i="17"/>
  <c r="F5404" i="17" s="1" a="1"/>
  <c r="F5404" i="17" s="1"/>
  <c r="AD5404" i="5" a="1"/>
  <c r="AD5404" i="5" s="1"/>
  <c r="D5834" i="17"/>
  <c r="F5834" i="17" s="1" a="1"/>
  <c r="F5834" i="17" s="1"/>
  <c r="AD5834" i="5" a="1"/>
  <c r="AD5834" i="5" s="1"/>
  <c r="AD7376" i="5" a="1"/>
  <c r="AD7376" i="5" s="1"/>
  <c r="D7376" i="17"/>
  <c r="F7376" i="17" s="1" a="1"/>
  <c r="F7376" i="17" s="1"/>
  <c r="D4683" i="17"/>
  <c r="F4683" i="17" s="1" a="1"/>
  <c r="F4683" i="17" s="1"/>
  <c r="AD4683" i="5" a="1"/>
  <c r="AD4683" i="5" s="1"/>
  <c r="D7497" i="17"/>
  <c r="F7497" i="17" s="1" a="1"/>
  <c r="F7497" i="17" s="1"/>
  <c r="AD7497" i="5" a="1"/>
  <c r="AD7497" i="5" s="1"/>
  <c r="D5359" i="17"/>
  <c r="F5359" i="17" s="1" a="1"/>
  <c r="F5359" i="17" s="1"/>
  <c r="AD5359" i="5" a="1"/>
  <c r="AD5359" i="5" s="1"/>
  <c r="D4424" i="17"/>
  <c r="F4424" i="17" s="1" a="1"/>
  <c r="F4424" i="17" s="1"/>
  <c r="AD4424" i="5" a="1"/>
  <c r="AD4424" i="5" s="1"/>
  <c r="D5416" i="17"/>
  <c r="F5416" i="17" s="1" a="1"/>
  <c r="F5416" i="17" s="1"/>
  <c r="AD5416" i="5" a="1"/>
  <c r="AD5416" i="5" s="1"/>
  <c r="AD4157" i="5" a="1"/>
  <c r="AD4157" i="5" s="1"/>
  <c r="D4157" i="17"/>
  <c r="F4157" i="17" s="1" a="1"/>
  <c r="F4157" i="17" s="1"/>
  <c r="AD5100" i="5" a="1"/>
  <c r="AD5100" i="5" s="1"/>
  <c r="D5100" i="17"/>
  <c r="F5100" i="17" s="1" a="1"/>
  <c r="F5100" i="17" s="1"/>
  <c r="D5893" i="17"/>
  <c r="F5893" i="17" s="1" a="1"/>
  <c r="F5893" i="17" s="1"/>
  <c r="AD5893" i="5" a="1"/>
  <c r="AD5893" i="5" s="1"/>
  <c r="D6462" i="17"/>
  <c r="F6462" i="17" s="1" a="1"/>
  <c r="F6462" i="17" s="1"/>
  <c r="AD6462" i="5" a="1"/>
  <c r="AD6462" i="5" s="1"/>
  <c r="D6736" i="17"/>
  <c r="F6736" i="17" s="1" a="1"/>
  <c r="F6736" i="17" s="1"/>
  <c r="AD6736" i="5" a="1"/>
  <c r="AD6736" i="5" s="1"/>
  <c r="D5876" i="17"/>
  <c r="F5876" i="17" s="1" a="1"/>
  <c r="F5876" i="17" s="1"/>
  <c r="AD5876" i="5" a="1"/>
  <c r="AD5876" i="5" s="1"/>
  <c r="D4723" i="17"/>
  <c r="F4723" i="17" s="1" a="1"/>
  <c r="F4723" i="17" s="1"/>
  <c r="AD4723" i="5" a="1"/>
  <c r="AD4723" i="5" s="1"/>
  <c r="D4624" i="17"/>
  <c r="F4624" i="17" s="1" a="1"/>
  <c r="F4624" i="17" s="1"/>
  <c r="AD4624" i="5" a="1"/>
  <c r="AD4624" i="5" s="1"/>
  <c r="D7560" i="17"/>
  <c r="F7560" i="17" s="1" a="1"/>
  <c r="F7560" i="17" s="1"/>
  <c r="AD7560" i="5" a="1"/>
  <c r="AD7560" i="5" s="1"/>
  <c r="AD6329" i="5" a="1"/>
  <c r="AD6329" i="5" s="1"/>
  <c r="D6329" i="17"/>
  <c r="F6329" i="17" s="1" a="1"/>
  <c r="F6329" i="17" s="1"/>
  <c r="D6501" i="17"/>
  <c r="F6501" i="17" s="1" a="1"/>
  <c r="F6501" i="17" s="1"/>
  <c r="AD6501" i="5" a="1"/>
  <c r="AD6501" i="5" s="1"/>
  <c r="D6076" i="17"/>
  <c r="F6076" i="17" s="1" a="1"/>
  <c r="F6076" i="17" s="1"/>
  <c r="AD6076" i="5" a="1"/>
  <c r="AD6076" i="5" s="1"/>
  <c r="D5692" i="17"/>
  <c r="F5692" i="17" s="1" a="1"/>
  <c r="F5692" i="17" s="1"/>
  <c r="AD5692" i="5" a="1"/>
  <c r="AD5692" i="5" s="1"/>
  <c r="D5868" i="17"/>
  <c r="F5868" i="17" s="1" a="1"/>
  <c r="F5868" i="17" s="1"/>
  <c r="AD5868" i="5" a="1"/>
  <c r="AD5868" i="5" s="1"/>
  <c r="D4035" i="17"/>
  <c r="F4035" i="17" s="1" a="1"/>
  <c r="F4035" i="17" s="1"/>
  <c r="AD4035" i="5" a="1"/>
  <c r="AD4035" i="5" s="1"/>
  <c r="D5258" i="17"/>
  <c r="F5258" i="17" s="1" a="1"/>
  <c r="F5258" i="17" s="1"/>
  <c r="AD5258" i="5" a="1"/>
  <c r="AD5258" i="5" s="1"/>
  <c r="D5725" i="17"/>
  <c r="F5725" i="17" s="1" a="1"/>
  <c r="F5725" i="17" s="1"/>
  <c r="AD5725" i="5" a="1"/>
  <c r="AD5725" i="5" s="1"/>
  <c r="AD5780" i="5" a="1"/>
  <c r="AD5780" i="5" s="1"/>
  <c r="D5780" i="17"/>
  <c r="F5780" i="17" s="1" a="1"/>
  <c r="F5780" i="17" s="1"/>
  <c r="D4847" i="17"/>
  <c r="F4847" i="17" s="1" a="1"/>
  <c r="F4847" i="17" s="1"/>
  <c r="AD4847" i="5" a="1"/>
  <c r="AD4847" i="5" s="1"/>
  <c r="D6955" i="17"/>
  <c r="F6955" i="17" s="1" a="1"/>
  <c r="F6955" i="17" s="1"/>
  <c r="AD6955" i="5" a="1"/>
  <c r="AD6955" i="5" s="1"/>
  <c r="D5767" i="17"/>
  <c r="F5767" i="17" s="1" a="1"/>
  <c r="F5767" i="17" s="1"/>
  <c r="AD5767" i="5" a="1"/>
  <c r="AD5767" i="5" s="1"/>
  <c r="D6080" i="17"/>
  <c r="F6080" i="17" s="1" a="1"/>
  <c r="F6080" i="17" s="1"/>
  <c r="AD6080" i="5" a="1"/>
  <c r="AD6080" i="5" s="1"/>
  <c r="D5569" i="17"/>
  <c r="F5569" i="17" s="1" a="1"/>
  <c r="F5569" i="17" s="1"/>
  <c r="AD5569" i="5" a="1"/>
  <c r="AD5569" i="5" s="1"/>
  <c r="D7615" i="17"/>
  <c r="F7615" i="17" s="1" a="1"/>
  <c r="F7615" i="17" s="1"/>
  <c r="AD7615" i="5" a="1"/>
  <c r="AD7615" i="5" s="1"/>
  <c r="D5155" i="17"/>
  <c r="F5155" i="17" s="1" a="1"/>
  <c r="F5155" i="17" s="1"/>
  <c r="AD5155" i="5" a="1"/>
  <c r="AD5155" i="5" s="1"/>
  <c r="D6423" i="17"/>
  <c r="F6423" i="17" s="1" a="1"/>
  <c r="F6423" i="17" s="1"/>
  <c r="AD6423" i="5" a="1"/>
  <c r="AD6423" i="5" s="1"/>
  <c r="D6527" i="17"/>
  <c r="F6527" i="17" s="1" a="1"/>
  <c r="F6527" i="17" s="1"/>
  <c r="AD6527" i="5" a="1"/>
  <c r="AD6527" i="5" s="1"/>
  <c r="D5886" i="17"/>
  <c r="F5886" i="17" s="1" a="1"/>
  <c r="F5886" i="17" s="1"/>
  <c r="AD5886" i="5" a="1"/>
  <c r="AD5886" i="5" s="1"/>
  <c r="D6789" i="17"/>
  <c r="F6789" i="17" s="1" a="1"/>
  <c r="F6789" i="17" s="1"/>
  <c r="AD6789" i="5" a="1"/>
  <c r="AD6789" i="5" s="1"/>
  <c r="D3695" i="17"/>
  <c r="F3695" i="17" s="1" a="1"/>
  <c r="F3695" i="17" s="1"/>
  <c r="AD3695" i="5" a="1"/>
  <c r="AD3695" i="5" s="1"/>
  <c r="D5196" i="17"/>
  <c r="F5196" i="17" s="1" a="1"/>
  <c r="F5196" i="17" s="1"/>
  <c r="AD5196" i="5" a="1"/>
  <c r="AD5196" i="5" s="1"/>
  <c r="AD6751" i="5" a="1"/>
  <c r="AD6751" i="5" s="1"/>
  <c r="D6751" i="17"/>
  <c r="F6751" i="17" s="1" a="1"/>
  <c r="F6751" i="17" s="1"/>
  <c r="D5313" i="17"/>
  <c r="F5313" i="17" s="1" a="1"/>
  <c r="F5313" i="17" s="1"/>
  <c r="AD5313" i="5" a="1"/>
  <c r="AD5313" i="5" s="1"/>
  <c r="D6704" i="17"/>
  <c r="F6704" i="17" s="1" a="1"/>
  <c r="F6704" i="17" s="1"/>
  <c r="AD6704" i="5" a="1"/>
  <c r="AD6704" i="5" s="1"/>
  <c r="D4588" i="17"/>
  <c r="F4588" i="17" s="1" a="1"/>
  <c r="F4588" i="17" s="1"/>
  <c r="AD4588" i="5" a="1"/>
  <c r="AD4588" i="5" s="1"/>
  <c r="D3437" i="17"/>
  <c r="F3437" i="17" s="1" a="1"/>
  <c r="F3437" i="17" s="1"/>
  <c r="AD3437" i="5" a="1"/>
  <c r="AD3437" i="5" s="1"/>
  <c r="D5676" i="17"/>
  <c r="F5676" i="17" s="1" a="1"/>
  <c r="F5676" i="17" s="1"/>
  <c r="AD5676" i="5" a="1"/>
  <c r="AD5676" i="5" s="1"/>
  <c r="D5249" i="17"/>
  <c r="F5249" i="17" s="1" a="1"/>
  <c r="F5249" i="17" s="1"/>
  <c r="AD5249" i="5" a="1"/>
  <c r="AD5249" i="5" s="1"/>
  <c r="AD4348" i="5" a="1"/>
  <c r="AD4348" i="5" s="1"/>
  <c r="D4348" i="17"/>
  <c r="F4348" i="17" s="1" a="1"/>
  <c r="F4348" i="17" s="1"/>
  <c r="D5001" i="17"/>
  <c r="F5001" i="17" s="1" a="1"/>
  <c r="F5001" i="17" s="1"/>
  <c r="AD5001" i="5" a="1"/>
  <c r="AD5001" i="5" s="1"/>
  <c r="D5205" i="17"/>
  <c r="F5205" i="17" s="1" a="1"/>
  <c r="F5205" i="17" s="1"/>
  <c r="AD5205" i="5" a="1"/>
  <c r="AD5205" i="5" s="1"/>
  <c r="AD5314" i="5" a="1"/>
  <c r="AD5314" i="5" s="1"/>
  <c r="D5314" i="17"/>
  <c r="F5314" i="17" s="1" a="1"/>
  <c r="F5314" i="17" s="1"/>
  <c r="D5716" i="17"/>
  <c r="F5716" i="17" s="1" a="1"/>
  <c r="F5716" i="17" s="1"/>
  <c r="AD5716" i="5" a="1"/>
  <c r="AD5716" i="5" s="1"/>
  <c r="AD7045" i="5" a="1"/>
  <c r="AD7045" i="5" s="1"/>
  <c r="D7045" i="17"/>
  <c r="F7045" i="17" s="1" a="1"/>
  <c r="F7045" i="17" s="1"/>
  <c r="AD6386" i="5" a="1"/>
  <c r="AD6386" i="5" s="1"/>
  <c r="D6386" i="17"/>
  <c r="F6386" i="17" s="1" a="1"/>
  <c r="F6386" i="17" s="1"/>
  <c r="D5036" i="17"/>
  <c r="F5036" i="17" s="1" a="1"/>
  <c r="F5036" i="17" s="1"/>
  <c r="AD5036" i="5" a="1"/>
  <c r="AD5036" i="5" s="1"/>
  <c r="AD5479" i="5" a="1"/>
  <c r="AD5479" i="5" s="1"/>
  <c r="D5479" i="17"/>
  <c r="F5479" i="17" s="1" a="1"/>
  <c r="F5479" i="17" s="1"/>
  <c r="AD6231" i="5" a="1"/>
  <c r="AD6231" i="5" s="1"/>
  <c r="D6231" i="17"/>
  <c r="F6231" i="17" s="1" a="1"/>
  <c r="F6231" i="17" s="1"/>
  <c r="D6309" i="17"/>
  <c r="F6309" i="17" s="1" a="1"/>
  <c r="F6309" i="17" s="1"/>
  <c r="AD6309" i="5" a="1"/>
  <c r="AD6309" i="5" s="1"/>
  <c r="AD6015" i="5" a="1"/>
  <c r="AD6015" i="5" s="1"/>
  <c r="D6015" i="17"/>
  <c r="F6015" i="17" s="1" a="1"/>
  <c r="F6015" i="17" s="1"/>
  <c r="AD7281" i="5" a="1"/>
  <c r="AD7281" i="5" s="1"/>
  <c r="D7281" i="17"/>
  <c r="F7281" i="17" s="1" a="1"/>
  <c r="F7281" i="17" s="1"/>
  <c r="AD5616" i="5" a="1"/>
  <c r="AD5616" i="5" s="1"/>
  <c r="D5616" i="17"/>
  <c r="F5616" i="17" s="1" a="1"/>
  <c r="F5616" i="17" s="1"/>
  <c r="D4596" i="17"/>
  <c r="F4596" i="17" s="1" a="1"/>
  <c r="F4596" i="17" s="1"/>
  <c r="AD4596" i="5" a="1"/>
  <c r="AD4596" i="5" s="1"/>
  <c r="D5141" i="17"/>
  <c r="F5141" i="17" s="1" a="1"/>
  <c r="F5141" i="17" s="1"/>
  <c r="AD5141" i="5" a="1"/>
  <c r="AD5141" i="5" s="1"/>
  <c r="D5816" i="17"/>
  <c r="F5816" i="17" s="1" a="1"/>
  <c r="F5816" i="17" s="1"/>
  <c r="AD5816" i="5" a="1"/>
  <c r="AD5816" i="5" s="1"/>
  <c r="D5818" i="17"/>
  <c r="F5818" i="17" s="1" a="1"/>
  <c r="F5818" i="17" s="1"/>
  <c r="AD5818" i="5" a="1"/>
  <c r="AD5818" i="5" s="1"/>
  <c r="D5007" i="17"/>
  <c r="F5007" i="17" s="1" a="1"/>
  <c r="F5007" i="17" s="1"/>
  <c r="AD5007" i="5" a="1"/>
  <c r="AD5007" i="5" s="1"/>
  <c r="D4694" i="17"/>
  <c r="F4694" i="17" s="1" a="1"/>
  <c r="F4694" i="17" s="1"/>
  <c r="AD4694" i="5" a="1"/>
  <c r="AD4694" i="5" s="1"/>
  <c r="D5810" i="17"/>
  <c r="F5810" i="17" s="1" a="1"/>
  <c r="F5810" i="17" s="1"/>
  <c r="AD5810" i="5" a="1"/>
  <c r="AD5810" i="5" s="1"/>
  <c r="D5261" i="17"/>
  <c r="F5261" i="17" s="1" a="1"/>
  <c r="F5261" i="17" s="1"/>
  <c r="AD5261" i="5" a="1"/>
  <c r="AD5261" i="5" s="1"/>
  <c r="D5345" i="17"/>
  <c r="F5345" i="17" s="1" a="1"/>
  <c r="F5345" i="17" s="1"/>
  <c r="AD5345" i="5" a="1"/>
  <c r="AD5345" i="5" s="1"/>
  <c r="D4263" i="17"/>
  <c r="F4263" i="17" s="1" a="1"/>
  <c r="F4263" i="17" s="1"/>
  <c r="AD4263" i="5" a="1"/>
  <c r="AD4263" i="5" s="1"/>
  <c r="D5825" i="17"/>
  <c r="F5825" i="17" s="1" a="1"/>
  <c r="F5825" i="17" s="1"/>
  <c r="AD5825" i="5" a="1"/>
  <c r="AD5825" i="5" s="1"/>
  <c r="D6353" i="17"/>
  <c r="F6353" i="17" s="1" a="1"/>
  <c r="F6353" i="17" s="1"/>
  <c r="AD6353" i="5" a="1"/>
  <c r="AD6353" i="5" s="1"/>
  <c r="D7456" i="17"/>
  <c r="F7456" i="17" s="1" a="1"/>
  <c r="F7456" i="17" s="1"/>
  <c r="AD7456" i="5" a="1"/>
  <c r="AD7456" i="5" s="1"/>
  <c r="AD5518" i="5" a="1"/>
  <c r="AD5518" i="5" s="1"/>
  <c r="D5518" i="17"/>
  <c r="F5518" i="17" s="1" a="1"/>
  <c r="F5518" i="17" s="1"/>
  <c r="D5596" i="17"/>
  <c r="F5596" i="17" s="1" a="1"/>
  <c r="F5596" i="17" s="1"/>
  <c r="AD5596" i="5" a="1"/>
  <c r="AD5596" i="5" s="1"/>
  <c r="D6124" i="17"/>
  <c r="F6124" i="17" s="1" a="1"/>
  <c r="F6124" i="17" s="1"/>
  <c r="AD6124" i="5" a="1"/>
  <c r="AD6124" i="5" s="1"/>
  <c r="AD6883" i="5" a="1"/>
  <c r="AD6883" i="5" s="1"/>
  <c r="D6883" i="17"/>
  <c r="F6883" i="17" s="1" a="1"/>
  <c r="F6883" i="17" s="1"/>
  <c r="AD4933" i="5" a="1"/>
  <c r="AD4933" i="5" s="1"/>
  <c r="D4933" i="17"/>
  <c r="F4933" i="17" s="1" a="1"/>
  <c r="F4933" i="17" s="1"/>
  <c r="D6863" i="17"/>
  <c r="F6863" i="17" s="1" a="1"/>
  <c r="F6863" i="17" s="1"/>
  <c r="AD6863" i="5" a="1"/>
  <c r="AD6863" i="5" s="1"/>
  <c r="D6180" i="17"/>
  <c r="F6180" i="17" s="1" a="1"/>
  <c r="F6180" i="17" s="1"/>
  <c r="AD6180" i="5" a="1"/>
  <c r="AD6180" i="5" s="1"/>
  <c r="AD4559" i="5" a="1"/>
  <c r="AD4559" i="5" s="1"/>
  <c r="D4559" i="17"/>
  <c r="F4559" i="17" s="1" a="1"/>
  <c r="F4559" i="17" s="1"/>
  <c r="D7354" i="17"/>
  <c r="F7354" i="17" s="1" a="1"/>
  <c r="F7354" i="17" s="1"/>
  <c r="AD7354" i="5" a="1"/>
  <c r="AD7354" i="5" s="1"/>
  <c r="D5973" i="17"/>
  <c r="F5973" i="17" s="1" a="1"/>
  <c r="F5973" i="17" s="1"/>
  <c r="AD5973" i="5" a="1"/>
  <c r="AD5973" i="5" s="1"/>
  <c r="AD4914" i="5" a="1"/>
  <c r="AD4914" i="5" s="1"/>
  <c r="D4914" i="17"/>
  <c r="F4914" i="17" s="1" a="1"/>
  <c r="F4914" i="17" s="1"/>
  <c r="D5103" i="17"/>
  <c r="F5103" i="17" s="1" a="1"/>
  <c r="F5103" i="17" s="1"/>
  <c r="AD5103" i="5" a="1"/>
  <c r="AD5103" i="5" s="1"/>
  <c r="D5718" i="17"/>
  <c r="F5718" i="17" s="1" a="1"/>
  <c r="F5718" i="17" s="1"/>
  <c r="AD5718" i="5" a="1"/>
  <c r="AD5718" i="5" s="1"/>
  <c r="AD6744" i="5" a="1"/>
  <c r="AD6744" i="5" s="1"/>
  <c r="D6744" i="17"/>
  <c r="F6744" i="17" s="1" a="1"/>
  <c r="F6744" i="17" s="1"/>
  <c r="D5419" i="17"/>
  <c r="F5419" i="17" s="1" a="1"/>
  <c r="F5419" i="17" s="1"/>
  <c r="AD5419" i="5" a="1"/>
  <c r="AD5419" i="5" s="1"/>
  <c r="D4642" i="17"/>
  <c r="F4642" i="17" s="1" a="1"/>
  <c r="F4642" i="17" s="1"/>
  <c r="AD4642" i="5" a="1"/>
  <c r="AD4642" i="5" s="1"/>
  <c r="D3883" i="17"/>
  <c r="F3883" i="17" s="1" a="1"/>
  <c r="F3883" i="17" s="1"/>
  <c r="AD3883" i="5" a="1"/>
  <c r="AD3883" i="5" s="1"/>
  <c r="D4327" i="17"/>
  <c r="F4327" i="17" s="1" a="1"/>
  <c r="F4327" i="17" s="1"/>
  <c r="AD4327" i="5" a="1"/>
  <c r="AD4327" i="5" s="1"/>
  <c r="D3690" i="17"/>
  <c r="F3690" i="17" s="1" a="1"/>
  <c r="F3690" i="17" s="1"/>
  <c r="AD3690" i="5" a="1"/>
  <c r="AD3690" i="5" s="1"/>
  <c r="D4702" i="17"/>
  <c r="F4702" i="17" s="1" a="1"/>
  <c r="F4702" i="17" s="1"/>
  <c r="AD4702" i="5" a="1"/>
  <c r="AD4702" i="5" s="1"/>
  <c r="D4013" i="17"/>
  <c r="F4013" i="17" s="1" a="1"/>
  <c r="F4013" i="17" s="1"/>
  <c r="AD4013" i="5" a="1"/>
  <c r="AD4013" i="5" s="1"/>
  <c r="D5653" i="17"/>
  <c r="F5653" i="17" s="1" a="1"/>
  <c r="F5653" i="17" s="1"/>
  <c r="AD5653" i="5" a="1"/>
  <c r="AD5653" i="5" s="1"/>
  <c r="D4743" i="17"/>
  <c r="F4743" i="17" s="1" a="1"/>
  <c r="F4743" i="17" s="1"/>
  <c r="AD4743" i="5" a="1"/>
  <c r="AD4743" i="5" s="1"/>
  <c r="AD5911" i="5" a="1"/>
  <c r="AD5911" i="5" s="1"/>
  <c r="D5911" i="17"/>
  <c r="F5911" i="17" s="1" a="1"/>
  <c r="F5911" i="17" s="1"/>
  <c r="D7712" i="17"/>
  <c r="F7712" i="17" s="1" a="1"/>
  <c r="F7712" i="17" s="1"/>
  <c r="AD7712" i="5" a="1"/>
  <c r="AD7712" i="5" s="1"/>
  <c r="D6151" i="17"/>
  <c r="F6151" i="17" s="1" a="1"/>
  <c r="F6151" i="17" s="1"/>
  <c r="AD6151" i="5" a="1"/>
  <c r="AD6151" i="5" s="1"/>
  <c r="D5824" i="17"/>
  <c r="F5824" i="17" s="1" a="1"/>
  <c r="F5824" i="17" s="1"/>
  <c r="AD5824" i="5" a="1"/>
  <c r="AD5824" i="5" s="1"/>
  <c r="D6472" i="17"/>
  <c r="F6472" i="17" s="1" a="1"/>
  <c r="F6472" i="17" s="1"/>
  <c r="AD6472" i="5" a="1"/>
  <c r="AD6472" i="5" s="1"/>
  <c r="D4829" i="17"/>
  <c r="F4829" i="17" s="1" a="1"/>
  <c r="F4829" i="17" s="1"/>
  <c r="AD4829" i="5" a="1"/>
  <c r="AD4829" i="5" s="1"/>
  <c r="D6018" i="17"/>
  <c r="F6018" i="17" s="1" a="1"/>
  <c r="F6018" i="17" s="1"/>
  <c r="AD6018" i="5" a="1"/>
  <c r="AD6018" i="5" s="1"/>
  <c r="D7111" i="17"/>
  <c r="F7111" i="17" s="1" a="1"/>
  <c r="F7111" i="17" s="1"/>
  <c r="AD7111" i="5" a="1"/>
  <c r="AD7111" i="5" s="1"/>
  <c r="D5113" i="17"/>
  <c r="F5113" i="17" s="1" a="1"/>
  <c r="F5113" i="17" s="1"/>
  <c r="AD5113" i="5" a="1"/>
  <c r="AD5113" i="5" s="1"/>
  <c r="D5520" i="17"/>
  <c r="F5520" i="17" s="1" a="1"/>
  <c r="F5520" i="17" s="1"/>
  <c r="AD5520" i="5" a="1"/>
  <c r="AD5520" i="5" s="1"/>
  <c r="D6487" i="17"/>
  <c r="F6487" i="17" s="1" a="1"/>
  <c r="F6487" i="17" s="1"/>
  <c r="AD6487" i="5" a="1"/>
  <c r="AD6487" i="5" s="1"/>
  <c r="AD5092" i="5" a="1"/>
  <c r="AD5092" i="5" s="1"/>
  <c r="D5092" i="17"/>
  <c r="F5092" i="17" s="1" a="1"/>
  <c r="F5092" i="17" s="1"/>
  <c r="D7405" i="17"/>
  <c r="F7405" i="17" s="1" a="1"/>
  <c r="F7405" i="17" s="1"/>
  <c r="AD7405" i="5" a="1"/>
  <c r="AD7405" i="5" s="1"/>
  <c r="D5845" i="17"/>
  <c r="F5845" i="17" s="1" a="1"/>
  <c r="F5845" i="17" s="1"/>
  <c r="AD5845" i="5" a="1"/>
  <c r="AD5845" i="5" s="1"/>
  <c r="AD4305" i="5" a="1"/>
  <c r="AD4305" i="5" s="1"/>
  <c r="D4305" i="17"/>
  <c r="F4305" i="17" s="1" a="1"/>
  <c r="F4305" i="17" s="1"/>
  <c r="D5405" i="17"/>
  <c r="F5405" i="17" s="1" a="1"/>
  <c r="F5405" i="17" s="1"/>
  <c r="AD5405" i="5" a="1"/>
  <c r="AD5405" i="5" s="1"/>
  <c r="AD5610" i="5" a="1"/>
  <c r="AD5610" i="5" s="1"/>
  <c r="D5610" i="17"/>
  <c r="F5610" i="17" s="1" a="1"/>
  <c r="F5610" i="17" s="1"/>
  <c r="D5681" i="17"/>
  <c r="F5681" i="17" s="1" a="1"/>
  <c r="F5681" i="17" s="1"/>
  <c r="AD5681" i="5" a="1"/>
  <c r="AD5681" i="5" s="1"/>
  <c r="AD4002" i="5" a="1"/>
  <c r="AD4002" i="5" s="1"/>
  <c r="D4002" i="17"/>
  <c r="F4002" i="17" s="1" a="1"/>
  <c r="F4002" i="17" s="1"/>
  <c r="D4230" i="17"/>
  <c r="F4230" i="17" s="1" a="1"/>
  <c r="F4230" i="17" s="1"/>
  <c r="AD4230" i="5" a="1"/>
  <c r="AD4230" i="5" s="1"/>
  <c r="AD6600" i="5" a="1"/>
  <c r="AD6600" i="5" s="1"/>
  <c r="D6600" i="17"/>
  <c r="F6600" i="17" s="1" a="1"/>
  <c r="F6600" i="17" s="1"/>
  <c r="D5629" i="17"/>
  <c r="F5629" i="17" s="1" a="1"/>
  <c r="F5629" i="17" s="1"/>
  <c r="AD5629" i="5" a="1"/>
  <c r="AD5629" i="5" s="1"/>
  <c r="D7387" i="17"/>
  <c r="F7387" i="17" s="1" a="1"/>
  <c r="F7387" i="17" s="1"/>
  <c r="AD7387" i="5" a="1"/>
  <c r="AD7387" i="5" s="1"/>
  <c r="D3817" i="17"/>
  <c r="F3817" i="17" s="1" a="1"/>
  <c r="F3817" i="17" s="1"/>
  <c r="AD3817" i="5" a="1"/>
  <c r="AD3817" i="5" s="1"/>
  <c r="AD5149" i="5" a="1"/>
  <c r="AD5149" i="5" s="1"/>
  <c r="D5149" i="17"/>
  <c r="F5149" i="17" s="1" a="1"/>
  <c r="F5149" i="17" s="1"/>
  <c r="D4347" i="17"/>
  <c r="F4347" i="17" s="1" a="1"/>
  <c r="F4347" i="17" s="1"/>
  <c r="AD4347" i="5" a="1"/>
  <c r="AD4347" i="5" s="1"/>
  <c r="AD7036" i="5" a="1"/>
  <c r="AD7036" i="5" s="1"/>
  <c r="D7036" i="17"/>
  <c r="F7036" i="17" s="1" a="1"/>
  <c r="F7036" i="17" s="1"/>
  <c r="D4858" i="17"/>
  <c r="F4858" i="17" s="1" a="1"/>
  <c r="F4858" i="17" s="1"/>
  <c r="AD4858" i="5" a="1"/>
  <c r="AD4858" i="5" s="1"/>
  <c r="D4703" i="17"/>
  <c r="F4703" i="17" s="1" a="1"/>
  <c r="F4703" i="17" s="1"/>
  <c r="AD4703" i="5" a="1"/>
  <c r="AD4703" i="5" s="1"/>
  <c r="AD5504" i="5" a="1"/>
  <c r="AD5504" i="5" s="1"/>
  <c r="D5504" i="17"/>
  <c r="F5504" i="17" s="1" a="1"/>
  <c r="F5504" i="17" s="1"/>
  <c r="D5222" i="17"/>
  <c r="F5222" i="17" s="1" a="1"/>
  <c r="F5222" i="17" s="1"/>
  <c r="AD5222" i="5" a="1"/>
  <c r="AD5222" i="5" s="1"/>
  <c r="D3981" i="17"/>
  <c r="F3981" i="17" s="1" a="1"/>
  <c r="F3981" i="17" s="1"/>
  <c r="AD3981" i="5" a="1"/>
  <c r="AD3981" i="5" s="1"/>
  <c r="D7309" i="17"/>
  <c r="F7309" i="17" s="1" a="1"/>
  <c r="F7309" i="17" s="1"/>
  <c r="AD7309" i="5" a="1"/>
  <c r="AD7309" i="5" s="1"/>
  <c r="D6638" i="17"/>
  <c r="F6638" i="17" s="1" a="1"/>
  <c r="F6638" i="17" s="1"/>
  <c r="AD6638" i="5" a="1"/>
  <c r="AD6638" i="5" s="1"/>
  <c r="D3953" i="17"/>
  <c r="F3953" i="17" s="1" a="1"/>
  <c r="F3953" i="17" s="1"/>
  <c r="AD3953" i="5" a="1"/>
  <c r="AD3953" i="5" s="1"/>
  <c r="D4594" i="17"/>
  <c r="F4594" i="17" s="1" a="1"/>
  <c r="F4594" i="17" s="1"/>
  <c r="AD4594" i="5" a="1"/>
  <c r="AD4594" i="5" s="1"/>
  <c r="D4033" i="17"/>
  <c r="F4033" i="17" s="1" a="1"/>
  <c r="F4033" i="17" s="1"/>
  <c r="AD4033" i="5" a="1"/>
  <c r="AD4033" i="5" s="1"/>
  <c r="AD5544" i="5" a="1"/>
  <c r="AD5544" i="5" s="1"/>
  <c r="D5544" i="17"/>
  <c r="F5544" i="17" s="1" a="1"/>
  <c r="F5544" i="17" s="1"/>
  <c r="D5509" i="17"/>
  <c r="F5509" i="17" s="1" a="1"/>
  <c r="F5509" i="17" s="1"/>
  <c r="AD5509" i="5" a="1"/>
  <c r="AD5509" i="5" s="1"/>
  <c r="D6322" i="17"/>
  <c r="F6322" i="17" s="1" a="1"/>
  <c r="F6322" i="17" s="1"/>
  <c r="AD6322" i="5" a="1"/>
  <c r="AD6322" i="5" s="1"/>
  <c r="D6147" i="17"/>
  <c r="F6147" i="17" s="1" a="1"/>
  <c r="F6147" i="17" s="1"/>
  <c r="AD6147" i="5" a="1"/>
  <c r="AD6147" i="5" s="1"/>
  <c r="AD5472" i="5" a="1"/>
  <c r="AD5472" i="5" s="1"/>
  <c r="D5472" i="17"/>
  <c r="F5472" i="17" s="1" a="1"/>
  <c r="F5472" i="17" s="1"/>
  <c r="D5091" i="17"/>
  <c r="F5091" i="17" s="1" a="1"/>
  <c r="F5091" i="17" s="1"/>
  <c r="AD5091" i="5" a="1"/>
  <c r="AD5091" i="5" s="1"/>
  <c r="AD4675" i="5" a="1"/>
  <c r="AD4675" i="5" s="1"/>
  <c r="D4675" i="17"/>
  <c r="F4675" i="17" s="1" a="1"/>
  <c r="F4675" i="17" s="1"/>
  <c r="D6187" i="17"/>
  <c r="F6187" i="17" s="1" a="1"/>
  <c r="F6187" i="17" s="1"/>
  <c r="AD6187" i="5" a="1"/>
  <c r="AD6187" i="5" s="1"/>
  <c r="D5135" i="17"/>
  <c r="F5135" i="17" s="1" a="1"/>
  <c r="F5135" i="17" s="1"/>
  <c r="AD5135" i="5" a="1"/>
  <c r="AD5135" i="5" s="1"/>
  <c r="AD5630" i="5" a="1"/>
  <c r="AD5630" i="5" s="1"/>
  <c r="D5630" i="17"/>
  <c r="F5630" i="17" s="1" a="1"/>
  <c r="F5630" i="17" s="1"/>
  <c r="D5351" i="17"/>
  <c r="F5351" i="17" s="1" a="1"/>
  <c r="F5351" i="17" s="1"/>
  <c r="AD5351" i="5" a="1"/>
  <c r="AD5351" i="5" s="1"/>
  <c r="D4939" i="17"/>
  <c r="F4939" i="17" s="1" a="1"/>
  <c r="F4939" i="17" s="1"/>
  <c r="AD4939" i="5" a="1"/>
  <c r="AD4939" i="5" s="1"/>
  <c r="D4981" i="17"/>
  <c r="F4981" i="17" s="1" a="1"/>
  <c r="F4981" i="17" s="1"/>
  <c r="AD4981" i="5" a="1"/>
  <c r="AD4981" i="5" s="1"/>
  <c r="AD5804" i="5" a="1"/>
  <c r="AD5804" i="5" s="1"/>
  <c r="D5804" i="17"/>
  <c r="F5804" i="17" s="1" a="1"/>
  <c r="F5804" i="17" s="1"/>
  <c r="D5644" i="17"/>
  <c r="F5644" i="17" s="1" a="1"/>
  <c r="F5644" i="17" s="1"/>
  <c r="AD5644" i="5" a="1"/>
  <c r="AD5644" i="5" s="1"/>
  <c r="AD6685" i="5" a="1"/>
  <c r="AD6685" i="5" s="1"/>
  <c r="D6685" i="17"/>
  <c r="F6685" i="17" s="1" a="1"/>
  <c r="F6685" i="17" s="1"/>
  <c r="AD6676" i="5" a="1"/>
  <c r="AD6676" i="5" s="1"/>
  <c r="D6676" i="17"/>
  <c r="F6676" i="17" s="1" a="1"/>
  <c r="F6676" i="17" s="1"/>
  <c r="D4207" i="17"/>
  <c r="F4207" i="17" s="1" a="1"/>
  <c r="F4207" i="17" s="1"/>
  <c r="AD4207" i="5" a="1"/>
  <c r="AD4207" i="5" s="1"/>
  <c r="D4646" i="17"/>
  <c r="F4646" i="17" s="1" a="1"/>
  <c r="F4646" i="17" s="1"/>
  <c r="AD4646" i="5" a="1"/>
  <c r="AD4646" i="5" s="1"/>
  <c r="AD6338" i="5" a="1"/>
  <c r="AD6338" i="5" s="1"/>
  <c r="D6338" i="17"/>
  <c r="F6338" i="17" s="1" a="1"/>
  <c r="F6338" i="17" s="1"/>
  <c r="D5391" i="17"/>
  <c r="F5391" i="17" s="1" a="1"/>
  <c r="F5391" i="17" s="1"/>
  <c r="AD5391" i="5" a="1"/>
  <c r="AD5391" i="5" s="1"/>
  <c r="D6391" i="17"/>
  <c r="F6391" i="17" s="1" a="1"/>
  <c r="F6391" i="17" s="1"/>
  <c r="AD6391" i="5" a="1"/>
  <c r="AD6391" i="5" s="1"/>
  <c r="D4242" i="17"/>
  <c r="F4242" i="17" s="1" a="1"/>
  <c r="F4242" i="17" s="1"/>
  <c r="AD4242" i="5" a="1"/>
  <c r="AD4242" i="5" s="1"/>
  <c r="D5122" i="17"/>
  <c r="F5122" i="17" s="1" a="1"/>
  <c r="F5122" i="17" s="1"/>
  <c r="AD5122" i="5" a="1"/>
  <c r="AD5122" i="5" s="1"/>
  <c r="D5708" i="17"/>
  <c r="F5708" i="17" s="1" a="1"/>
  <c r="F5708" i="17" s="1"/>
  <c r="AD5708" i="5" a="1"/>
  <c r="AD5708" i="5" s="1"/>
  <c r="D5330" i="17"/>
  <c r="F5330" i="17" s="1" a="1"/>
  <c r="F5330" i="17" s="1"/>
  <c r="AD5330" i="5" a="1"/>
  <c r="AD5330" i="5" s="1"/>
  <c r="D5634" i="17"/>
  <c r="F5634" i="17" s="1" a="1"/>
  <c r="F5634" i="17" s="1"/>
  <c r="AD5634" i="5" a="1"/>
  <c r="AD5634" i="5" s="1"/>
  <c r="D6557" i="17"/>
  <c r="F6557" i="17" s="1" a="1"/>
  <c r="F6557" i="17" s="1"/>
  <c r="AD6557" i="5" a="1"/>
  <c r="AD6557" i="5" s="1"/>
  <c r="D5024" i="17"/>
  <c r="F5024" i="17" s="1" a="1"/>
  <c r="F5024" i="17" s="1"/>
  <c r="AD5024" i="5" a="1"/>
  <c r="AD5024" i="5" s="1"/>
  <c r="D5427" i="17"/>
  <c r="F5427" i="17" s="1" a="1"/>
  <c r="F5427" i="17" s="1"/>
  <c r="AD5427" i="5" a="1"/>
  <c r="AD5427" i="5" s="1"/>
  <c r="D4233" i="17"/>
  <c r="F4233" i="17" s="1" a="1"/>
  <c r="F4233" i="17" s="1"/>
  <c r="AD4233" i="5" a="1"/>
  <c r="AD4233" i="5" s="1"/>
  <c r="D5916" i="17"/>
  <c r="F5916" i="17" s="1" a="1"/>
  <c r="F5916" i="17" s="1"/>
  <c r="AD5916" i="5" a="1"/>
  <c r="AD5916" i="5" s="1"/>
  <c r="D7493" i="17"/>
  <c r="F7493" i="17" s="1" a="1"/>
  <c r="F7493" i="17" s="1"/>
  <c r="AD7493" i="5" a="1"/>
  <c r="AD7493" i="5" s="1"/>
  <c r="D5267" i="17"/>
  <c r="F5267" i="17" s="1" a="1"/>
  <c r="F5267" i="17" s="1"/>
  <c r="AD5267" i="5" a="1"/>
  <c r="AD5267" i="5" s="1"/>
  <c r="AD6111" i="5" a="1"/>
  <c r="AD6111" i="5" s="1"/>
  <c r="D6111" i="17"/>
  <c r="F6111" i="17" s="1" a="1"/>
  <c r="F6111" i="17" s="1"/>
  <c r="D5172" i="17"/>
  <c r="F5172" i="17" s="1" a="1"/>
  <c r="F5172" i="17" s="1"/>
  <c r="AD5172" i="5" a="1"/>
  <c r="AD5172" i="5" s="1"/>
  <c r="D6349" i="17"/>
  <c r="F6349" i="17" s="1" a="1"/>
  <c r="F6349" i="17" s="1"/>
  <c r="AD6349" i="5" a="1"/>
  <c r="AD6349" i="5" s="1"/>
  <c r="D6903" i="17"/>
  <c r="F6903" i="17" s="1" a="1"/>
  <c r="F6903" i="17" s="1"/>
  <c r="AD6903" i="5" a="1"/>
  <c r="AD6903" i="5" s="1"/>
  <c r="D4818" i="17"/>
  <c r="F4818" i="17" s="1" a="1"/>
  <c r="F4818" i="17" s="1"/>
  <c r="AD4818" i="5" a="1"/>
  <c r="AD4818" i="5" s="1"/>
  <c r="D5336" i="17"/>
  <c r="F5336" i="17" s="1" a="1"/>
  <c r="F5336" i="17" s="1"/>
  <c r="AD5336" i="5" a="1"/>
  <c r="AD5336" i="5" s="1"/>
  <c r="AD5611" i="5" a="1"/>
  <c r="AD5611" i="5" s="1"/>
  <c r="D5611" i="17"/>
  <c r="F5611" i="17" s="1" a="1"/>
  <c r="F5611" i="17" s="1"/>
  <c r="D6694" i="17"/>
  <c r="F6694" i="17" s="1" a="1"/>
  <c r="F6694" i="17" s="1"/>
  <c r="AD6694" i="5" a="1"/>
  <c r="AD6694" i="5" s="1"/>
  <c r="AD4903" i="5" a="1"/>
  <c r="AD4903" i="5" s="1"/>
  <c r="D4903" i="17"/>
  <c r="F4903" i="17" s="1" a="1"/>
  <c r="F4903" i="17" s="1"/>
  <c r="D6030" i="17"/>
  <c r="F6030" i="17" s="1" a="1"/>
  <c r="F6030" i="17" s="1"/>
  <c r="AD6030" i="5" a="1"/>
  <c r="AD6030" i="5" s="1"/>
  <c r="D6899" i="17"/>
  <c r="F6899" i="17" s="1" a="1"/>
  <c r="F6899" i="17" s="1"/>
  <c r="AD6899" i="5" a="1"/>
  <c r="AD6899" i="5" s="1"/>
  <c r="AD4999" i="5" a="1"/>
  <c r="AD4999" i="5" s="1"/>
  <c r="D4999" i="17"/>
  <c r="F4999" i="17" s="1" a="1"/>
  <c r="F4999" i="17" s="1"/>
  <c r="D8122" i="17"/>
  <c r="F8122" i="17" s="1" a="1"/>
  <c r="F8122" i="17" s="1"/>
  <c r="AD8122" i="5" a="1"/>
  <c r="AD8122" i="5" s="1"/>
  <c r="D4009" i="17"/>
  <c r="F4009" i="17" s="1" a="1"/>
  <c r="F4009" i="17" s="1"/>
  <c r="AD4009" i="5" a="1"/>
  <c r="AD4009" i="5" s="1"/>
  <c r="AD6454" i="5" a="1"/>
  <c r="AD6454" i="5" s="1"/>
  <c r="D6454" i="17"/>
  <c r="F6454" i="17" s="1" a="1"/>
  <c r="F6454" i="17" s="1"/>
  <c r="D3996" i="17"/>
  <c r="F3996" i="17" s="1" a="1"/>
  <c r="F3996" i="17" s="1"/>
  <c r="AD3996" i="5" a="1"/>
  <c r="AD3996" i="5" s="1"/>
  <c r="D7654" i="17"/>
  <c r="F7654" i="17" s="1" a="1"/>
  <c r="F7654" i="17" s="1"/>
  <c r="AD7654" i="5" a="1"/>
  <c r="AD7654" i="5" s="1"/>
  <c r="D4460" i="17"/>
  <c r="F4460" i="17" s="1" a="1"/>
  <c r="F4460" i="17" s="1"/>
  <c r="AD4460" i="5" a="1"/>
  <c r="AD4460" i="5" s="1"/>
  <c r="D3890" i="17"/>
  <c r="F3890" i="17" s="1" a="1"/>
  <c r="F3890" i="17" s="1"/>
  <c r="AD3890" i="5" a="1"/>
  <c r="AD3890" i="5" s="1"/>
  <c r="D4089" i="17"/>
  <c r="F4089" i="17" s="1" a="1"/>
  <c r="F4089" i="17" s="1"/>
  <c r="AD4089" i="5" a="1"/>
  <c r="AD4089" i="5" s="1"/>
  <c r="D7399" i="17"/>
  <c r="F7399" i="17" s="1" a="1"/>
  <c r="F7399" i="17" s="1"/>
  <c r="AD7399" i="5" a="1"/>
  <c r="AD7399" i="5" s="1"/>
  <c r="AD6605" i="5" a="1"/>
  <c r="AD6605" i="5" s="1"/>
  <c r="D6605" i="17"/>
  <c r="F6605" i="17" s="1" a="1"/>
  <c r="F6605" i="17" s="1"/>
  <c r="D6646" i="17"/>
  <c r="F6646" i="17" s="1" a="1"/>
  <c r="F6646" i="17" s="1"/>
  <c r="AD6646" i="5" a="1"/>
  <c r="AD6646" i="5" s="1"/>
  <c r="D5726" i="17"/>
  <c r="F5726" i="17" s="1" a="1"/>
  <c r="F5726" i="17" s="1"/>
  <c r="AD5726" i="5" a="1"/>
  <c r="AD5726" i="5" s="1"/>
  <c r="D6766" i="17"/>
  <c r="F6766" i="17" s="1" a="1"/>
  <c r="F6766" i="17" s="1"/>
  <c r="AD6766" i="5" a="1"/>
  <c r="AD6766" i="5" s="1"/>
  <c r="AD6051" i="5" a="1"/>
  <c r="AD6051" i="5" s="1"/>
  <c r="D6051" i="17"/>
  <c r="F6051" i="17" s="1" a="1"/>
  <c r="F6051" i="17" s="1"/>
  <c r="D5977" i="17"/>
  <c r="F5977" i="17" s="1" a="1"/>
  <c r="F5977" i="17" s="1"/>
  <c r="AD5977" i="5" a="1"/>
  <c r="AD5977" i="5" s="1"/>
  <c r="D5093" i="17"/>
  <c r="F5093" i="17" s="1" a="1"/>
  <c r="F5093" i="17" s="1"/>
  <c r="AD5093" i="5" a="1"/>
  <c r="AD5093" i="5" s="1"/>
  <c r="D5720" i="17"/>
  <c r="F5720" i="17" s="1" a="1"/>
  <c r="F5720" i="17" s="1"/>
  <c r="AD5720" i="5" a="1"/>
  <c r="AD5720" i="5" s="1"/>
  <c r="AD5033" i="5" a="1"/>
  <c r="AD5033" i="5" s="1"/>
  <c r="D5033" i="17"/>
  <c r="F5033" i="17" s="1" a="1"/>
  <c r="F5033" i="17" s="1"/>
  <c r="D6659" i="17"/>
  <c r="F6659" i="17" s="1" a="1"/>
  <c r="F6659" i="17" s="1"/>
  <c r="AD6659" i="5" a="1"/>
  <c r="AD6659" i="5" s="1"/>
  <c r="D6995" i="17"/>
  <c r="F6995" i="17" s="1" a="1"/>
  <c r="F6995" i="17" s="1"/>
  <c r="AD6995" i="5" a="1"/>
  <c r="AD6995" i="5" s="1"/>
  <c r="AD8009" i="5" a="1"/>
  <c r="AD8009" i="5" s="1"/>
  <c r="D8009" i="17"/>
  <c r="F8009" i="17" s="1" a="1"/>
  <c r="F8009" i="17" s="1"/>
  <c r="D5235" i="17"/>
  <c r="F5235" i="17" s="1" a="1"/>
  <c r="F5235" i="17" s="1"/>
  <c r="AD5235" i="5" a="1"/>
  <c r="AD5235" i="5" s="1"/>
  <c r="AD5269" i="5" a="1"/>
  <c r="AD5269" i="5" s="1"/>
  <c r="D5269" i="17"/>
  <c r="F5269" i="17" s="1" a="1"/>
  <c r="F5269" i="17" s="1"/>
  <c r="D7535" i="17"/>
  <c r="F7535" i="17" s="1" a="1"/>
  <c r="F7535" i="17" s="1"/>
  <c r="AD7535" i="5" a="1"/>
  <c r="AD7535" i="5" s="1"/>
  <c r="D4777" i="17"/>
  <c r="F4777" i="17" s="1" a="1"/>
  <c r="F4777" i="17" s="1"/>
  <c r="AD4777" i="5" a="1"/>
  <c r="AD4777" i="5" s="1"/>
  <c r="D5511" i="17"/>
  <c r="F5511" i="17" s="1" a="1"/>
  <c r="F5511" i="17" s="1"/>
  <c r="AD5511" i="5" a="1"/>
  <c r="AD5511" i="5" s="1"/>
  <c r="D2951" i="17"/>
  <c r="F2951" i="17" s="1" a="1"/>
  <c r="F2951" i="17" s="1"/>
  <c r="AD2951" i="5" a="1"/>
  <c r="AD2951" i="5" s="1"/>
  <c r="AD6016" i="5" a="1"/>
  <c r="AD6016" i="5" s="1"/>
  <c r="D6016" i="17"/>
  <c r="F6016" i="17" s="1" a="1"/>
  <c r="F6016" i="17" s="1"/>
  <c r="D5291" i="17"/>
  <c r="F5291" i="17" s="1" a="1"/>
  <c r="F5291" i="17" s="1"/>
  <c r="AD5291" i="5" a="1"/>
  <c r="AD5291" i="5" s="1"/>
  <c r="D4844" i="17"/>
  <c r="F4844" i="17" s="1" a="1"/>
  <c r="F4844" i="17" s="1"/>
  <c r="AD4844" i="5" a="1"/>
  <c r="AD4844" i="5" s="1"/>
  <c r="D4732" i="17"/>
  <c r="F4732" i="17" s="1" a="1"/>
  <c r="F4732" i="17" s="1"/>
  <c r="AD4732" i="5" a="1"/>
  <c r="AD4732" i="5" s="1"/>
  <c r="D6988" i="17"/>
  <c r="F6988" i="17" s="1" a="1"/>
  <c r="F6988" i="17" s="1"/>
  <c r="AD6988" i="5" a="1"/>
  <c r="AD6988" i="5" s="1"/>
  <c r="D4889" i="17"/>
  <c r="F4889" i="17" s="1" a="1"/>
  <c r="F4889" i="17" s="1"/>
  <c r="AD4889" i="5" a="1"/>
  <c r="AD4889" i="5" s="1"/>
  <c r="D4496" i="17"/>
  <c r="F4496" i="17" s="1" a="1"/>
  <c r="F4496" i="17" s="1"/>
  <c r="AD4496" i="5" a="1"/>
  <c r="AD4496" i="5" s="1"/>
  <c r="AD6509" i="5" a="1"/>
  <c r="AD6509" i="5" s="1"/>
  <c r="D6509" i="17"/>
  <c r="F6509" i="17" s="1" a="1"/>
  <c r="F6509" i="17" s="1"/>
  <c r="AD6103" i="5" a="1"/>
  <c r="AD6103" i="5" s="1"/>
  <c r="D6103" i="17"/>
  <c r="F6103" i="17" s="1" a="1"/>
  <c r="F6103" i="17" s="1"/>
  <c r="D5711" i="17"/>
  <c r="F5711" i="17" s="1" a="1"/>
  <c r="F5711" i="17" s="1"/>
  <c r="AD5711" i="5" a="1"/>
  <c r="AD5711" i="5" s="1"/>
  <c r="D6838" i="17"/>
  <c r="F6838" i="17" s="1" a="1"/>
  <c r="F6838" i="17" s="1"/>
  <c r="AD6838" i="5" a="1"/>
  <c r="AD6838" i="5" s="1"/>
  <c r="D4729" i="17"/>
  <c r="F4729" i="17" s="1" a="1"/>
  <c r="F4729" i="17" s="1"/>
  <c r="AD4729" i="5" a="1"/>
  <c r="AD4729" i="5" s="1"/>
  <c r="D4508" i="17"/>
  <c r="F4508" i="17" s="1" a="1"/>
  <c r="F4508" i="17" s="1"/>
  <c r="AD4508" i="5" a="1"/>
  <c r="AD4508" i="5" s="1"/>
  <c r="AD4832" i="5" a="1"/>
  <c r="AD4832" i="5" s="1"/>
  <c r="D4832" i="17"/>
  <c r="F4832" i="17" s="1" a="1"/>
  <c r="F4832" i="17" s="1"/>
  <c r="D5656" i="17"/>
  <c r="F5656" i="17" s="1" a="1"/>
  <c r="F5656" i="17" s="1"/>
  <c r="AD5656" i="5" a="1"/>
  <c r="AD5656" i="5" s="1"/>
  <c r="D5729" i="17"/>
  <c r="F5729" i="17" s="1" a="1"/>
  <c r="F5729" i="17" s="1"/>
  <c r="AD5729" i="5" a="1"/>
  <c r="AD5729" i="5" s="1"/>
  <c r="D7246" i="17"/>
  <c r="F7246" i="17" s="1" a="1"/>
  <c r="F7246" i="17" s="1"/>
  <c r="AD7246" i="5" a="1"/>
  <c r="AD7246" i="5" s="1"/>
  <c r="D4113" i="17"/>
  <c r="F4113" i="17" s="1" a="1"/>
  <c r="F4113" i="17" s="1"/>
  <c r="AD4113" i="5" a="1"/>
  <c r="AD4113" i="5" s="1"/>
  <c r="D5669" i="17"/>
  <c r="F5669" i="17" s="1" a="1"/>
  <c r="F5669" i="17" s="1"/>
  <c r="AD5669" i="5" a="1"/>
  <c r="AD5669" i="5" s="1"/>
  <c r="D5956" i="17"/>
  <c r="F5956" i="17" s="1" a="1"/>
  <c r="F5956" i="17" s="1"/>
  <c r="AD5956" i="5" a="1"/>
  <c r="AD5956" i="5" s="1"/>
  <c r="D6064" i="17"/>
  <c r="F6064" i="17" s="1" a="1"/>
  <c r="F6064" i="17" s="1"/>
  <c r="AD6064" i="5" a="1"/>
  <c r="AD6064" i="5" s="1"/>
  <c r="AD4466" i="5" a="1"/>
  <c r="AD4466" i="5" s="1"/>
  <c r="D4466" i="17"/>
  <c r="F4466" i="17" s="1" a="1"/>
  <c r="F4466" i="17" s="1"/>
  <c r="AD6081" i="5" a="1"/>
  <c r="AD6081" i="5" s="1"/>
  <c r="D6081" i="17"/>
  <c r="F6081" i="17" s="1" a="1"/>
  <c r="F6081" i="17" s="1"/>
  <c r="D5530" i="17"/>
  <c r="F5530" i="17" s="1" a="1"/>
  <c r="F5530" i="17" s="1"/>
  <c r="AD5530" i="5" a="1"/>
  <c r="AD5530" i="5" s="1"/>
  <c r="AD6218" i="5" a="1"/>
  <c r="AD6218" i="5" s="1"/>
  <c r="D6218" i="17"/>
  <c r="F6218" i="17" s="1" a="1"/>
  <c r="F6218" i="17" s="1"/>
  <c r="AD7369" i="5" a="1"/>
  <c r="AD7369" i="5" s="1"/>
  <c r="D7369" i="17"/>
  <c r="F7369" i="17" s="1" a="1"/>
  <c r="F7369" i="17" s="1"/>
  <c r="AD4423" i="5" a="1"/>
  <c r="AD4423" i="5" s="1"/>
  <c r="D4423" i="17"/>
  <c r="F4423" i="17" s="1" a="1"/>
  <c r="F4423" i="17" s="1"/>
  <c r="D5931" i="17"/>
  <c r="F5931" i="17" s="1" a="1"/>
  <c r="F5931" i="17" s="1"/>
  <c r="AD5931" i="5" a="1"/>
  <c r="AD5931" i="5" s="1"/>
  <c r="D5524" i="17"/>
  <c r="F5524" i="17" s="1" a="1"/>
  <c r="F5524" i="17" s="1"/>
  <c r="AD5524" i="5" a="1"/>
  <c r="AD5524" i="5" s="1"/>
  <c r="D7820" i="17"/>
  <c r="F7820" i="17" s="1" a="1"/>
  <c r="F7820" i="17" s="1"/>
  <c r="AD7820" i="5" a="1"/>
  <c r="AD7820" i="5" s="1"/>
  <c r="AD6698" i="5" a="1"/>
  <c r="AD6698" i="5" s="1"/>
  <c r="D6698" i="17"/>
  <c r="F6698" i="17" s="1" a="1"/>
  <c r="F6698" i="17" s="1"/>
  <c r="AD7818" i="5" a="1"/>
  <c r="AD7818" i="5" s="1"/>
  <c r="D7818" i="17"/>
  <c r="F7818" i="17" s="1" a="1"/>
  <c r="F7818" i="17" s="1"/>
  <c r="D5761" i="17"/>
  <c r="F5761" i="17" s="1" a="1"/>
  <c r="F5761" i="17" s="1"/>
  <c r="AD5761" i="5" a="1"/>
  <c r="AD5761" i="5" s="1"/>
  <c r="D6207" i="17"/>
  <c r="F6207" i="17" s="1" a="1"/>
  <c r="F6207" i="17" s="1"/>
  <c r="AD6207" i="5" a="1"/>
  <c r="AD6207" i="5" s="1"/>
  <c r="D7086" i="17"/>
  <c r="F7086" i="17" s="1" a="1"/>
  <c r="F7086" i="17" s="1"/>
  <c r="AD7086" i="5" a="1"/>
  <c r="AD7086" i="5" s="1"/>
  <c r="D4490" i="17"/>
  <c r="F4490" i="17" s="1" a="1"/>
  <c r="F4490" i="17" s="1"/>
  <c r="AD4490" i="5" a="1"/>
  <c r="AD4490" i="5" s="1"/>
  <c r="AD7240" i="5" a="1"/>
  <c r="AD7240" i="5" s="1"/>
  <c r="D7240" i="17"/>
  <c r="F7240" i="17" s="1" a="1"/>
  <c r="F7240" i="17" s="1"/>
  <c r="AD5061" i="5" a="1"/>
  <c r="AD5061" i="5" s="1"/>
  <c r="D5061" i="17"/>
  <c r="F5061" i="17" s="1" a="1"/>
  <c r="F5061" i="17" s="1"/>
  <c r="D4631" i="17"/>
  <c r="F4631" i="17" s="1" a="1"/>
  <c r="F4631" i="17" s="1"/>
  <c r="AD4631" i="5" a="1"/>
  <c r="AD4631" i="5" s="1"/>
  <c r="D5519" i="17"/>
  <c r="F5519" i="17" s="1" a="1"/>
  <c r="F5519" i="17" s="1"/>
  <c r="AD5519" i="5" a="1"/>
  <c r="AD5519" i="5" s="1"/>
  <c r="D4893" i="17"/>
  <c r="F4893" i="17" s="1" a="1"/>
  <c r="F4893" i="17" s="1"/>
  <c r="AD4893" i="5" a="1"/>
  <c r="AD4893" i="5" s="1"/>
  <c r="AD7198" i="5" a="1"/>
  <c r="AD7198" i="5" s="1"/>
  <c r="D7198" i="17"/>
  <c r="F7198" i="17" s="1" a="1"/>
  <c r="F7198" i="17" s="1"/>
  <c r="D5046" i="17"/>
  <c r="F5046" i="17" s="1" a="1"/>
  <c r="F5046" i="17" s="1"/>
  <c r="AD5046" i="5" a="1"/>
  <c r="AD5046" i="5" s="1"/>
  <c r="D6599" i="17"/>
  <c r="F6599" i="17" s="1" a="1"/>
  <c r="F6599" i="17" s="1"/>
  <c r="AD6599" i="5" a="1"/>
  <c r="AD6599" i="5" s="1"/>
  <c r="AD5246" i="5" a="1"/>
  <c r="AD5246" i="5" s="1"/>
  <c r="D5246" i="17"/>
  <c r="F5246" i="17" s="1" a="1"/>
  <c r="F5246" i="17" s="1"/>
  <c r="D5076" i="17"/>
  <c r="F5076" i="17" s="1" a="1"/>
  <c r="F5076" i="17" s="1"/>
  <c r="AD5076" i="5" a="1"/>
  <c r="AD5076" i="5" s="1"/>
  <c r="D5080" i="17"/>
  <c r="F5080" i="17" s="1" a="1"/>
  <c r="F5080" i="17" s="1"/>
  <c r="AD5080" i="5" a="1"/>
  <c r="AD5080" i="5" s="1"/>
  <c r="D6537" i="17"/>
  <c r="F6537" i="17" s="1" a="1"/>
  <c r="F6537" i="17" s="1"/>
  <c r="AD6537" i="5" a="1"/>
  <c r="AD6537" i="5" s="1"/>
  <c r="D5648" i="17"/>
  <c r="F5648" i="17" s="1" a="1"/>
  <c r="F5648" i="17" s="1"/>
  <c r="AD5648" i="5" a="1"/>
  <c r="AD5648" i="5" s="1"/>
  <c r="D7339" i="17"/>
  <c r="F7339" i="17" s="1" a="1"/>
  <c r="F7339" i="17" s="1"/>
  <c r="AD7339" i="5" a="1"/>
  <c r="AD7339" i="5" s="1"/>
  <c r="D4834" i="17"/>
  <c r="F4834" i="17" s="1" a="1"/>
  <c r="F4834" i="17" s="1"/>
  <c r="AD4834" i="5" a="1"/>
  <c r="AD4834" i="5" s="1"/>
  <c r="D6524" i="17"/>
  <c r="F6524" i="17" s="1" a="1"/>
  <c r="F6524" i="17" s="1"/>
  <c r="AD6524" i="5" a="1"/>
  <c r="AD6524" i="5" s="1"/>
  <c r="D6543" i="17"/>
  <c r="F6543" i="17" s="1" a="1"/>
  <c r="F6543" i="17" s="1"/>
  <c r="AD6543" i="5" a="1"/>
  <c r="AD6543" i="5" s="1"/>
  <c r="AD6394" i="5" a="1"/>
  <c r="AD6394" i="5" s="1"/>
  <c r="D6394" i="17"/>
  <c r="F6394" i="17" s="1" a="1"/>
  <c r="F6394" i="17" s="1"/>
  <c r="D5555" i="17"/>
  <c r="F5555" i="17" s="1" a="1"/>
  <c r="F5555" i="17" s="1"/>
  <c r="AD5555" i="5" a="1"/>
  <c r="AD5555" i="5" s="1"/>
  <c r="D5587" i="17"/>
  <c r="F5587" i="17" s="1" a="1"/>
  <c r="F5587" i="17" s="1"/>
  <c r="AD5587" i="5" a="1"/>
  <c r="AD5587" i="5" s="1"/>
  <c r="D6425" i="17"/>
  <c r="F6425" i="17" s="1" a="1"/>
  <c r="F6425" i="17" s="1"/>
  <c r="AD6425" i="5" a="1"/>
  <c r="AD6425" i="5" s="1"/>
  <c r="AD6068" i="5" a="1"/>
  <c r="AD6068" i="5" s="1"/>
  <c r="D6068" i="17"/>
  <c r="F6068" i="17" s="1" a="1"/>
  <c r="F6068" i="17" s="1"/>
  <c r="D4756" i="17"/>
  <c r="F4756" i="17" s="1" a="1"/>
  <c r="F4756" i="17" s="1"/>
  <c r="AD4756" i="5" a="1"/>
  <c r="AD4756" i="5" s="1"/>
  <c r="D7604" i="17"/>
  <c r="F7604" i="17" s="1" a="1"/>
  <c r="F7604" i="17" s="1"/>
  <c r="AD7604" i="5" a="1"/>
  <c r="AD7604" i="5" s="1"/>
  <c r="D6992" i="17"/>
  <c r="F6992" i="17" s="1" a="1"/>
  <c r="F6992" i="17" s="1"/>
  <c r="AD6992" i="5" a="1"/>
  <c r="AD6992" i="5" s="1"/>
  <c r="D5502" i="17"/>
  <c r="F5502" i="17" s="1" a="1"/>
  <c r="F5502" i="17" s="1"/>
  <c r="AD5502" i="5" a="1"/>
  <c r="AD5502" i="5" s="1"/>
  <c r="D5994" i="17"/>
  <c r="F5994" i="17" s="1" a="1"/>
  <c r="F5994" i="17" s="1"/>
  <c r="AD5994" i="5" a="1"/>
  <c r="AD5994" i="5" s="1"/>
  <c r="D4667" i="17"/>
  <c r="F4667" i="17" s="1" a="1"/>
  <c r="F4667" i="17" s="1"/>
  <c r="AD4667" i="5" a="1"/>
  <c r="AD4667" i="5" s="1"/>
  <c r="D6389" i="17"/>
  <c r="F6389" i="17" s="1" a="1"/>
  <c r="F6389" i="17" s="1"/>
  <c r="AD6389" i="5" a="1"/>
  <c r="AD6389" i="5" s="1"/>
  <c r="D5450" i="17"/>
  <c r="F5450" i="17" s="1" a="1"/>
  <c r="F5450" i="17" s="1"/>
  <c r="AD5450" i="5" a="1"/>
  <c r="AD5450" i="5" s="1"/>
  <c r="D5125" i="17"/>
  <c r="F5125" i="17" s="1" a="1"/>
  <c r="F5125" i="17" s="1"/>
  <c r="AD5125" i="5" a="1"/>
  <c r="AD5125" i="5" s="1"/>
  <c r="AD6696" i="5" a="1"/>
  <c r="AD6696" i="5" s="1"/>
  <c r="D6696" i="17"/>
  <c r="F6696" i="17" s="1" a="1"/>
  <c r="F6696" i="17" s="1"/>
  <c r="D7683" i="17"/>
  <c r="F7683" i="17" s="1" a="1"/>
  <c r="F7683" i="17" s="1"/>
  <c r="AD7683" i="5" a="1"/>
  <c r="AD7683" i="5" s="1"/>
  <c r="AD6407" i="5" a="1"/>
  <c r="AD6407" i="5" s="1"/>
  <c r="D6407" i="17"/>
  <c r="F6407" i="17" s="1" a="1"/>
  <c r="F6407" i="17" s="1"/>
  <c r="D6035" i="17"/>
  <c r="F6035" i="17" s="1" a="1"/>
  <c r="F6035" i="17" s="1"/>
  <c r="AD6035" i="5" a="1"/>
  <c r="AD6035" i="5" s="1"/>
  <c r="D6055" i="17"/>
  <c r="F6055" i="17" s="1" a="1"/>
  <c r="F6055" i="17" s="1"/>
  <c r="AD6055" i="5" a="1"/>
  <c r="AD6055" i="5" s="1"/>
  <c r="D5507" i="17"/>
  <c r="F5507" i="17" s="1" a="1"/>
  <c r="F5507" i="17" s="1"/>
  <c r="AD5507" i="5" a="1"/>
  <c r="AD5507" i="5" s="1"/>
  <c r="D5655" i="17"/>
  <c r="F5655" i="17" s="1" a="1"/>
  <c r="F5655" i="17" s="1"/>
  <c r="AD5655" i="5" a="1"/>
  <c r="AD5655" i="5" s="1"/>
  <c r="D5905" i="17"/>
  <c r="F5905" i="17" s="1" a="1"/>
  <c r="F5905" i="17" s="1"/>
  <c r="AD5905" i="5" a="1"/>
  <c r="AD5905" i="5" s="1"/>
  <c r="D4217" i="17"/>
  <c r="F4217" i="17" s="1" a="1"/>
  <c r="F4217" i="17" s="1"/>
  <c r="AD4217" i="5" a="1"/>
  <c r="AD4217" i="5" s="1"/>
  <c r="D4337" i="17"/>
  <c r="F4337" i="17" s="1" a="1"/>
  <c r="F4337" i="17" s="1"/>
  <c r="AD4337" i="5" a="1"/>
  <c r="AD4337" i="5" s="1"/>
  <c r="D6470" i="17"/>
  <c r="F6470" i="17" s="1" a="1"/>
  <c r="F6470" i="17" s="1"/>
  <c r="AD6470" i="5" a="1"/>
  <c r="AD6470" i="5" s="1"/>
  <c r="D6307" i="17"/>
  <c r="F6307" i="17" s="1" a="1"/>
  <c r="F6307" i="17" s="1"/>
  <c r="AD6307" i="5" a="1"/>
  <c r="AD6307" i="5" s="1"/>
  <c r="D5459" i="17"/>
  <c r="F5459" i="17" s="1" a="1"/>
  <c r="F5459" i="17" s="1"/>
  <c r="AD5459" i="5" a="1"/>
  <c r="AD5459" i="5" s="1"/>
  <c r="AD4932" i="5" a="1"/>
  <c r="AD4932" i="5" s="1"/>
  <c r="D4932" i="17"/>
  <c r="F4932" i="17" s="1" a="1"/>
  <c r="F4932" i="17" s="1"/>
  <c r="D4433" i="17"/>
  <c r="F4433" i="17" s="1" a="1"/>
  <c r="F4433" i="17" s="1"/>
  <c r="AD4433" i="5" a="1"/>
  <c r="AD4433" i="5" s="1"/>
  <c r="D6366" i="17"/>
  <c r="F6366" i="17" s="1" a="1"/>
  <c r="F6366" i="17" s="1"/>
  <c r="AD6366" i="5" a="1"/>
  <c r="AD6366" i="5" s="1"/>
  <c r="AD6170" i="5" a="1"/>
  <c r="AD6170" i="5" s="1"/>
  <c r="D6170" i="17"/>
  <c r="F6170" i="17" s="1" a="1"/>
  <c r="F6170" i="17" s="1"/>
  <c r="D6411" i="17"/>
  <c r="F6411" i="17" s="1" a="1"/>
  <c r="F6411" i="17" s="1"/>
  <c r="AD6411" i="5" a="1"/>
  <c r="AD6411" i="5" s="1"/>
  <c r="D6912" i="17"/>
  <c r="F6912" i="17" s="1" a="1"/>
  <c r="F6912" i="17" s="1"/>
  <c r="AD6912" i="5" a="1"/>
  <c r="AD6912" i="5" s="1"/>
  <c r="AD11692" i="5" a="1"/>
  <c r="AD11692" i="5" s="1"/>
  <c r="D11692" i="17"/>
  <c r="F11692" i="17" s="1" a="1"/>
  <c r="F11692" i="17" s="1"/>
  <c r="D12323" i="17"/>
  <c r="F12323" i="17" s="1" a="1"/>
  <c r="F12323" i="17" s="1"/>
  <c r="AD12323" i="5" a="1"/>
  <c r="AD12323" i="5" s="1"/>
  <c r="D6843" i="17"/>
  <c r="F6843" i="17" s="1" a="1"/>
  <c r="F6843" i="17" s="1"/>
  <c r="AD6843" i="5" a="1"/>
  <c r="AD6843" i="5" s="1"/>
  <c r="AD12920" i="5" a="1"/>
  <c r="AD12920" i="5" s="1"/>
  <c r="D12920" i="17"/>
  <c r="F12920" i="17" s="1" a="1"/>
  <c r="F12920" i="17" s="1"/>
  <c r="D6964" i="17"/>
  <c r="F6964" i="17" s="1" a="1"/>
  <c r="F6964" i="17" s="1"/>
  <c r="AD6964" i="5" a="1"/>
  <c r="AD6964" i="5" s="1"/>
  <c r="D13769" i="17"/>
  <c r="F13769" i="17" s="1" a="1"/>
  <c r="F13769" i="17" s="1"/>
  <c r="AD13769" i="5" a="1"/>
  <c r="AD13769" i="5" s="1"/>
  <c r="AD11240" i="5" a="1"/>
  <c r="AD11240" i="5" s="1"/>
  <c r="D11240" i="17"/>
  <c r="F11240" i="17" s="1" a="1"/>
  <c r="F11240" i="17" s="1"/>
  <c r="D6538" i="17"/>
  <c r="F6538" i="17" s="1" a="1"/>
  <c r="F6538" i="17" s="1"/>
  <c r="AD6538" i="5" a="1"/>
  <c r="AD6538" i="5" s="1"/>
  <c r="D11084" i="17"/>
  <c r="F11084" i="17" s="1" a="1"/>
  <c r="F11084" i="17" s="1"/>
  <c r="AD11084" i="5" a="1"/>
  <c r="AD11084" i="5" s="1"/>
  <c r="D13194" i="17"/>
  <c r="F13194" i="17" s="1" a="1"/>
  <c r="F13194" i="17" s="1"/>
  <c r="AD13194" i="5" a="1"/>
  <c r="AD13194" i="5" s="1"/>
  <c r="D5447" i="17"/>
  <c r="F5447" i="17" s="1" a="1"/>
  <c r="F5447" i="17" s="1"/>
  <c r="AD5447" i="5" a="1"/>
  <c r="AD5447" i="5" s="1"/>
  <c r="D14778" i="17"/>
  <c r="F14778" i="17" s="1" a="1"/>
  <c r="F14778" i="17" s="1"/>
  <c r="AD14778" i="5" a="1"/>
  <c r="AD14778" i="5" s="1"/>
  <c r="D5881" i="17"/>
  <c r="F5881" i="17" s="1" a="1"/>
  <c r="F5881" i="17" s="1"/>
  <c r="AD5881" i="5" a="1"/>
  <c r="AD5881" i="5" s="1"/>
  <c r="AD11116" i="5" a="1"/>
  <c r="AD11116" i="5" s="1"/>
  <c r="D11116" i="17"/>
  <c r="F11116" i="17" s="1" a="1"/>
  <c r="F11116" i="17" s="1"/>
  <c r="D8005" i="17"/>
  <c r="F8005" i="17" s="1" a="1"/>
  <c r="F8005" i="17" s="1"/>
  <c r="AD8005" i="5" a="1"/>
  <c r="AD8005" i="5" s="1"/>
  <c r="D11752" i="17"/>
  <c r="F11752" i="17" s="1" a="1"/>
  <c r="F11752" i="17" s="1"/>
  <c r="AD11752" i="5" a="1"/>
  <c r="AD11752" i="5" s="1"/>
  <c r="AD12789" i="5" a="1"/>
  <c r="AD12789" i="5" s="1"/>
  <c r="D12789" i="17"/>
  <c r="F12789" i="17" s="1" a="1"/>
  <c r="F12789" i="17" s="1"/>
  <c r="D5549" i="17"/>
  <c r="F5549" i="17" s="1" a="1"/>
  <c r="F5549" i="17" s="1"/>
  <c r="AD5549" i="5" a="1"/>
  <c r="AD5549" i="5" s="1"/>
  <c r="D12626" i="17"/>
  <c r="F12626" i="17" s="1" a="1"/>
  <c r="F12626" i="17" s="1"/>
  <c r="AD12626" i="5" a="1"/>
  <c r="AD12626" i="5" s="1"/>
  <c r="D5446" i="17"/>
  <c r="F5446" i="17" s="1" a="1"/>
  <c r="F5446" i="17" s="1"/>
  <c r="AD5446" i="5" a="1"/>
  <c r="AD5446" i="5" s="1"/>
  <c r="D7413" i="17"/>
  <c r="F7413" i="17" s="1" a="1"/>
  <c r="F7413" i="17" s="1"/>
  <c r="AD7413" i="5" a="1"/>
  <c r="AD7413" i="5" s="1"/>
  <c r="D10241" i="17"/>
  <c r="F10241" i="17" s="1" a="1"/>
  <c r="F10241" i="17" s="1"/>
  <c r="AD10241" i="5" a="1"/>
  <c r="AD10241" i="5" s="1"/>
  <c r="D13792" i="17"/>
  <c r="F13792" i="17" s="1" a="1"/>
  <c r="F13792" i="17" s="1"/>
  <c r="AD13792" i="5" a="1"/>
  <c r="AD13792" i="5" s="1"/>
  <c r="D14274" i="17"/>
  <c r="F14274" i="17" s="1" a="1"/>
  <c r="F14274" i="17" s="1"/>
  <c r="AD14274" i="5" a="1"/>
  <c r="AD14274" i="5" s="1"/>
  <c r="D8085" i="17"/>
  <c r="F8085" i="17" s="1" a="1"/>
  <c r="F8085" i="17" s="1"/>
  <c r="AD8085" i="5" a="1"/>
  <c r="AD8085" i="5" s="1"/>
  <c r="D11851" i="17"/>
  <c r="F11851" i="17" s="1" a="1"/>
  <c r="F11851" i="17" s="1"/>
  <c r="AD11851" i="5" a="1"/>
  <c r="AD11851" i="5" s="1"/>
  <c r="D8555" i="17"/>
  <c r="F8555" i="17" s="1" a="1"/>
  <c r="F8555" i="17" s="1"/>
  <c r="AD8555" i="5" a="1"/>
  <c r="AD8555" i="5" s="1"/>
  <c r="D13772" i="17"/>
  <c r="F13772" i="17" s="1" a="1"/>
  <c r="F13772" i="17" s="1"/>
  <c r="AD13772" i="5" a="1"/>
  <c r="AD13772" i="5" s="1"/>
  <c r="D10235" i="17"/>
  <c r="F10235" i="17" s="1" a="1"/>
  <c r="F10235" i="17" s="1"/>
  <c r="AD10235" i="5" a="1"/>
  <c r="AD10235" i="5" s="1"/>
  <c r="D11391" i="17"/>
  <c r="F11391" i="17" s="1" a="1"/>
  <c r="F11391" i="17" s="1"/>
  <c r="AD11391" i="5" a="1"/>
  <c r="AD11391" i="5" s="1"/>
  <c r="D14867" i="17"/>
  <c r="F14867" i="17" s="1" a="1"/>
  <c r="F14867" i="17" s="1"/>
  <c r="AD14867" i="5" a="1"/>
  <c r="AD14867" i="5" s="1"/>
  <c r="D10669" i="17"/>
  <c r="F10669" i="17" s="1" a="1"/>
  <c r="F10669" i="17" s="1"/>
  <c r="AD10669" i="5" a="1"/>
  <c r="AD10669" i="5" s="1"/>
  <c r="D11538" i="17"/>
  <c r="F11538" i="17" s="1" a="1"/>
  <c r="F11538" i="17" s="1"/>
  <c r="AD11538" i="5" a="1"/>
  <c r="AD11538" i="5" s="1"/>
  <c r="D10721" i="17"/>
  <c r="F10721" i="17" s="1" a="1"/>
  <c r="F10721" i="17" s="1"/>
  <c r="AD10721" i="5" a="1"/>
  <c r="AD10721" i="5" s="1"/>
  <c r="D6275" i="17"/>
  <c r="F6275" i="17" s="1" a="1"/>
  <c r="F6275" i="17" s="1"/>
  <c r="AD6275" i="5" a="1"/>
  <c r="AD6275" i="5" s="1"/>
  <c r="D7037" i="17"/>
  <c r="F7037" i="17" s="1" a="1"/>
  <c r="F7037" i="17" s="1"/>
  <c r="AD7037" i="5" a="1"/>
  <c r="AD7037" i="5" s="1"/>
  <c r="D14976" i="17"/>
  <c r="F14976" i="17" s="1" a="1"/>
  <c r="F14976" i="17" s="1"/>
  <c r="AD14976" i="5" a="1"/>
  <c r="AD14976" i="5" s="1"/>
  <c r="D7397" i="17"/>
  <c r="F7397" i="17" s="1" a="1"/>
  <c r="F7397" i="17" s="1"/>
  <c r="AD7397" i="5" a="1"/>
  <c r="AD7397" i="5" s="1"/>
  <c r="D5752" i="17"/>
  <c r="F5752" i="17" s="1" a="1"/>
  <c r="F5752" i="17" s="1"/>
  <c r="AD5752" i="5" a="1"/>
  <c r="AD5752" i="5" s="1"/>
  <c r="D12740" i="17"/>
  <c r="F12740" i="17" s="1" a="1"/>
  <c r="F12740" i="17" s="1"/>
  <c r="AD12740" i="5" a="1"/>
  <c r="AD12740" i="5" s="1"/>
  <c r="D6053" i="17"/>
  <c r="F6053" i="17" s="1" a="1"/>
  <c r="F6053" i="17" s="1"/>
  <c r="AD6053" i="5" a="1"/>
  <c r="AD6053" i="5" s="1"/>
  <c r="D7094" i="17"/>
  <c r="F7094" i="17" s="1" a="1"/>
  <c r="F7094" i="17" s="1"/>
  <c r="AD7094" i="5" a="1"/>
  <c r="AD7094" i="5" s="1"/>
  <c r="D7285" i="17"/>
  <c r="F7285" i="17" s="1" a="1"/>
  <c r="F7285" i="17" s="1"/>
  <c r="AD7285" i="5" a="1"/>
  <c r="AD7285" i="5" s="1"/>
  <c r="D12143" i="17"/>
  <c r="F12143" i="17" s="1" a="1"/>
  <c r="F12143" i="17" s="1"/>
  <c r="AD12143" i="5" a="1"/>
  <c r="AD12143" i="5" s="1"/>
  <c r="D13328" i="17"/>
  <c r="F13328" i="17" s="1" a="1"/>
  <c r="F13328" i="17" s="1"/>
  <c r="AD13328" i="5" a="1"/>
  <c r="AD13328" i="5" s="1"/>
  <c r="D5527" i="17"/>
  <c r="F5527" i="17" s="1" a="1"/>
  <c r="F5527" i="17" s="1"/>
  <c r="AD5527" i="5" a="1"/>
  <c r="AD5527" i="5" s="1"/>
  <c r="D10185" i="17"/>
  <c r="F10185" i="17" s="1" a="1"/>
  <c r="F10185" i="17" s="1"/>
  <c r="AD10185" i="5" a="1"/>
  <c r="AD10185" i="5" s="1"/>
  <c r="D14346" i="17"/>
  <c r="F14346" i="17" s="1" a="1"/>
  <c r="F14346" i="17" s="1"/>
  <c r="AD14346" i="5" a="1"/>
  <c r="AD14346" i="5" s="1"/>
  <c r="D10905" i="17"/>
  <c r="F10905" i="17" s="1" a="1"/>
  <c r="F10905" i="17" s="1"/>
  <c r="AD10905" i="5" a="1"/>
  <c r="AD10905" i="5" s="1"/>
  <c r="D9151" i="17"/>
  <c r="F9151" i="17" s="1" a="1"/>
  <c r="F9151" i="17" s="1"/>
  <c r="AD9151" i="5" a="1"/>
  <c r="AD9151" i="5" s="1"/>
  <c r="AD6476" i="5" a="1"/>
  <c r="AD6476" i="5" s="1"/>
  <c r="D6476" i="17"/>
  <c r="F6476" i="17" s="1" a="1"/>
  <c r="F6476" i="17" s="1"/>
  <c r="D10955" i="17"/>
  <c r="F10955" i="17" s="1" a="1"/>
  <c r="F10955" i="17" s="1"/>
  <c r="AD10955" i="5" a="1"/>
  <c r="AD10955" i="5" s="1"/>
  <c r="D11771" i="17"/>
  <c r="F11771" i="17" s="1" a="1"/>
  <c r="F11771" i="17" s="1"/>
  <c r="AD11771" i="5" a="1"/>
  <c r="AD11771" i="5" s="1"/>
  <c r="D12373" i="17"/>
  <c r="F12373" i="17" s="1" a="1"/>
  <c r="F12373" i="17" s="1"/>
  <c r="AD12373" i="5" a="1"/>
  <c r="AD12373" i="5" s="1"/>
  <c r="D13267" i="17"/>
  <c r="F13267" i="17" s="1" a="1"/>
  <c r="F13267" i="17" s="1"/>
  <c r="AD13267" i="5" a="1"/>
  <c r="AD13267" i="5" s="1"/>
  <c r="D13547" i="17"/>
  <c r="F13547" i="17" s="1" a="1"/>
  <c r="F13547" i="17" s="1"/>
  <c r="AD13547" i="5" a="1"/>
  <c r="AD13547" i="5" s="1"/>
  <c r="AD14059" i="5" a="1"/>
  <c r="AD14059" i="5" s="1"/>
  <c r="D14059" i="17"/>
  <c r="F14059" i="17" s="1" a="1"/>
  <c r="F14059" i="17" s="1"/>
  <c r="D7223" i="17"/>
  <c r="F7223" i="17" s="1" a="1"/>
  <c r="F7223" i="17" s="1"/>
  <c r="AD7223" i="5" a="1"/>
  <c r="AD7223" i="5" s="1"/>
  <c r="D5483" i="17"/>
  <c r="F5483" i="17" s="1" a="1"/>
  <c r="F5483" i="17" s="1"/>
  <c r="AD5483" i="5" a="1"/>
  <c r="AD5483" i="5" s="1"/>
  <c r="AD6415" i="5" a="1"/>
  <c r="AD6415" i="5" s="1"/>
  <c r="D6415" i="17"/>
  <c r="F6415" i="17" s="1" a="1"/>
  <c r="F6415" i="17" s="1"/>
  <c r="D14628" i="17"/>
  <c r="F14628" i="17" s="1" a="1"/>
  <c r="F14628" i="17" s="1"/>
  <c r="AD14628" i="5" a="1"/>
  <c r="AD14628" i="5" s="1"/>
  <c r="D6128" i="17"/>
  <c r="F6128" i="17" s="1" a="1"/>
  <c r="F6128" i="17" s="1"/>
  <c r="AD6128" i="5" a="1"/>
  <c r="AD6128" i="5" s="1"/>
  <c r="D14910" i="17"/>
  <c r="F14910" i="17" s="1" a="1"/>
  <c r="F14910" i="17" s="1"/>
  <c r="AD14910" i="5" a="1"/>
  <c r="AD14910" i="5" s="1"/>
  <c r="D10691" i="17"/>
  <c r="F10691" i="17" s="1" a="1"/>
  <c r="F10691" i="17" s="1"/>
  <c r="AD10691" i="5" a="1"/>
  <c r="AD10691" i="5" s="1"/>
  <c r="D7356" i="17"/>
  <c r="F7356" i="17" s="1" a="1"/>
  <c r="F7356" i="17" s="1"/>
  <c r="AD7356" i="5" a="1"/>
  <c r="AD7356" i="5" s="1"/>
  <c r="D14733" i="17"/>
  <c r="F14733" i="17" s="1" a="1"/>
  <c r="F14733" i="17" s="1"/>
  <c r="AD14733" i="5" a="1"/>
  <c r="AD14733" i="5" s="1"/>
  <c r="D7693" i="17"/>
  <c r="F7693" i="17" s="1" a="1"/>
  <c r="F7693" i="17" s="1"/>
  <c r="AD7693" i="5" a="1"/>
  <c r="AD7693" i="5" s="1"/>
  <c r="D12832" i="17"/>
  <c r="F12832" i="17" s="1" a="1"/>
  <c r="F12832" i="17" s="1"/>
  <c r="AD12832" i="5" a="1"/>
  <c r="AD12832" i="5" s="1"/>
  <c r="D7701" i="17"/>
  <c r="F7701" i="17" s="1" a="1"/>
  <c r="F7701" i="17" s="1"/>
  <c r="AD7701" i="5" a="1"/>
  <c r="AD7701" i="5" s="1"/>
  <c r="D14669" i="17"/>
  <c r="F14669" i="17" s="1" a="1"/>
  <c r="F14669" i="17" s="1"/>
  <c r="AD14669" i="5" a="1"/>
  <c r="AD14669" i="5" s="1"/>
  <c r="D10319" i="17"/>
  <c r="F10319" i="17" s="1" a="1"/>
  <c r="F10319" i="17" s="1"/>
  <c r="AD10319" i="5" a="1"/>
  <c r="AD10319" i="5" s="1"/>
  <c r="D13783" i="17"/>
  <c r="F13783" i="17" s="1" a="1"/>
  <c r="F13783" i="17" s="1"/>
  <c r="AD13783" i="5" a="1"/>
  <c r="AD13783" i="5" s="1"/>
  <c r="D14172" i="17"/>
  <c r="F14172" i="17" s="1" a="1"/>
  <c r="F14172" i="17" s="1"/>
  <c r="AD14172" i="5" a="1"/>
  <c r="AD14172" i="5" s="1"/>
  <c r="D11567" i="17"/>
  <c r="F11567" i="17" s="1" a="1"/>
  <c r="F11567" i="17" s="1"/>
  <c r="AD11567" i="5" a="1"/>
  <c r="AD11567" i="5" s="1"/>
  <c r="D8767" i="17"/>
  <c r="F8767" i="17" s="1" a="1"/>
  <c r="F8767" i="17" s="1"/>
  <c r="AD8767" i="5" a="1"/>
  <c r="AD8767" i="5" s="1"/>
  <c r="D14247" i="17"/>
  <c r="F14247" i="17" s="1" a="1"/>
  <c r="F14247" i="17" s="1"/>
  <c r="AD14247" i="5" a="1"/>
  <c r="AD14247" i="5" s="1"/>
  <c r="D3411" i="17"/>
  <c r="F3411" i="17" s="1" a="1"/>
  <c r="F3411" i="17" s="1"/>
  <c r="AD3411" i="5" a="1"/>
  <c r="AD3411" i="5" s="1"/>
  <c r="D5474" i="17"/>
  <c r="F5474" i="17" s="1" a="1"/>
  <c r="F5474" i="17" s="1"/>
  <c r="AD5474" i="5" a="1"/>
  <c r="AD5474" i="5" s="1"/>
  <c r="D9047" i="17"/>
  <c r="F9047" i="17" s="1" a="1"/>
  <c r="F9047" i="17" s="1"/>
  <c r="AD9047" i="5" a="1"/>
  <c r="AD9047" i="5" s="1"/>
  <c r="D3369" i="17"/>
  <c r="F3369" i="17" s="1" a="1"/>
  <c r="F3369" i="17" s="1"/>
  <c r="AD3369" i="5" a="1"/>
  <c r="AD3369" i="5" s="1"/>
  <c r="D14561" i="17"/>
  <c r="F14561" i="17" s="1" a="1"/>
  <c r="F14561" i="17" s="1"/>
  <c r="AD14561" i="5" a="1"/>
  <c r="AD14561" i="5" s="1"/>
  <c r="D14370" i="17"/>
  <c r="F14370" i="17" s="1" a="1"/>
  <c r="F14370" i="17" s="1"/>
  <c r="AD14370" i="5" a="1"/>
  <c r="AD14370" i="5" s="1"/>
  <c r="D12836" i="17"/>
  <c r="F12836" i="17" s="1" a="1"/>
  <c r="F12836" i="17" s="1"/>
  <c r="AD12836" i="5" a="1"/>
  <c r="AD12836" i="5" s="1"/>
  <c r="D13555" i="17"/>
  <c r="F13555" i="17" s="1" a="1"/>
  <c r="F13555" i="17" s="1"/>
  <c r="AD13555" i="5" a="1"/>
  <c r="AD13555" i="5" s="1"/>
  <c r="D12540" i="17"/>
  <c r="F12540" i="17" s="1" a="1"/>
  <c r="F12540" i="17" s="1"/>
  <c r="AD12540" i="5" a="1"/>
  <c r="AD12540" i="5" s="1"/>
  <c r="D9241" i="17"/>
  <c r="F9241" i="17" s="1" a="1"/>
  <c r="F9241" i="17" s="1"/>
  <c r="AD9241" i="5" a="1"/>
  <c r="AD9241" i="5" s="1"/>
  <c r="D9526" i="17"/>
  <c r="F9526" i="17" s="1" a="1"/>
  <c r="F9526" i="17" s="1"/>
  <c r="AD9526" i="5" a="1"/>
  <c r="AD9526" i="5" s="1"/>
  <c r="D14072" i="17"/>
  <c r="F14072" i="17" s="1" a="1"/>
  <c r="F14072" i="17" s="1"/>
  <c r="AD14072" i="5" a="1"/>
  <c r="AD14072" i="5" s="1"/>
  <c r="D14168" i="17"/>
  <c r="F14168" i="17" s="1" a="1"/>
  <c r="F14168" i="17" s="1"/>
  <c r="AD14168" i="5" a="1"/>
  <c r="AD14168" i="5" s="1"/>
  <c r="D9674" i="17"/>
  <c r="F9674" i="17" s="1" a="1"/>
  <c r="F9674" i="17" s="1"/>
  <c r="AD9674" i="5" a="1"/>
  <c r="AD9674" i="5" s="1"/>
  <c r="D7581" i="17"/>
  <c r="F7581" i="17" s="1" a="1"/>
  <c r="F7581" i="17" s="1"/>
  <c r="AD7581" i="5" a="1"/>
  <c r="AD7581" i="5" s="1"/>
  <c r="D7070" i="17"/>
  <c r="F7070" i="17" s="1" a="1"/>
  <c r="F7070" i="17" s="1"/>
  <c r="AD7070" i="5" a="1"/>
  <c r="AD7070" i="5" s="1"/>
  <c r="D12966" i="17"/>
  <c r="F12966" i="17" s="1" a="1"/>
  <c r="F12966" i="17" s="1"/>
  <c r="AD12966" i="5" a="1"/>
  <c r="AD12966" i="5" s="1"/>
  <c r="D7077" i="17"/>
  <c r="F7077" i="17" s="1" a="1"/>
  <c r="F7077" i="17" s="1"/>
  <c r="AD7077" i="5" a="1"/>
  <c r="AD7077" i="5" s="1"/>
  <c r="D13472" i="17"/>
  <c r="F13472" i="17" s="1" a="1"/>
  <c r="F13472" i="17" s="1"/>
  <c r="AD13472" i="5" a="1"/>
  <c r="AD13472" i="5" s="1"/>
  <c r="D11283" i="17"/>
  <c r="F11283" i="17" s="1" a="1"/>
  <c r="F11283" i="17" s="1"/>
  <c r="AD11283" i="5" a="1"/>
  <c r="AD11283" i="5" s="1"/>
  <c r="D11143" i="17"/>
  <c r="F11143" i="17" s="1" a="1"/>
  <c r="F11143" i="17" s="1"/>
  <c r="AD11143" i="5" a="1"/>
  <c r="AD11143" i="5" s="1"/>
  <c r="AD12477" i="5" a="1"/>
  <c r="AD12477" i="5" s="1"/>
  <c r="D12477" i="17"/>
  <c r="F12477" i="17" s="1" a="1"/>
  <c r="F12477" i="17" s="1"/>
  <c r="D11669" i="17"/>
  <c r="F11669" i="17" s="1" a="1"/>
  <c r="F11669" i="17" s="1"/>
  <c r="AD11669" i="5" a="1"/>
  <c r="AD11669" i="5" s="1"/>
  <c r="D5057" i="17"/>
  <c r="F5057" i="17" s="1" a="1"/>
  <c r="F5057" i="17" s="1"/>
  <c r="AD5057" i="5" a="1"/>
  <c r="AD5057" i="5" s="1"/>
  <c r="AD5588" i="5" a="1"/>
  <c r="AD5588" i="5" s="1"/>
  <c r="D5588" i="17"/>
  <c r="F5588" i="17" s="1" a="1"/>
  <c r="F5588" i="17" s="1"/>
  <c r="D9771" i="17"/>
  <c r="F9771" i="17" s="1" a="1"/>
  <c r="F9771" i="17" s="1"/>
  <c r="AD9771" i="5" a="1"/>
  <c r="AD9771" i="5" s="1"/>
  <c r="D9708" i="17"/>
  <c r="F9708" i="17" s="1" a="1"/>
  <c r="F9708" i="17" s="1"/>
  <c r="AD9708" i="5" a="1"/>
  <c r="AD9708" i="5" s="1"/>
  <c r="D6944" i="17"/>
  <c r="F6944" i="17" s="1" a="1"/>
  <c r="F6944" i="17" s="1"/>
  <c r="AD6944" i="5" a="1"/>
  <c r="AD6944" i="5" s="1"/>
  <c r="AD7751" i="5" a="1"/>
  <c r="AD7751" i="5" s="1"/>
  <c r="D7751" i="17"/>
  <c r="F7751" i="17" s="1" a="1"/>
  <c r="F7751" i="17" s="1"/>
  <c r="D7022" i="17"/>
  <c r="F7022" i="17" s="1" a="1"/>
  <c r="F7022" i="17" s="1"/>
  <c r="AD7022" i="5" a="1"/>
  <c r="AD7022" i="5" s="1"/>
  <c r="D11460" i="17"/>
  <c r="F11460" i="17" s="1" a="1"/>
  <c r="F11460" i="17" s="1"/>
  <c r="AD11460" i="5" a="1"/>
  <c r="AD11460" i="5" s="1"/>
  <c r="D14616" i="17"/>
  <c r="F14616" i="17" s="1" a="1"/>
  <c r="F14616" i="17" s="1"/>
  <c r="AD14616" i="5" a="1"/>
  <c r="AD14616" i="5" s="1"/>
  <c r="D10403" i="17"/>
  <c r="F10403" i="17" s="1" a="1"/>
  <c r="F10403" i="17" s="1"/>
  <c r="AD10403" i="5" a="1"/>
  <c r="AD10403" i="5" s="1"/>
  <c r="D11068" i="17"/>
  <c r="F11068" i="17" s="1" a="1"/>
  <c r="F11068" i="17" s="1"/>
  <c r="AD11068" i="5" a="1"/>
  <c r="AD11068" i="5" s="1"/>
  <c r="D7521" i="17"/>
  <c r="F7521" i="17" s="1" a="1"/>
  <c r="F7521" i="17" s="1"/>
  <c r="AD7521" i="5" a="1"/>
  <c r="AD7521" i="5" s="1"/>
  <c r="D6299" i="17"/>
  <c r="F6299" i="17" s="1" a="1"/>
  <c r="F6299" i="17" s="1"/>
  <c r="AD6299" i="5" a="1"/>
  <c r="AD6299" i="5" s="1"/>
  <c r="D14393" i="17"/>
  <c r="F14393" i="17" s="1" a="1"/>
  <c r="F14393" i="17" s="1"/>
  <c r="AD14393" i="5" a="1"/>
  <c r="AD14393" i="5" s="1"/>
  <c r="D13917" i="17"/>
  <c r="F13917" i="17" s="1" a="1"/>
  <c r="F13917" i="17" s="1"/>
  <c r="AD13917" i="5" a="1"/>
  <c r="AD13917" i="5" s="1"/>
  <c r="D12830" i="17"/>
  <c r="F12830" i="17" s="1" a="1"/>
  <c r="F12830" i="17" s="1"/>
  <c r="AD12830" i="5" a="1"/>
  <c r="AD12830" i="5" s="1"/>
  <c r="D10841" i="17"/>
  <c r="F10841" i="17" s="1" a="1"/>
  <c r="F10841" i="17" s="1"/>
  <c r="AD10841" i="5" a="1"/>
  <c r="AD10841" i="5" s="1"/>
  <c r="D8419" i="17"/>
  <c r="F8419" i="17" s="1" a="1"/>
  <c r="F8419" i="17" s="1"/>
  <c r="AD8419" i="5" a="1"/>
  <c r="AD8419" i="5" s="1"/>
  <c r="D7478" i="17"/>
  <c r="F7478" i="17" s="1" a="1"/>
  <c r="F7478" i="17" s="1"/>
  <c r="AD7478" i="5" a="1"/>
  <c r="AD7478" i="5" s="1"/>
  <c r="D7182" i="17"/>
  <c r="F7182" i="17" s="1" a="1"/>
  <c r="F7182" i="17" s="1"/>
  <c r="AD7182" i="5" a="1"/>
  <c r="AD7182" i="5" s="1"/>
  <c r="D13160" i="17"/>
  <c r="F13160" i="17" s="1" a="1"/>
  <c r="F13160" i="17" s="1"/>
  <c r="AD13160" i="5" a="1"/>
  <c r="AD13160" i="5" s="1"/>
  <c r="D9671" i="17"/>
  <c r="F9671" i="17" s="1" a="1"/>
  <c r="F9671" i="17" s="1"/>
  <c r="AD9671" i="5" a="1"/>
  <c r="AD9671" i="5" s="1"/>
  <c r="D11550" i="17"/>
  <c r="F11550" i="17" s="1" a="1"/>
  <c r="F11550" i="17" s="1"/>
  <c r="AD11550" i="5" a="1"/>
  <c r="AD11550" i="5" s="1"/>
  <c r="D12471" i="17"/>
  <c r="F12471" i="17" s="1" a="1"/>
  <c r="F12471" i="17" s="1"/>
  <c r="AD12471" i="5" a="1"/>
  <c r="AD12471" i="5" s="1"/>
  <c r="D5837" i="17"/>
  <c r="F5837" i="17" s="1" a="1"/>
  <c r="F5837" i="17" s="1"/>
  <c r="AD5837" i="5" a="1"/>
  <c r="AD5837" i="5" s="1"/>
  <c r="D8573" i="17"/>
  <c r="F8573" i="17" s="1" a="1"/>
  <c r="F8573" i="17" s="1"/>
  <c r="AD8573" i="5" a="1"/>
  <c r="AD8573" i="5" s="1"/>
  <c r="D13587" i="17"/>
  <c r="F13587" i="17" s="1" a="1"/>
  <c r="F13587" i="17" s="1"/>
  <c r="AD13587" i="5" a="1"/>
  <c r="AD13587" i="5" s="1"/>
  <c r="D13146" i="17"/>
  <c r="F13146" i="17" s="1" a="1"/>
  <c r="F13146" i="17" s="1"/>
  <c r="AD13146" i="5" a="1"/>
  <c r="AD13146" i="5" s="1"/>
  <c r="D7499" i="17"/>
  <c r="F7499" i="17" s="1" a="1"/>
  <c r="F7499" i="17" s="1"/>
  <c r="AD7499" i="5" a="1"/>
  <c r="AD7499" i="5" s="1"/>
  <c r="D12172" i="17"/>
  <c r="F12172" i="17" s="1" a="1"/>
  <c r="F12172" i="17" s="1"/>
  <c r="AD12172" i="5" a="1"/>
  <c r="AD12172" i="5" s="1"/>
  <c r="D10497" i="17"/>
  <c r="F10497" i="17" s="1" a="1"/>
  <c r="F10497" i="17" s="1"/>
  <c r="AD10497" i="5" a="1"/>
  <c r="AD10497" i="5" s="1"/>
  <c r="D7995" i="17"/>
  <c r="F7995" i="17" s="1" a="1"/>
  <c r="F7995" i="17" s="1"/>
  <c r="AD7995" i="5" a="1"/>
  <c r="AD7995" i="5" s="1"/>
  <c r="D6619" i="17"/>
  <c r="F6619" i="17" s="1" a="1"/>
  <c r="F6619" i="17" s="1"/>
  <c r="AD6619" i="5" a="1"/>
  <c r="AD6619" i="5" s="1"/>
  <c r="D10030" i="17"/>
  <c r="F10030" i="17" s="1" a="1"/>
  <c r="F10030" i="17" s="1"/>
  <c r="AD10030" i="5" a="1"/>
  <c r="AD10030" i="5" s="1"/>
  <c r="D9860" i="17"/>
  <c r="F9860" i="17" s="1" a="1"/>
  <c r="F9860" i="17" s="1"/>
  <c r="AD9860" i="5" a="1"/>
  <c r="AD9860" i="5" s="1"/>
  <c r="D8295" i="17"/>
  <c r="F8295" i="17" s="1" a="1"/>
  <c r="F8295" i="17" s="1"/>
  <c r="AD8295" i="5" a="1"/>
  <c r="AD8295" i="5" s="1"/>
  <c r="D8441" i="17"/>
  <c r="F8441" i="17" s="1" a="1"/>
  <c r="F8441" i="17" s="1"/>
  <c r="AD8441" i="5" a="1"/>
  <c r="AD8441" i="5" s="1"/>
  <c r="D6936" i="17"/>
  <c r="F6936" i="17" s="1" a="1"/>
  <c r="F6936" i="17" s="1"/>
  <c r="AD6936" i="5" a="1"/>
  <c r="AD6936" i="5" s="1"/>
  <c r="D14377" i="17"/>
  <c r="F14377" i="17" s="1" a="1"/>
  <c r="F14377" i="17" s="1"/>
  <c r="AD14377" i="5" a="1"/>
  <c r="AD14377" i="5" s="1"/>
  <c r="D12563" i="17"/>
  <c r="F12563" i="17" s="1" a="1"/>
  <c r="F12563" i="17" s="1"/>
  <c r="AD12563" i="5" a="1"/>
  <c r="AD12563" i="5" s="1"/>
  <c r="D10643" i="17"/>
  <c r="F10643" i="17" s="1" a="1"/>
  <c r="F10643" i="17" s="1"/>
  <c r="AD10643" i="5" a="1"/>
  <c r="AD10643" i="5" s="1"/>
  <c r="D7893" i="17"/>
  <c r="F7893" i="17" s="1" a="1"/>
  <c r="F7893" i="17" s="1"/>
  <c r="AD7893" i="5" a="1"/>
  <c r="AD7893" i="5" s="1"/>
  <c r="D12363" i="17"/>
  <c r="F12363" i="17" s="1" a="1"/>
  <c r="F12363" i="17" s="1"/>
  <c r="AD12363" i="5" a="1"/>
  <c r="AD12363" i="5" s="1"/>
  <c r="D5395" i="17"/>
  <c r="F5395" i="17" s="1" a="1"/>
  <c r="F5395" i="17" s="1"/>
  <c r="AD5395" i="5" a="1"/>
  <c r="AD5395" i="5" s="1"/>
  <c r="D10029" i="17"/>
  <c r="F10029" i="17" s="1" a="1"/>
  <c r="F10029" i="17" s="1"/>
  <c r="AD10029" i="5" a="1"/>
  <c r="AD10029" i="5" s="1"/>
  <c r="D11198" i="17"/>
  <c r="F11198" i="17" s="1" a="1"/>
  <c r="F11198" i="17" s="1"/>
  <c r="AD11198" i="5" a="1"/>
  <c r="AD11198" i="5" s="1"/>
  <c r="D6703" i="17"/>
  <c r="F6703" i="17" s="1" a="1"/>
  <c r="F6703" i="17" s="1"/>
  <c r="AD6703" i="5" a="1"/>
  <c r="AD6703" i="5" s="1"/>
  <c r="D8664" i="17"/>
  <c r="F8664" i="17" s="1" a="1"/>
  <c r="F8664" i="17" s="1"/>
  <c r="AD8664" i="5" a="1"/>
  <c r="AD8664" i="5" s="1"/>
  <c r="D8747" i="17"/>
  <c r="F8747" i="17" s="1" a="1"/>
  <c r="F8747" i="17" s="1"/>
  <c r="AD8747" i="5" a="1"/>
  <c r="AD8747" i="5" s="1"/>
  <c r="D11411" i="17"/>
  <c r="F11411" i="17" s="1" a="1"/>
  <c r="F11411" i="17" s="1"/>
  <c r="AD11411" i="5" a="1"/>
  <c r="AD11411" i="5" s="1"/>
  <c r="D7895" i="17"/>
  <c r="F7895" i="17" s="1" a="1"/>
  <c r="F7895" i="17" s="1"/>
  <c r="AD7895" i="5" a="1"/>
  <c r="AD7895" i="5" s="1"/>
  <c r="D12101" i="17"/>
  <c r="F12101" i="17" s="1" a="1"/>
  <c r="F12101" i="17" s="1"/>
  <c r="AD12101" i="5" a="1"/>
  <c r="AD12101" i="5" s="1"/>
  <c r="D7123" i="17"/>
  <c r="F7123" i="17" s="1" a="1"/>
  <c r="F7123" i="17" s="1"/>
  <c r="AD7123" i="5" a="1"/>
  <c r="AD7123" i="5" s="1"/>
  <c r="D5333" i="17"/>
  <c r="F5333" i="17" s="1" a="1"/>
  <c r="F5333" i="17" s="1"/>
  <c r="AD5333" i="5" a="1"/>
  <c r="AD5333" i="5" s="1"/>
  <c r="D12253" i="17"/>
  <c r="F12253" i="17" s="1" a="1"/>
  <c r="F12253" i="17" s="1"/>
  <c r="AD12253" i="5" a="1"/>
  <c r="AD12253" i="5" s="1"/>
  <c r="D13991" i="17"/>
  <c r="F13991" i="17" s="1" a="1"/>
  <c r="F13991" i="17" s="1"/>
  <c r="AD13991" i="5" a="1"/>
  <c r="AD13991" i="5" s="1"/>
  <c r="D6671" i="17"/>
  <c r="F6671" i="17" s="1" a="1"/>
  <c r="F6671" i="17" s="1"/>
  <c r="AD6671" i="5" a="1"/>
  <c r="AD6671" i="5" s="1"/>
  <c r="D8926" i="17"/>
  <c r="F8926" i="17" s="1" a="1"/>
  <c r="F8926" i="17" s="1"/>
  <c r="AD8926" i="5" a="1"/>
  <c r="AD8926" i="5" s="1"/>
  <c r="D11557" i="17"/>
  <c r="F11557" i="17" s="1" a="1"/>
  <c r="F11557" i="17" s="1"/>
  <c r="AD11557" i="5" a="1"/>
  <c r="AD11557" i="5" s="1"/>
  <c r="D9511" i="17"/>
  <c r="F9511" i="17" s="1" a="1"/>
  <c r="F9511" i="17" s="1"/>
  <c r="AD9511" i="5" a="1"/>
  <c r="AD9511" i="5" s="1"/>
  <c r="D7470" i="17"/>
  <c r="F7470" i="17" s="1" a="1"/>
  <c r="F7470" i="17" s="1"/>
  <c r="AD7470" i="5" a="1"/>
  <c r="AD7470" i="5" s="1"/>
  <c r="D14926" i="17"/>
  <c r="F14926" i="17" s="1" a="1"/>
  <c r="F14926" i="17" s="1"/>
  <c r="AD14926" i="5" a="1"/>
  <c r="AD14926" i="5" s="1"/>
  <c r="AD9167" i="5" a="1"/>
  <c r="AD9167" i="5" s="1"/>
  <c r="D9167" i="17"/>
  <c r="F9167" i="17" s="1" a="1"/>
  <c r="F9167" i="17" s="1"/>
  <c r="D7217" i="17"/>
  <c r="F7217" i="17" s="1" a="1"/>
  <c r="F7217" i="17" s="1"/>
  <c r="AD7217" i="5" a="1"/>
  <c r="AD7217" i="5" s="1"/>
  <c r="D10615" i="17"/>
  <c r="F10615" i="17" s="1" a="1"/>
  <c r="F10615" i="17" s="1"/>
  <c r="AD10615" i="5" a="1"/>
  <c r="AD10615" i="5" s="1"/>
  <c r="D6576" i="17"/>
  <c r="F6576" i="17" s="1" a="1"/>
  <c r="F6576" i="17" s="1"/>
  <c r="AD6576" i="5" a="1"/>
  <c r="AD6576" i="5" s="1"/>
  <c r="D10462" i="17"/>
  <c r="F10462" i="17" s="1" a="1"/>
  <c r="F10462" i="17" s="1"/>
  <c r="AD10462" i="5" a="1"/>
  <c r="AD10462" i="5" s="1"/>
  <c r="D7719" i="17"/>
  <c r="F7719" i="17" s="1" a="1"/>
  <c r="F7719" i="17" s="1"/>
  <c r="AD7719" i="5" a="1"/>
  <c r="AD7719" i="5" s="1"/>
  <c r="D8921" i="17"/>
  <c r="F8921" i="17" s="1" a="1"/>
  <c r="F8921" i="17" s="1"/>
  <c r="AD8921" i="5" a="1"/>
  <c r="AD8921" i="5" s="1"/>
  <c r="D10543" i="17"/>
  <c r="F10543" i="17" s="1" a="1"/>
  <c r="F10543" i="17" s="1"/>
  <c r="AD10543" i="5" a="1"/>
  <c r="AD10543" i="5" s="1"/>
  <c r="D13479" i="17"/>
  <c r="F13479" i="17" s="1" a="1"/>
  <c r="F13479" i="17" s="1"/>
  <c r="AD13479" i="5" a="1"/>
  <c r="AD13479" i="5" s="1"/>
  <c r="D14743" i="17"/>
  <c r="F14743" i="17" s="1" a="1"/>
  <c r="F14743" i="17" s="1"/>
  <c r="AD14743" i="5" a="1"/>
  <c r="AD14743" i="5" s="1"/>
  <c r="AD12307" i="5" a="1"/>
  <c r="AD12307" i="5" s="1"/>
  <c r="D12307" i="17"/>
  <c r="F12307" i="17" s="1" a="1"/>
  <c r="F12307" i="17" s="1"/>
  <c r="D11705" i="17"/>
  <c r="F11705" i="17" s="1" a="1"/>
  <c r="F11705" i="17" s="1"/>
  <c r="AD11705" i="5" a="1"/>
  <c r="AD11705" i="5" s="1"/>
  <c r="D8149" i="17"/>
  <c r="F8149" i="17" s="1" a="1"/>
  <c r="F8149" i="17" s="1"/>
  <c r="AD8149" i="5" a="1"/>
  <c r="AD8149" i="5" s="1"/>
  <c r="D12048" i="17"/>
  <c r="F12048" i="17" s="1" a="1"/>
  <c r="F12048" i="17" s="1"/>
  <c r="AD12048" i="5" a="1"/>
  <c r="AD12048" i="5" s="1"/>
  <c r="D10328" i="17"/>
  <c r="F10328" i="17" s="1" a="1"/>
  <c r="F10328" i="17" s="1"/>
  <c r="AD10328" i="5" a="1"/>
  <c r="AD10328" i="5" s="1"/>
  <c r="D8635" i="17"/>
  <c r="F8635" i="17" s="1" a="1"/>
  <c r="F8635" i="17" s="1"/>
  <c r="AD8635" i="5" a="1"/>
  <c r="AD8635" i="5" s="1"/>
  <c r="D8813" i="17"/>
  <c r="F8813" i="17" s="1" a="1"/>
  <c r="F8813" i="17" s="1"/>
  <c r="AD8813" i="5" a="1"/>
  <c r="AD8813" i="5" s="1"/>
  <c r="D14022" i="17"/>
  <c r="F14022" i="17" s="1" a="1"/>
  <c r="F14022" i="17" s="1"/>
  <c r="AD14022" i="5" a="1"/>
  <c r="AD14022" i="5" s="1"/>
  <c r="D8264" i="17"/>
  <c r="F8264" i="17" s="1" a="1"/>
  <c r="F8264" i="17" s="1"/>
  <c r="AD8264" i="5" a="1"/>
  <c r="AD8264" i="5" s="1"/>
  <c r="D8601" i="17"/>
  <c r="F8601" i="17" s="1" a="1"/>
  <c r="F8601" i="17" s="1"/>
  <c r="AD8601" i="5" a="1"/>
  <c r="AD8601" i="5" s="1"/>
  <c r="D7412" i="17"/>
  <c r="F7412" i="17" s="1" a="1"/>
  <c r="F7412" i="17" s="1"/>
  <c r="AD7412" i="5" a="1"/>
  <c r="AD7412" i="5" s="1"/>
  <c r="D10464" i="17"/>
  <c r="F10464" i="17" s="1" a="1"/>
  <c r="F10464" i="17" s="1"/>
  <c r="AD10464" i="5" a="1"/>
  <c r="AD10464" i="5" s="1"/>
  <c r="D8552" i="17"/>
  <c r="F8552" i="17" s="1" a="1"/>
  <c r="F8552" i="17" s="1"/>
  <c r="AD8552" i="5" a="1"/>
  <c r="AD8552" i="5" s="1"/>
  <c r="D14015" i="17"/>
  <c r="F14015" i="17" s="1" a="1"/>
  <c r="F14015" i="17" s="1"/>
  <c r="AD14015" i="5" a="1"/>
  <c r="AD14015" i="5" s="1"/>
  <c r="D14658" i="17"/>
  <c r="F14658" i="17" s="1" a="1"/>
  <c r="F14658" i="17" s="1"/>
  <c r="AD14658" i="5" a="1"/>
  <c r="AD14658" i="5" s="1"/>
  <c r="D10140" i="17"/>
  <c r="F10140" i="17" s="1" a="1"/>
  <c r="F10140" i="17" s="1"/>
  <c r="AD10140" i="5" a="1"/>
  <c r="AD10140" i="5" s="1"/>
  <c r="D5568" i="17"/>
  <c r="F5568" i="17" s="1" a="1"/>
  <c r="F5568" i="17" s="1"/>
  <c r="AD5568" i="5" a="1"/>
  <c r="AD5568" i="5" s="1"/>
  <c r="D5715" i="17"/>
  <c r="F5715" i="17" s="1" a="1"/>
  <c r="F5715" i="17" s="1"/>
  <c r="AD5715" i="5" a="1"/>
  <c r="AD5715" i="5" s="1"/>
  <c r="D10338" i="17"/>
  <c r="F10338" i="17" s="1" a="1"/>
  <c r="F10338" i="17" s="1"/>
  <c r="AD10338" i="5" a="1"/>
  <c r="AD10338" i="5" s="1"/>
  <c r="D7203" i="17"/>
  <c r="F7203" i="17" s="1" a="1"/>
  <c r="F7203" i="17" s="1"/>
  <c r="AD7203" i="5" a="1"/>
  <c r="AD7203" i="5" s="1"/>
  <c r="D10838" i="17"/>
  <c r="F10838" i="17" s="1" a="1"/>
  <c r="F10838" i="17" s="1"/>
  <c r="AD10838" i="5" a="1"/>
  <c r="AD10838" i="5" s="1"/>
  <c r="D13092" i="17"/>
  <c r="F13092" i="17" s="1" a="1"/>
  <c r="F13092" i="17" s="1"/>
  <c r="AD13092" i="5" a="1"/>
  <c r="AD13092" i="5" s="1"/>
  <c r="D14920" i="17"/>
  <c r="F14920" i="17" s="1" a="1"/>
  <c r="F14920" i="17" s="1"/>
  <c r="AD14920" i="5" a="1"/>
  <c r="AD14920" i="5" s="1"/>
  <c r="D7017" i="17"/>
  <c r="F7017" i="17" s="1" a="1"/>
  <c r="F7017" i="17" s="1"/>
  <c r="AD7017" i="5" a="1"/>
  <c r="AD7017" i="5" s="1"/>
  <c r="D7201" i="17"/>
  <c r="F7201" i="17" s="1" a="1"/>
  <c r="F7201" i="17" s="1"/>
  <c r="AD7201" i="5" a="1"/>
  <c r="AD7201" i="5" s="1"/>
  <c r="D8016" i="17"/>
  <c r="F8016" i="17" s="1" a="1"/>
  <c r="F8016" i="17" s="1"/>
  <c r="AD8016" i="5" a="1"/>
  <c r="AD8016" i="5" s="1"/>
  <c r="D7938" i="17"/>
  <c r="F7938" i="17" s="1" a="1"/>
  <c r="F7938" i="17" s="1"/>
  <c r="AD7938" i="5" a="1"/>
  <c r="AD7938" i="5" s="1"/>
  <c r="D10993" i="17"/>
  <c r="F10993" i="17" s="1" a="1"/>
  <c r="F10993" i="17" s="1"/>
  <c r="AD10993" i="5" a="1"/>
  <c r="AD10993" i="5" s="1"/>
  <c r="D7020" i="17"/>
  <c r="F7020" i="17" s="1" a="1"/>
  <c r="F7020" i="17" s="1"/>
  <c r="AD7020" i="5" a="1"/>
  <c r="AD7020" i="5" s="1"/>
  <c r="D9929" i="17"/>
  <c r="F9929" i="17" s="1" a="1"/>
  <c r="F9929" i="17" s="1"/>
  <c r="AD9929" i="5" a="1"/>
  <c r="AD9929" i="5" s="1"/>
  <c r="D5260" i="17"/>
  <c r="F5260" i="17" s="1" a="1"/>
  <c r="F5260" i="17" s="1"/>
  <c r="AD5260" i="5" a="1"/>
  <c r="AD5260" i="5" s="1"/>
  <c r="D13737" i="17"/>
  <c r="F13737" i="17" s="1" a="1"/>
  <c r="F13737" i="17" s="1"/>
  <c r="AD13737" i="5" a="1"/>
  <c r="AD13737" i="5" s="1"/>
  <c r="D7968" i="17"/>
  <c r="F7968" i="17" s="1" a="1"/>
  <c r="F7968" i="17" s="1"/>
  <c r="AD7968" i="5" a="1"/>
  <c r="AD7968" i="5" s="1"/>
  <c r="AD13095" i="5" a="1"/>
  <c r="AD13095" i="5" s="1"/>
  <c r="D13095" i="17"/>
  <c r="F13095" i="17" s="1" a="1"/>
  <c r="F13095" i="17" s="1"/>
  <c r="AD7688" i="5" a="1"/>
  <c r="AD7688" i="5" s="1"/>
  <c r="D7688" i="17"/>
  <c r="F7688" i="17" s="1" a="1"/>
  <c r="F7688" i="17" s="1"/>
  <c r="AD8136" i="5" a="1"/>
  <c r="AD8136" i="5" s="1"/>
  <c r="D8136" i="17"/>
  <c r="F8136" i="17" s="1" a="1"/>
  <c r="F8136" i="17" s="1"/>
  <c r="D14975" i="17"/>
  <c r="F14975" i="17" s="1" a="1"/>
  <c r="F14975" i="17" s="1"/>
  <c r="AD14975" i="5" a="1"/>
  <c r="AD14975" i="5" s="1"/>
  <c r="D6504" i="17"/>
  <c r="F6504" i="17" s="1" a="1"/>
  <c r="F6504" i="17" s="1"/>
  <c r="AD6504" i="5" a="1"/>
  <c r="AD6504" i="5" s="1"/>
  <c r="AD13362" i="5" a="1"/>
  <c r="AD13362" i="5" s="1"/>
  <c r="D13362" i="17"/>
  <c r="F13362" i="17" s="1" a="1"/>
  <c r="F13362" i="17" s="1"/>
  <c r="AD12599" i="5" a="1"/>
  <c r="AD12599" i="5" s="1"/>
  <c r="D12599" i="17"/>
  <c r="F12599" i="17" s="1" a="1"/>
  <c r="F12599" i="17" s="1"/>
  <c r="D9871" i="17"/>
  <c r="F9871" i="17" s="1" a="1"/>
  <c r="F9871" i="17" s="1"/>
  <c r="AD9871" i="5" a="1"/>
  <c r="AD9871" i="5" s="1"/>
  <c r="D11620" i="17"/>
  <c r="F11620" i="17" s="1" a="1"/>
  <c r="F11620" i="17" s="1"/>
  <c r="AD11620" i="5" a="1"/>
  <c r="AD11620" i="5" s="1"/>
  <c r="D10340" i="17"/>
  <c r="F10340" i="17" s="1" a="1"/>
  <c r="F10340" i="17" s="1"/>
  <c r="AD10340" i="5" a="1"/>
  <c r="AD10340" i="5" s="1"/>
  <c r="D7785" i="17"/>
  <c r="F7785" i="17" s="1" a="1"/>
  <c r="F7785" i="17" s="1"/>
  <c r="AD7785" i="5" a="1"/>
  <c r="AD7785" i="5" s="1"/>
  <c r="D11921" i="17"/>
  <c r="F11921" i="17" s="1" a="1"/>
  <c r="F11921" i="17" s="1"/>
  <c r="AD11921" i="5" a="1"/>
  <c r="AD11921" i="5" s="1"/>
  <c r="D12093" i="17"/>
  <c r="F12093" i="17" s="1" a="1"/>
  <c r="F12093" i="17" s="1"/>
  <c r="AD12093" i="5" a="1"/>
  <c r="AD12093" i="5" s="1"/>
  <c r="D6067" i="17"/>
  <c r="F6067" i="17" s="1" a="1"/>
  <c r="F6067" i="17" s="1"/>
  <c r="AD6067" i="5" a="1"/>
  <c r="AD6067" i="5" s="1"/>
  <c r="D13186" i="17"/>
  <c r="F13186" i="17" s="1" a="1"/>
  <c r="F13186" i="17" s="1"/>
  <c r="AD13186" i="5" a="1"/>
  <c r="AD13186" i="5" s="1"/>
  <c r="D12728" i="17"/>
  <c r="F12728" i="17" s="1" a="1"/>
  <c r="F12728" i="17" s="1"/>
  <c r="AD12728" i="5" a="1"/>
  <c r="AD12728" i="5" s="1"/>
  <c r="D14269" i="17"/>
  <c r="F14269" i="17" s="1" a="1"/>
  <c r="F14269" i="17" s="1"/>
  <c r="AD14269" i="5" a="1"/>
  <c r="AD14269" i="5" s="1"/>
  <c r="D11657" i="17"/>
  <c r="F11657" i="17" s="1" a="1"/>
  <c r="F11657" i="17" s="1"/>
  <c r="AD11657" i="5" a="1"/>
  <c r="AD11657" i="5" s="1"/>
  <c r="D13976" i="17"/>
  <c r="F13976" i="17" s="1" a="1"/>
  <c r="F13976" i="17" s="1"/>
  <c r="AD13976" i="5" a="1"/>
  <c r="AD13976" i="5" s="1"/>
  <c r="D10822" i="17"/>
  <c r="F10822" i="17" s="1" a="1"/>
  <c r="F10822" i="17" s="1"/>
  <c r="AD10822" i="5" a="1"/>
  <c r="AD10822" i="5" s="1"/>
  <c r="D7853" i="17"/>
  <c r="F7853" i="17" s="1" a="1"/>
  <c r="F7853" i="17" s="1"/>
  <c r="AD7853" i="5" a="1"/>
  <c r="AD7853" i="5" s="1"/>
  <c r="D13060" i="17"/>
  <c r="F13060" i="17" s="1" a="1"/>
  <c r="F13060" i="17" s="1"/>
  <c r="AD13060" i="5" a="1"/>
  <c r="AD13060" i="5" s="1"/>
  <c r="D10463" i="17"/>
  <c r="F10463" i="17" s="1" a="1"/>
  <c r="F10463" i="17" s="1"/>
  <c r="AD10463" i="5" a="1"/>
  <c r="AD10463" i="5" s="1"/>
  <c r="D10790" i="17"/>
  <c r="F10790" i="17" s="1" a="1"/>
  <c r="F10790" i="17" s="1"/>
  <c r="AD10790" i="5" a="1"/>
  <c r="AD10790" i="5" s="1"/>
  <c r="D11113" i="17"/>
  <c r="F11113" i="17" s="1" a="1"/>
  <c r="F11113" i="17" s="1"/>
  <c r="AD11113" i="5" a="1"/>
  <c r="AD11113" i="5" s="1"/>
  <c r="D11892" i="17"/>
  <c r="F11892" i="17" s="1" a="1"/>
  <c r="F11892" i="17" s="1"/>
  <c r="AD11892" i="5" a="1"/>
  <c r="AD11892" i="5" s="1"/>
  <c r="D7181" i="17"/>
  <c r="F7181" i="17" s="1" a="1"/>
  <c r="F7181" i="17" s="1"/>
  <c r="AD7181" i="5" a="1"/>
  <c r="AD7181" i="5" s="1"/>
  <c r="D8988" i="17"/>
  <c r="F8988" i="17" s="1" a="1"/>
  <c r="F8988" i="17" s="1"/>
  <c r="AD8988" i="5" a="1"/>
  <c r="AD8988" i="5" s="1"/>
  <c r="D6833" i="17"/>
  <c r="F6833" i="17" s="1" a="1"/>
  <c r="F6833" i="17" s="1"/>
  <c r="AD6833" i="5" a="1"/>
  <c r="AD6833" i="5" s="1"/>
  <c r="D6295" i="17"/>
  <c r="F6295" i="17" s="1" a="1"/>
  <c r="F6295" i="17" s="1"/>
  <c r="AD6295" i="5" a="1"/>
  <c r="AD6295" i="5" s="1"/>
  <c r="D5645" i="17"/>
  <c r="F5645" i="17" s="1" a="1"/>
  <c r="F5645" i="17" s="1"/>
  <c r="AD5645" i="5" a="1"/>
  <c r="AD5645" i="5" s="1"/>
  <c r="D9824" i="17"/>
  <c r="F9824" i="17" s="1" a="1"/>
  <c r="F9824" i="17" s="1"/>
  <c r="AD9824" i="5" a="1"/>
  <c r="AD9824" i="5" s="1"/>
  <c r="D7566" i="17"/>
  <c r="F7566" i="17" s="1" a="1"/>
  <c r="F7566" i="17" s="1"/>
  <c r="AD7566" i="5" a="1"/>
  <c r="AD7566" i="5" s="1"/>
  <c r="D9475" i="17"/>
  <c r="F9475" i="17" s="1" a="1"/>
  <c r="F9475" i="17" s="1"/>
  <c r="AD9475" i="5" a="1"/>
  <c r="AD9475" i="5" s="1"/>
  <c r="D14279" i="17"/>
  <c r="F14279" i="17" s="1" a="1"/>
  <c r="F14279" i="17" s="1"/>
  <c r="AD14279" i="5" a="1"/>
  <c r="AD14279" i="5" s="1"/>
  <c r="D9987" i="17"/>
  <c r="F9987" i="17" s="1" a="1"/>
  <c r="F9987" i="17" s="1"/>
  <c r="AD9987" i="5" a="1"/>
  <c r="AD9987" i="5" s="1"/>
  <c r="D12951" i="17"/>
  <c r="F12951" i="17" s="1" a="1"/>
  <c r="F12951" i="17" s="1"/>
  <c r="AD12951" i="5" a="1"/>
  <c r="AD12951" i="5" s="1"/>
  <c r="D7271" i="17"/>
  <c r="F7271" i="17" s="1" a="1"/>
  <c r="F7271" i="17" s="1"/>
  <c r="AD7271" i="5" a="1"/>
  <c r="AD7271" i="5" s="1"/>
  <c r="D11617" i="17"/>
  <c r="F11617" i="17" s="1" a="1"/>
  <c r="F11617" i="17" s="1"/>
  <c r="AD11617" i="5" a="1"/>
  <c r="AD11617" i="5" s="1"/>
  <c r="D12828" i="17"/>
  <c r="F12828" i="17" s="1" a="1"/>
  <c r="F12828" i="17" s="1"/>
  <c r="AD12828" i="5" a="1"/>
  <c r="AD12828" i="5" s="1"/>
  <c r="D6319" i="17"/>
  <c r="F6319" i="17" s="1" a="1"/>
  <c r="F6319" i="17" s="1"/>
  <c r="AD6319" i="5" a="1"/>
  <c r="AD6319" i="5" s="1"/>
  <c r="D14618" i="17"/>
  <c r="F14618" i="17" s="1" a="1"/>
  <c r="F14618" i="17" s="1"/>
  <c r="AD14618" i="5" a="1"/>
  <c r="AD14618" i="5" s="1"/>
  <c r="D12364" i="17"/>
  <c r="F12364" i="17" s="1" a="1"/>
  <c r="F12364" i="17" s="1"/>
  <c r="AD12364" i="5" a="1"/>
  <c r="AD12364" i="5" s="1"/>
  <c r="D11586" i="17"/>
  <c r="F11586" i="17" s="1" a="1"/>
  <c r="F11586" i="17" s="1"/>
  <c r="AD11586" i="5" a="1"/>
  <c r="AD11586" i="5" s="1"/>
  <c r="D8952" i="17"/>
  <c r="F8952" i="17" s="1" a="1"/>
  <c r="F8952" i="17" s="1"/>
  <c r="AD8952" i="5" a="1"/>
  <c r="AD8952" i="5" s="1"/>
  <c r="D6168" i="17"/>
  <c r="F6168" i="17" s="1" a="1"/>
  <c r="F6168" i="17" s="1"/>
  <c r="AD6168" i="5" a="1"/>
  <c r="AD6168" i="5" s="1"/>
  <c r="D7158" i="17"/>
  <c r="F7158" i="17" s="1" a="1"/>
  <c r="F7158" i="17" s="1"/>
  <c r="AD7158" i="5" a="1"/>
  <c r="AD7158" i="5" s="1"/>
  <c r="D14480" i="17"/>
  <c r="F14480" i="17" s="1" a="1"/>
  <c r="F14480" i="17" s="1"/>
  <c r="AD14480" i="5" a="1"/>
  <c r="AD14480" i="5" s="1"/>
  <c r="D11971" i="17"/>
  <c r="F11971" i="17" s="1" a="1"/>
  <c r="F11971" i="17" s="1"/>
  <c r="AD11971" i="5" a="1"/>
  <c r="AD11971" i="5" s="1"/>
  <c r="D5601" i="17"/>
  <c r="F5601" i="17" s="1" a="1"/>
  <c r="F5601" i="17" s="1"/>
  <c r="AD5601" i="5" a="1"/>
  <c r="AD5601" i="5" s="1"/>
  <c r="D11168" i="17"/>
  <c r="F11168" i="17" s="1" a="1"/>
  <c r="F11168" i="17" s="1"/>
  <c r="AD11168" i="5" a="1"/>
  <c r="AD11168" i="5" s="1"/>
  <c r="D6066" i="17"/>
  <c r="F6066" i="17" s="1" a="1"/>
  <c r="F6066" i="17" s="1"/>
  <c r="AD6066" i="5" a="1"/>
  <c r="AD6066" i="5" s="1"/>
  <c r="D9560" i="17"/>
  <c r="F9560" i="17" s="1" a="1"/>
  <c r="F9560" i="17" s="1"/>
  <c r="AD9560" i="5" a="1"/>
  <c r="AD9560" i="5" s="1"/>
  <c r="D10390" i="17"/>
  <c r="F10390" i="17" s="1" a="1"/>
  <c r="F10390" i="17" s="1"/>
  <c r="AD10390" i="5" a="1"/>
  <c r="AD10390" i="5" s="1"/>
  <c r="D14649" i="17"/>
  <c r="F14649" i="17" s="1" a="1"/>
  <c r="F14649" i="17" s="1"/>
  <c r="AD14649" i="5" a="1"/>
  <c r="AD14649" i="5" s="1"/>
  <c r="D10201" i="17"/>
  <c r="F10201" i="17" s="1" a="1"/>
  <c r="F10201" i="17" s="1"/>
  <c r="AD10201" i="5" a="1"/>
  <c r="AD10201" i="5" s="1"/>
  <c r="AD13145" i="5" a="1"/>
  <c r="AD13145" i="5" s="1"/>
  <c r="D13145" i="17"/>
  <c r="F13145" i="17" s="1" a="1"/>
  <c r="F13145" i="17" s="1"/>
  <c r="D7147" i="17"/>
  <c r="F7147" i="17" s="1" a="1"/>
  <c r="F7147" i="17" s="1"/>
  <c r="AD7147" i="5" a="1"/>
  <c r="AD7147" i="5" s="1"/>
  <c r="D9482" i="17"/>
  <c r="F9482" i="17" s="1" a="1"/>
  <c r="F9482" i="17" s="1"/>
  <c r="AD9482" i="5" a="1"/>
  <c r="AD9482" i="5" s="1"/>
  <c r="D6622" i="17"/>
  <c r="F6622" i="17" s="1" a="1"/>
  <c r="F6622" i="17" s="1"/>
  <c r="AD6622" i="5" a="1"/>
  <c r="AD6622" i="5" s="1"/>
  <c r="D9865" i="17"/>
  <c r="F9865" i="17" s="1" a="1"/>
  <c r="F9865" i="17" s="1"/>
  <c r="AD9865" i="5" a="1"/>
  <c r="AD9865" i="5" s="1"/>
  <c r="D9900" i="17"/>
  <c r="F9900" i="17" s="1" a="1"/>
  <c r="F9900" i="17" s="1"/>
  <c r="AD9900" i="5" a="1"/>
  <c r="AD9900" i="5" s="1"/>
  <c r="D6408" i="17"/>
  <c r="F6408" i="17" s="1" a="1"/>
  <c r="F6408" i="17" s="1"/>
  <c r="AD6408" i="5" a="1"/>
  <c r="AD6408" i="5" s="1"/>
  <c r="D9947" i="17"/>
  <c r="F9947" i="17" s="1" a="1"/>
  <c r="F9947" i="17" s="1"/>
  <c r="AD9947" i="5" a="1"/>
  <c r="AD9947" i="5" s="1"/>
  <c r="D9709" i="17"/>
  <c r="F9709" i="17" s="1" a="1"/>
  <c r="F9709" i="17" s="1"/>
  <c r="AD9709" i="5" a="1"/>
  <c r="AD9709" i="5" s="1"/>
  <c r="D13741" i="17"/>
  <c r="F13741" i="17" s="1" a="1"/>
  <c r="F13741" i="17" s="1"/>
  <c r="AD13741" i="5" a="1"/>
  <c r="AD13741" i="5" s="1"/>
  <c r="D5700" i="17"/>
  <c r="F5700" i="17" s="1" a="1"/>
  <c r="F5700" i="17" s="1"/>
  <c r="AD5700" i="5" a="1"/>
  <c r="AD5700" i="5" s="1"/>
  <c r="D13614" i="17"/>
  <c r="F13614" i="17" s="1" a="1"/>
  <c r="F13614" i="17" s="1"/>
  <c r="AD13614" i="5" a="1"/>
  <c r="AD13614" i="5" s="1"/>
  <c r="AD8243" i="5" a="1"/>
  <c r="AD8243" i="5" s="1"/>
  <c r="D8243" i="17"/>
  <c r="F8243" i="17" s="1" a="1"/>
  <c r="F8243" i="17" s="1"/>
  <c r="D7580" i="17"/>
  <c r="F7580" i="17" s="1" a="1"/>
  <c r="F7580" i="17" s="1"/>
  <c r="AD7580" i="5" a="1"/>
  <c r="AD7580" i="5" s="1"/>
  <c r="D11956" i="17"/>
  <c r="F11956" i="17" s="1" a="1"/>
  <c r="F11956" i="17" s="1"/>
  <c r="AD11956" i="5" a="1"/>
  <c r="AD11956" i="5" s="1"/>
  <c r="D13646" i="17"/>
  <c r="F13646" i="17" s="1" a="1"/>
  <c r="F13646" i="17" s="1"/>
  <c r="AD13646" i="5" a="1"/>
  <c r="AD13646" i="5" s="1"/>
  <c r="D13936" i="17"/>
  <c r="F13936" i="17" s="1" a="1"/>
  <c r="F13936" i="17" s="1"/>
  <c r="AD13936" i="5" a="1"/>
  <c r="AD13936" i="5" s="1"/>
  <c r="D7823" i="17"/>
  <c r="F7823" i="17" s="1" a="1"/>
  <c r="F7823" i="17" s="1"/>
  <c r="AD7823" i="5" a="1"/>
  <c r="AD7823" i="5" s="1"/>
  <c r="D12752" i="17"/>
  <c r="F12752" i="17" s="1" a="1"/>
  <c r="F12752" i="17" s="1"/>
  <c r="AD12752" i="5" a="1"/>
  <c r="AD12752" i="5" s="1"/>
  <c r="D11689" i="17"/>
  <c r="F11689" i="17" s="1" a="1"/>
  <c r="F11689" i="17" s="1"/>
  <c r="AD11689" i="5" a="1"/>
  <c r="AD11689" i="5" s="1"/>
  <c r="D10426" i="17"/>
  <c r="F10426" i="17" s="1" a="1"/>
  <c r="F10426" i="17" s="1"/>
  <c r="AD10426" i="5" a="1"/>
  <c r="AD10426" i="5" s="1"/>
  <c r="AD10360" i="5" a="1"/>
  <c r="AD10360" i="5" s="1"/>
  <c r="D10360" i="17"/>
  <c r="F10360" i="17" s="1" a="1"/>
  <c r="F10360" i="17" s="1"/>
  <c r="D6649" i="17"/>
  <c r="F6649" i="17" s="1" a="1"/>
  <c r="F6649" i="17" s="1"/>
  <c r="AD6649" i="5" a="1"/>
  <c r="AD6649" i="5" s="1"/>
  <c r="D8754" i="17"/>
  <c r="F8754" i="17" s="1" a="1"/>
  <c r="F8754" i="17" s="1"/>
  <c r="AD8754" i="5" a="1"/>
  <c r="AD8754" i="5" s="1"/>
  <c r="D11061" i="17"/>
  <c r="F11061" i="17" s="1" a="1"/>
  <c r="F11061" i="17" s="1"/>
  <c r="AD11061" i="5" a="1"/>
  <c r="AD11061" i="5" s="1"/>
  <c r="D9491" i="17"/>
  <c r="F9491" i="17" s="1" a="1"/>
  <c r="F9491" i="17" s="1"/>
  <c r="AD9491" i="5" a="1"/>
  <c r="AD9491" i="5" s="1"/>
  <c r="D5387" i="17"/>
  <c r="F5387" i="17" s="1" a="1"/>
  <c r="F5387" i="17" s="1"/>
  <c r="AD5387" i="5" a="1"/>
  <c r="AD5387" i="5" s="1"/>
  <c r="D9564" i="17"/>
  <c r="F9564" i="17" s="1" a="1"/>
  <c r="F9564" i="17" s="1"/>
  <c r="AD9564" i="5" a="1"/>
  <c r="AD9564" i="5" s="1"/>
  <c r="D6911" i="17"/>
  <c r="F6911" i="17" s="1" a="1"/>
  <c r="F6911" i="17" s="1"/>
  <c r="AD6911" i="5" a="1"/>
  <c r="AD6911" i="5" s="1"/>
  <c r="D10530" i="17"/>
  <c r="F10530" i="17" s="1" a="1"/>
  <c r="F10530" i="17" s="1"/>
  <c r="AD10530" i="5" a="1"/>
  <c r="AD10530" i="5" s="1"/>
  <c r="D13812" i="17"/>
  <c r="F13812" i="17" s="1" a="1"/>
  <c r="F13812" i="17" s="1"/>
  <c r="AD13812" i="5" a="1"/>
  <c r="AD13812" i="5" s="1"/>
  <c r="D11511" i="17"/>
  <c r="F11511" i="17" s="1" a="1"/>
  <c r="F11511" i="17" s="1"/>
  <c r="AD11511" i="5" a="1"/>
  <c r="AD11511" i="5" s="1"/>
  <c r="D10706" i="17"/>
  <c r="F10706" i="17" s="1" a="1"/>
  <c r="F10706" i="17" s="1"/>
  <c r="AD10706" i="5" a="1"/>
  <c r="AD10706" i="5" s="1"/>
  <c r="D6126" i="17"/>
  <c r="F6126" i="17" s="1" a="1"/>
  <c r="F6126" i="17" s="1"/>
  <c r="AD6126" i="5" a="1"/>
  <c r="AD6126" i="5" s="1"/>
  <c r="AD14145" i="5" a="1"/>
  <c r="AD14145" i="5" s="1"/>
  <c r="D14145" i="17"/>
  <c r="F14145" i="17" s="1" a="1"/>
  <c r="F14145" i="17" s="1"/>
  <c r="D10770" i="17"/>
  <c r="F10770" i="17" s="1" a="1"/>
  <c r="F10770" i="17" s="1"/>
  <c r="AD10770" i="5" a="1"/>
  <c r="AD10770" i="5" s="1"/>
  <c r="D13795" i="17"/>
  <c r="F13795" i="17" s="1" a="1"/>
  <c r="F13795" i="17" s="1"/>
  <c r="AD13795" i="5" a="1"/>
  <c r="AD13795" i="5" s="1"/>
  <c r="D12556" i="17"/>
  <c r="F12556" i="17" s="1" a="1"/>
  <c r="F12556" i="17" s="1"/>
  <c r="AD12556" i="5" a="1"/>
  <c r="AD12556" i="5" s="1"/>
  <c r="D11950" i="17"/>
  <c r="F11950" i="17" s="1" a="1"/>
  <c r="F11950" i="17" s="1"/>
  <c r="AD11950" i="5" a="1"/>
  <c r="AD11950" i="5" s="1"/>
  <c r="D8157" i="17"/>
  <c r="F8157" i="17" s="1" a="1"/>
  <c r="F8157" i="17" s="1"/>
  <c r="AD8157" i="5" a="1"/>
  <c r="AD8157" i="5" s="1"/>
  <c r="D12509" i="17"/>
  <c r="F12509" i="17" s="1" a="1"/>
  <c r="F12509" i="17" s="1"/>
  <c r="AD12509" i="5" a="1"/>
  <c r="AD12509" i="5" s="1"/>
  <c r="D14209" i="17"/>
  <c r="F14209" i="17" s="1" a="1"/>
  <c r="F14209" i="17" s="1"/>
  <c r="AD14209" i="5" a="1"/>
  <c r="AD14209" i="5" s="1"/>
  <c r="D6598" i="17"/>
  <c r="F6598" i="17" s="1" a="1"/>
  <c r="F6598" i="17" s="1"/>
  <c r="AD6598" i="5" a="1"/>
  <c r="AD6598" i="5" s="1"/>
  <c r="D4366" i="17"/>
  <c r="F4366" i="17" s="1" a="1"/>
  <c r="F4366" i="17" s="1"/>
  <c r="AD4366" i="5" a="1"/>
  <c r="AD4366" i="5" s="1"/>
  <c r="D9033" i="17"/>
  <c r="F9033" i="17" s="1" a="1"/>
  <c r="F9033" i="17" s="1"/>
  <c r="AD9033" i="5" a="1"/>
  <c r="AD9033" i="5" s="1"/>
  <c r="D10285" i="17"/>
  <c r="F10285" i="17" s="1" a="1"/>
  <c r="F10285" i="17" s="1"/>
  <c r="AD10285" i="5" a="1"/>
  <c r="AD10285" i="5" s="1"/>
  <c r="D12758" i="17"/>
  <c r="F12758" i="17" s="1" a="1"/>
  <c r="F12758" i="17" s="1"/>
  <c r="AD12758" i="5" a="1"/>
  <c r="AD12758" i="5" s="1"/>
  <c r="D10754" i="17"/>
  <c r="F10754" i="17" s="1" a="1"/>
  <c r="F10754" i="17" s="1"/>
  <c r="AD10754" i="5" a="1"/>
  <c r="AD10754" i="5" s="1"/>
  <c r="D5844" i="17"/>
  <c r="F5844" i="17" s="1" a="1"/>
  <c r="F5844" i="17" s="1"/>
  <c r="AD5844" i="5" a="1"/>
  <c r="AD5844" i="5" s="1"/>
  <c r="D14024" i="17"/>
  <c r="F14024" i="17" s="1" a="1"/>
  <c r="F14024" i="17" s="1"/>
  <c r="AD14024" i="5" a="1"/>
  <c r="AD14024" i="5" s="1"/>
  <c r="D14565" i="17"/>
  <c r="F14565" i="17" s="1" a="1"/>
  <c r="F14565" i="17" s="1"/>
  <c r="AD14565" i="5" a="1"/>
  <c r="AD14565" i="5" s="1"/>
  <c r="D9632" i="17"/>
  <c r="F9632" i="17" s="1" a="1"/>
  <c r="F9632" i="17" s="1"/>
  <c r="AD9632" i="5" a="1"/>
  <c r="AD9632" i="5" s="1"/>
  <c r="D13015" i="17"/>
  <c r="F13015" i="17" s="1" a="1"/>
  <c r="F13015" i="17" s="1"/>
  <c r="AD13015" i="5" a="1"/>
  <c r="AD13015" i="5" s="1"/>
  <c r="D13409" i="17"/>
  <c r="F13409" i="17" s="1" a="1"/>
  <c r="F13409" i="17" s="1"/>
  <c r="AD13409" i="5" a="1"/>
  <c r="AD13409" i="5" s="1"/>
  <c r="D6406" i="17"/>
  <c r="F6406" i="17" s="1" a="1"/>
  <c r="F6406" i="17" s="1"/>
  <c r="AD6406" i="5" a="1"/>
  <c r="AD6406" i="5" s="1"/>
  <c r="D12731" i="17"/>
  <c r="F12731" i="17" s="1" a="1"/>
  <c r="F12731" i="17" s="1"/>
  <c r="AD12731" i="5" a="1"/>
  <c r="AD12731" i="5" s="1"/>
  <c r="D4662" i="17"/>
  <c r="F4662" i="17" s="1" a="1"/>
  <c r="F4662" i="17" s="1"/>
  <c r="AD4662" i="5" a="1"/>
  <c r="AD4662" i="5" s="1"/>
  <c r="D8974" i="17"/>
  <c r="F8974" i="17" s="1" a="1"/>
  <c r="F8974" i="17" s="1"/>
  <c r="AD8974" i="5" a="1"/>
  <c r="AD8974" i="5" s="1"/>
  <c r="D13148" i="17"/>
  <c r="F13148" i="17" s="1" a="1"/>
  <c r="F13148" i="17" s="1"/>
  <c r="AD13148" i="5" a="1"/>
  <c r="AD13148" i="5" s="1"/>
  <c r="AD9200" i="5" a="1"/>
  <c r="AD9200" i="5" s="1"/>
  <c r="D9200" i="17"/>
  <c r="F9200" i="17" s="1" a="1"/>
  <c r="F9200" i="17" s="1"/>
  <c r="D10231" i="17"/>
  <c r="F10231" i="17" s="1" a="1"/>
  <c r="F10231" i="17" s="1"/>
  <c r="AD10231" i="5" a="1"/>
  <c r="AD10231" i="5" s="1"/>
  <c r="D12202" i="17"/>
  <c r="F12202" i="17" s="1" a="1"/>
  <c r="F12202" i="17" s="1"/>
  <c r="AD12202" i="5" a="1"/>
  <c r="AD12202" i="5" s="1"/>
  <c r="D12021" i="17"/>
  <c r="F12021" i="17" s="1" a="1"/>
  <c r="F12021" i="17" s="1"/>
  <c r="AD12021" i="5" a="1"/>
  <c r="AD12021" i="5" s="1"/>
  <c r="AD14451" i="5" a="1"/>
  <c r="AD14451" i="5" s="1"/>
  <c r="D14451" i="17"/>
  <c r="F14451" i="17" s="1" a="1"/>
  <c r="F14451" i="17" s="1"/>
  <c r="D7861" i="17"/>
  <c r="F7861" i="17" s="1" a="1"/>
  <c r="F7861" i="17" s="1"/>
  <c r="AD7861" i="5" a="1"/>
  <c r="AD7861" i="5" s="1"/>
  <c r="D10015" i="17"/>
  <c r="F10015" i="17" s="1" a="1"/>
  <c r="F10015" i="17" s="1"/>
  <c r="AD10015" i="5" a="1"/>
  <c r="AD10015" i="5" s="1"/>
  <c r="D14931" i="17"/>
  <c r="F14931" i="17" s="1" a="1"/>
  <c r="F14931" i="17" s="1"/>
  <c r="AD14931" i="5" a="1"/>
  <c r="AD14931" i="5" s="1"/>
  <c r="D13654" i="17"/>
  <c r="F13654" i="17" s="1" a="1"/>
  <c r="F13654" i="17" s="1"/>
  <c r="AD13654" i="5" a="1"/>
  <c r="AD13654" i="5" s="1"/>
  <c r="D8628" i="17"/>
  <c r="F8628" i="17" s="1" a="1"/>
  <c r="F8628" i="17" s="1"/>
  <c r="AD8628" i="5" a="1"/>
  <c r="AD8628" i="5" s="1"/>
  <c r="D11640" i="17"/>
  <c r="F11640" i="17" s="1" a="1"/>
  <c r="F11640" i="17" s="1"/>
  <c r="AD11640" i="5" a="1"/>
  <c r="AD11640" i="5" s="1"/>
  <c r="D7904" i="17"/>
  <c r="F7904" i="17" s="1" a="1"/>
  <c r="F7904" i="17" s="1"/>
  <c r="AD7904" i="5" a="1"/>
  <c r="AD7904" i="5" s="1"/>
  <c r="D11650" i="17"/>
  <c r="F11650" i="17" s="1" a="1"/>
  <c r="F11650" i="17" s="1"/>
  <c r="AD11650" i="5" a="1"/>
  <c r="AD11650" i="5" s="1"/>
  <c r="D8662" i="17"/>
  <c r="F8662" i="17" s="1" a="1"/>
  <c r="F8662" i="17" s="1"/>
  <c r="AD8662" i="5" a="1"/>
  <c r="AD8662" i="5" s="1"/>
  <c r="D12986" i="17"/>
  <c r="F12986" i="17" s="1" a="1"/>
  <c r="F12986" i="17" s="1"/>
  <c r="AD12986" i="5" a="1"/>
  <c r="AD12986" i="5" s="1"/>
  <c r="D13959" i="17"/>
  <c r="F13959" i="17" s="1" a="1"/>
  <c r="F13959" i="17" s="1"/>
  <c r="AD13959" i="5" a="1"/>
  <c r="AD13959" i="5" s="1"/>
  <c r="D7745" i="17"/>
  <c r="F7745" i="17" s="1" a="1"/>
  <c r="F7745" i="17" s="1"/>
  <c r="AD7745" i="5" a="1"/>
  <c r="AD7745" i="5" s="1"/>
  <c r="AD7646" i="5" a="1"/>
  <c r="AD7646" i="5" s="1"/>
  <c r="D7646" i="17"/>
  <c r="F7646" i="17" s="1" a="1"/>
  <c r="F7646" i="17" s="1"/>
  <c r="D13619" i="17"/>
  <c r="F13619" i="17" s="1" a="1"/>
  <c r="F13619" i="17" s="1"/>
  <c r="AD13619" i="5" a="1"/>
  <c r="AD13619" i="5" s="1"/>
  <c r="D10457" i="17"/>
  <c r="F10457" i="17" s="1" a="1"/>
  <c r="F10457" i="17" s="1"/>
  <c r="AD10457" i="5" a="1"/>
  <c r="AD10457" i="5" s="1"/>
  <c r="D7056" i="17"/>
  <c r="F7056" i="17" s="1" a="1"/>
  <c r="F7056" i="17" s="1"/>
  <c r="AD7056" i="5" a="1"/>
  <c r="AD7056" i="5" s="1"/>
  <c r="D11326" i="17"/>
  <c r="F11326" i="17" s="1" a="1"/>
  <c r="F11326" i="17" s="1"/>
  <c r="AD11326" i="5" a="1"/>
  <c r="AD11326" i="5" s="1"/>
  <c r="D9500" i="17"/>
  <c r="F9500" i="17" s="1" a="1"/>
  <c r="F9500" i="17" s="1"/>
  <c r="AD9500" i="5" a="1"/>
  <c r="AD9500" i="5" s="1"/>
  <c r="D8248" i="17"/>
  <c r="F8248" i="17" s="1" a="1"/>
  <c r="F8248" i="17" s="1"/>
  <c r="AD8248" i="5" a="1"/>
  <c r="AD8248" i="5" s="1"/>
  <c r="D12725" i="17"/>
  <c r="F12725" i="17" s="1" a="1"/>
  <c r="F12725" i="17" s="1"/>
  <c r="AD12725" i="5" a="1"/>
  <c r="AD12725" i="5" s="1"/>
  <c r="D4758" i="17"/>
  <c r="F4758" i="17" s="1" a="1"/>
  <c r="F4758" i="17" s="1"/>
  <c r="AD4758" i="5" a="1"/>
  <c r="AD4758" i="5" s="1"/>
  <c r="D11176" i="17"/>
  <c r="F11176" i="17" s="1" a="1"/>
  <c r="F11176" i="17" s="1"/>
  <c r="AD11176" i="5" a="1"/>
  <c r="AD11176" i="5" s="1"/>
  <c r="D6320" i="17"/>
  <c r="F6320" i="17" s="1" a="1"/>
  <c r="F6320" i="17" s="1"/>
  <c r="AD6320" i="5" a="1"/>
  <c r="AD6320" i="5" s="1"/>
  <c r="D9310" i="17"/>
  <c r="F9310" i="17" s="1" a="1"/>
  <c r="F9310" i="17" s="1"/>
  <c r="AD9310" i="5" a="1"/>
  <c r="AD9310" i="5" s="1"/>
  <c r="AD4186" i="5" a="1"/>
  <c r="AD4186" i="5" s="1"/>
  <c r="D4186" i="17"/>
  <c r="F4186" i="17" s="1" a="1"/>
  <c r="F4186" i="17" s="1"/>
  <c r="AD13774" i="5" a="1"/>
  <c r="AD13774" i="5" s="1"/>
  <c r="D13774" i="17"/>
  <c r="F13774" i="17" s="1" a="1"/>
  <c r="F13774" i="17" s="1"/>
  <c r="D9153" i="17"/>
  <c r="F9153" i="17" s="1" a="1"/>
  <c r="F9153" i="17" s="1"/>
  <c r="AD9153" i="5" a="1"/>
  <c r="AD9153" i="5" s="1"/>
  <c r="D14906" i="17"/>
  <c r="F14906" i="17" s="1" a="1"/>
  <c r="F14906" i="17" s="1"/>
  <c r="AD14906" i="5" a="1"/>
  <c r="AD14906" i="5" s="1"/>
  <c r="D13636" i="17"/>
  <c r="F13636" i="17" s="1" a="1"/>
  <c r="F13636" i="17" s="1"/>
  <c r="AD13636" i="5" a="1"/>
  <c r="AD13636" i="5" s="1"/>
  <c r="D13185" i="17"/>
  <c r="F13185" i="17" s="1" a="1"/>
  <c r="F13185" i="17" s="1"/>
  <c r="AD13185" i="5" a="1"/>
  <c r="AD13185" i="5" s="1"/>
  <c r="D7617" i="17"/>
  <c r="F7617" i="17" s="1" a="1"/>
  <c r="F7617" i="17" s="1"/>
  <c r="AD7617" i="5" a="1"/>
  <c r="AD7617" i="5" s="1"/>
  <c r="D8701" i="17"/>
  <c r="F8701" i="17" s="1" a="1"/>
  <c r="F8701" i="17" s="1"/>
  <c r="AD8701" i="5" a="1"/>
  <c r="AD8701" i="5" s="1"/>
  <c r="D8857" i="17"/>
  <c r="F8857" i="17" s="1" a="1"/>
  <c r="F8857" i="17" s="1"/>
  <c r="AD8857" i="5" a="1"/>
  <c r="AD8857" i="5" s="1"/>
  <c r="D11544" i="17"/>
  <c r="F11544" i="17" s="1" a="1"/>
  <c r="F11544" i="17" s="1"/>
  <c r="AD11544" i="5" a="1"/>
  <c r="AD11544" i="5" s="1"/>
  <c r="D7878" i="17"/>
  <c r="F7878" i="17" s="1" a="1"/>
  <c r="F7878" i="17" s="1"/>
  <c r="AD7878" i="5" a="1"/>
  <c r="AD7878" i="5" s="1"/>
  <c r="D12753" i="17"/>
  <c r="F12753" i="17" s="1" a="1"/>
  <c r="F12753" i="17" s="1"/>
  <c r="AD12753" i="5" a="1"/>
  <c r="AD12753" i="5" s="1"/>
  <c r="D14096" i="17"/>
  <c r="F14096" i="17" s="1" a="1"/>
  <c r="F14096" i="17" s="1"/>
  <c r="AD14096" i="5" a="1"/>
  <c r="AD14096" i="5" s="1"/>
  <c r="AD13332" i="5" a="1"/>
  <c r="AD13332" i="5" s="1"/>
  <c r="D13332" i="17"/>
  <c r="F13332" i="17" s="1" a="1"/>
  <c r="F13332" i="17" s="1"/>
  <c r="D8119" i="17"/>
  <c r="F8119" i="17" s="1" a="1"/>
  <c r="F8119" i="17" s="1"/>
  <c r="AD8119" i="5" a="1"/>
  <c r="AD8119" i="5" s="1"/>
  <c r="D13985" i="17"/>
  <c r="F13985" i="17" s="1" a="1"/>
  <c r="F13985" i="17" s="1"/>
  <c r="AD13985" i="5" a="1"/>
  <c r="AD13985" i="5" s="1"/>
  <c r="D8395" i="17"/>
  <c r="F8395" i="17" s="1" a="1"/>
  <c r="F8395" i="17" s="1"/>
  <c r="AD8395" i="5" a="1"/>
  <c r="AD8395" i="5" s="1"/>
  <c r="D14226" i="17"/>
  <c r="F14226" i="17" s="1" a="1"/>
  <c r="F14226" i="17" s="1"/>
  <c r="AD14226" i="5" a="1"/>
  <c r="AD14226" i="5" s="1"/>
  <c r="D7393" i="17"/>
  <c r="F7393" i="17" s="1" a="1"/>
  <c r="F7393" i="17" s="1"/>
  <c r="AD7393" i="5" a="1"/>
  <c r="AD7393" i="5" s="1"/>
  <c r="D8202" i="17"/>
  <c r="F8202" i="17" s="1" a="1"/>
  <c r="F8202" i="17" s="1"/>
  <c r="AD8202" i="5" a="1"/>
  <c r="AD8202" i="5" s="1"/>
  <c r="D11721" i="17"/>
  <c r="F11721" i="17" s="1" a="1"/>
  <c r="F11721" i="17" s="1"/>
  <c r="AD11721" i="5" a="1"/>
  <c r="AD11721" i="5" s="1"/>
  <c r="D7416" i="17"/>
  <c r="F7416" i="17" s="1" a="1"/>
  <c r="F7416" i="17" s="1"/>
  <c r="AD7416" i="5" a="1"/>
  <c r="AD7416" i="5" s="1"/>
  <c r="D11472" i="17"/>
  <c r="F11472" i="17" s="1" a="1"/>
  <c r="F11472" i="17" s="1"/>
  <c r="AD11472" i="5" a="1"/>
  <c r="AD11472" i="5" s="1"/>
  <c r="D9531" i="17"/>
  <c r="F9531" i="17" s="1" a="1"/>
  <c r="F9531" i="17" s="1"/>
  <c r="AD9531" i="5" a="1"/>
  <c r="AD9531" i="5" s="1"/>
  <c r="D5856" i="17"/>
  <c r="F5856" i="17" s="1" a="1"/>
  <c r="F5856" i="17" s="1"/>
  <c r="AD5856" i="5" a="1"/>
  <c r="AD5856" i="5" s="1"/>
  <c r="D14997" i="17"/>
  <c r="F14997" i="17" s="1" a="1"/>
  <c r="F14997" i="17" s="1"/>
  <c r="AD14997" i="5" a="1"/>
  <c r="AD14997" i="5" s="1"/>
  <c r="AD14651" i="5" a="1"/>
  <c r="AD14651" i="5" s="1"/>
  <c r="D14651" i="17"/>
  <c r="F14651" i="17" s="1" a="1"/>
  <c r="F14651" i="17" s="1"/>
  <c r="D6729" i="17"/>
  <c r="F6729" i="17" s="1" a="1"/>
  <c r="F6729" i="17" s="1"/>
  <c r="AD6729" i="5" a="1"/>
  <c r="AD6729" i="5" s="1"/>
  <c r="D7299" i="17"/>
  <c r="F7299" i="17" s="1" a="1"/>
  <c r="F7299" i="17" s="1"/>
  <c r="AD7299" i="5" a="1"/>
  <c r="AD7299" i="5" s="1"/>
  <c r="D10887" i="17"/>
  <c r="F10887" i="17" s="1" a="1"/>
  <c r="F10887" i="17" s="1"/>
  <c r="AD10887" i="5" a="1"/>
  <c r="AD10887" i="5" s="1"/>
  <c r="D11130" i="17"/>
  <c r="F11130" i="17" s="1" a="1"/>
  <c r="F11130" i="17" s="1"/>
  <c r="AD11130" i="5" a="1"/>
  <c r="AD11130" i="5" s="1"/>
  <c r="D8584" i="17"/>
  <c r="F8584" i="17" s="1" a="1"/>
  <c r="F8584" i="17" s="1"/>
  <c r="AD8584" i="5" a="1"/>
  <c r="AD8584" i="5" s="1"/>
  <c r="D13066" i="17"/>
  <c r="F13066" i="17" s="1" a="1"/>
  <c r="F13066" i="17" s="1"/>
  <c r="AD13066" i="5" a="1"/>
  <c r="AD13066" i="5" s="1"/>
  <c r="D12365" i="17"/>
  <c r="F12365" i="17" s="1" a="1"/>
  <c r="F12365" i="17" s="1"/>
  <c r="AD12365" i="5" a="1"/>
  <c r="AD12365" i="5" s="1"/>
  <c r="D8408" i="17"/>
  <c r="F8408" i="17" s="1" a="1"/>
  <c r="F8408" i="17" s="1"/>
  <c r="AD8408" i="5" a="1"/>
  <c r="AD8408" i="5" s="1"/>
  <c r="D6699" i="17"/>
  <c r="F6699" i="17" s="1" a="1"/>
  <c r="F6699" i="17" s="1"/>
  <c r="AD6699" i="5" a="1"/>
  <c r="AD6699" i="5" s="1"/>
  <c r="D13428" i="17"/>
  <c r="F13428" i="17" s="1" a="1"/>
  <c r="F13428" i="17" s="1"/>
  <c r="AD13428" i="5" a="1"/>
  <c r="AD13428" i="5" s="1"/>
  <c r="D5922" i="17"/>
  <c r="F5922" i="17" s="1" a="1"/>
  <c r="F5922" i="17" s="1"/>
  <c r="AD5922" i="5" a="1"/>
  <c r="AD5922" i="5" s="1"/>
  <c r="D11580" i="17"/>
  <c r="F11580" i="17" s="1" a="1"/>
  <c r="F11580" i="17" s="1"/>
  <c r="AD11580" i="5" a="1"/>
  <c r="AD11580" i="5" s="1"/>
  <c r="AD9390" i="5" a="1"/>
  <c r="AD9390" i="5" s="1"/>
  <c r="D9390" i="17"/>
  <c r="F9390" i="17" s="1" a="1"/>
  <c r="F9390" i="17" s="1"/>
  <c r="D11828" i="17"/>
  <c r="F11828" i="17" s="1" a="1"/>
  <c r="F11828" i="17" s="1"/>
  <c r="AD11828" i="5" a="1"/>
  <c r="AD11828" i="5" s="1"/>
  <c r="D11978" i="17"/>
  <c r="F11978" i="17" s="1" a="1"/>
  <c r="F11978" i="17" s="1"/>
  <c r="AD11978" i="5" a="1"/>
  <c r="AD11978" i="5" s="1"/>
  <c r="AD11331" i="5" a="1"/>
  <c r="AD11331" i="5" s="1"/>
  <c r="D11331" i="17"/>
  <c r="F11331" i="17" s="1" a="1"/>
  <c r="F11331" i="17" s="1"/>
  <c r="D12140" i="17"/>
  <c r="F12140" i="17" s="1" a="1"/>
  <c r="F12140" i="17" s="1"/>
  <c r="AD12140" i="5" a="1"/>
  <c r="AD12140" i="5" s="1"/>
  <c r="AD9409" i="5" a="1"/>
  <c r="AD9409" i="5" s="1"/>
  <c r="D9409" i="17"/>
  <c r="F9409" i="17" s="1" a="1"/>
  <c r="F9409" i="17" s="1"/>
  <c r="D12034" i="17"/>
  <c r="F12034" i="17" s="1" a="1"/>
  <c r="F12034" i="17" s="1"/>
  <c r="AD12034" i="5" a="1"/>
  <c r="AD12034" i="5" s="1"/>
  <c r="D9982" i="17"/>
  <c r="F9982" i="17" s="1" a="1"/>
  <c r="F9982" i="17" s="1"/>
  <c r="AD9982" i="5" a="1"/>
  <c r="AD9982" i="5" s="1"/>
  <c r="D14668" i="17"/>
  <c r="F14668" i="17" s="1" a="1"/>
  <c r="F14668" i="17" s="1"/>
  <c r="AD14668" i="5" a="1"/>
  <c r="AD14668" i="5" s="1"/>
  <c r="D6684" i="17"/>
  <c r="F6684" i="17" s="1" a="1"/>
  <c r="F6684" i="17" s="1"/>
  <c r="AD6684" i="5" a="1"/>
  <c r="AD6684" i="5" s="1"/>
  <c r="D10923" i="17"/>
  <c r="F10923" i="17" s="1" a="1"/>
  <c r="F10923" i="17" s="1"/>
  <c r="AD10923" i="5" a="1"/>
  <c r="AD10923" i="5" s="1"/>
  <c r="D8046" i="17"/>
  <c r="F8046" i="17" s="1" a="1"/>
  <c r="F8046" i="17" s="1"/>
  <c r="AD8046" i="5" a="1"/>
  <c r="AD8046" i="5" s="1"/>
  <c r="D6775" i="17"/>
  <c r="F6775" i="17" s="1" a="1"/>
  <c r="F6775" i="17" s="1"/>
  <c r="AD6775" i="5" a="1"/>
  <c r="AD6775" i="5" s="1"/>
  <c r="D12051" i="17"/>
  <c r="F12051" i="17" s="1" a="1"/>
  <c r="F12051" i="17" s="1"/>
  <c r="AD12051" i="5" a="1"/>
  <c r="AD12051" i="5" s="1"/>
  <c r="D11227" i="17"/>
  <c r="F11227" i="17" s="1" a="1"/>
  <c r="F11227" i="17" s="1"/>
  <c r="AD11227" i="5" a="1"/>
  <c r="AD11227" i="5" s="1"/>
  <c r="D14331" i="17"/>
  <c r="F14331" i="17" s="1" a="1"/>
  <c r="F14331" i="17" s="1"/>
  <c r="AD14331" i="5" a="1"/>
  <c r="AD14331" i="5" s="1"/>
  <c r="AD14551" i="5" a="1"/>
  <c r="AD14551" i="5" s="1"/>
  <c r="D14551" i="17"/>
  <c r="F14551" i="17" s="1" a="1"/>
  <c r="F14551" i="17" s="1"/>
  <c r="D8194" i="17"/>
  <c r="F8194" i="17" s="1" a="1"/>
  <c r="F8194" i="17" s="1"/>
  <c r="AD8194" i="5" a="1"/>
  <c r="AD8194" i="5" s="1"/>
  <c r="D14497" i="17"/>
  <c r="F14497" i="17" s="1" a="1"/>
  <c r="F14497" i="17" s="1"/>
  <c r="AD14497" i="5" a="1"/>
  <c r="AD14497" i="5" s="1"/>
  <c r="D12977" i="17"/>
  <c r="F12977" i="17" s="1" a="1"/>
  <c r="F12977" i="17" s="1"/>
  <c r="AD12977" i="5" a="1"/>
  <c r="AD12977" i="5" s="1"/>
  <c r="D5840" i="17"/>
  <c r="F5840" i="17" s="1" a="1"/>
  <c r="F5840" i="17" s="1"/>
  <c r="AD5840" i="5" a="1"/>
  <c r="AD5840" i="5" s="1"/>
  <c r="D11790" i="17"/>
  <c r="F11790" i="17" s="1" a="1"/>
  <c r="F11790" i="17" s="1"/>
  <c r="AD11790" i="5" a="1"/>
  <c r="AD11790" i="5" s="1"/>
  <c r="D8201" i="17"/>
  <c r="F8201" i="17" s="1" a="1"/>
  <c r="F8201" i="17" s="1"/>
  <c r="AD8201" i="5" a="1"/>
  <c r="AD8201" i="5" s="1"/>
  <c r="D14653" i="17"/>
  <c r="F14653" i="17" s="1" a="1"/>
  <c r="F14653" i="17" s="1"/>
  <c r="AD14653" i="5" a="1"/>
  <c r="AD14653" i="5" s="1"/>
  <c r="D10581" i="17"/>
  <c r="F10581" i="17" s="1" a="1"/>
  <c r="F10581" i="17" s="1"/>
  <c r="AD10581" i="5" a="1"/>
  <c r="AD10581" i="5" s="1"/>
  <c r="D12967" i="17"/>
  <c r="F12967" i="17" s="1" a="1"/>
  <c r="F12967" i="17" s="1"/>
  <c r="AD12967" i="5" a="1"/>
  <c r="AD12967" i="5" s="1"/>
  <c r="D6688" i="17"/>
  <c r="F6688" i="17" s="1" a="1"/>
  <c r="F6688" i="17" s="1"/>
  <c r="AD6688" i="5" a="1"/>
  <c r="AD6688" i="5" s="1"/>
  <c r="D14038" i="17"/>
  <c r="F14038" i="17" s="1" a="1"/>
  <c r="F14038" i="17" s="1"/>
  <c r="AD14038" i="5" a="1"/>
  <c r="AD14038" i="5" s="1"/>
  <c r="D14293" i="17"/>
  <c r="F14293" i="17" s="1" a="1"/>
  <c r="F14293" i="17" s="1"/>
  <c r="AD14293" i="5" a="1"/>
  <c r="AD14293" i="5" s="1"/>
  <c r="D8533" i="17"/>
  <c r="F8533" i="17" s="1" a="1"/>
  <c r="F8533" i="17" s="1"/>
  <c r="AD8533" i="5" a="1"/>
  <c r="AD8533" i="5" s="1"/>
  <c r="D13592" i="17"/>
  <c r="F13592" i="17" s="1" a="1"/>
  <c r="F13592" i="17" s="1"/>
  <c r="AD13592" i="5" a="1"/>
  <c r="AD13592" i="5" s="1"/>
  <c r="D8799" i="17"/>
  <c r="F8799" i="17" s="1" a="1"/>
  <c r="F8799" i="17" s="1"/>
  <c r="AD8799" i="5" a="1"/>
  <c r="AD8799" i="5" s="1"/>
  <c r="D9703" i="17"/>
  <c r="F9703" i="17" s="1" a="1"/>
  <c r="F9703" i="17" s="1"/>
  <c r="AD9703" i="5" a="1"/>
  <c r="AD9703" i="5" s="1"/>
  <c r="D11647" i="17"/>
  <c r="F11647" i="17" s="1" a="1"/>
  <c r="F11647" i="17" s="1"/>
  <c r="AD11647" i="5" a="1"/>
  <c r="AD11647" i="5" s="1"/>
  <c r="AD6288" i="5" a="1"/>
  <c r="AD6288" i="5" s="1"/>
  <c r="D6288" i="17"/>
  <c r="F6288" i="17" s="1" a="1"/>
  <c r="F6288" i="17" s="1"/>
  <c r="D10065" i="17"/>
  <c r="F10065" i="17" s="1" a="1"/>
  <c r="F10065" i="17" s="1"/>
  <c r="AD10065" i="5" a="1"/>
  <c r="AD10065" i="5" s="1"/>
  <c r="D8296" i="17"/>
  <c r="F8296" i="17" s="1" a="1"/>
  <c r="F8296" i="17" s="1"/>
  <c r="AD8296" i="5" a="1"/>
  <c r="AD8296" i="5" s="1"/>
  <c r="D12934" i="17"/>
  <c r="F12934" i="17" s="1" a="1"/>
  <c r="F12934" i="17" s="1"/>
  <c r="AD12934" i="5" a="1"/>
  <c r="AD12934" i="5" s="1"/>
  <c r="D5357" i="17"/>
  <c r="F5357" i="17" s="1" a="1"/>
  <c r="F5357" i="17" s="1"/>
  <c r="AD5357" i="5" a="1"/>
  <c r="AD5357" i="5" s="1"/>
  <c r="D8021" i="17"/>
  <c r="F8021" i="17" s="1" a="1"/>
  <c r="F8021" i="17" s="1"/>
  <c r="AD8021" i="5" a="1"/>
  <c r="AD8021" i="5" s="1"/>
  <c r="D9533" i="17"/>
  <c r="F9533" i="17" s="1" a="1"/>
  <c r="F9533" i="17" s="1"/>
  <c r="AD9533" i="5" a="1"/>
  <c r="AD9533" i="5" s="1"/>
  <c r="D11364" i="17"/>
  <c r="F11364" i="17" s="1" a="1"/>
  <c r="F11364" i="17" s="1"/>
  <c r="AD11364" i="5" a="1"/>
  <c r="AD11364" i="5" s="1"/>
  <c r="D8492" i="17"/>
  <c r="F8492" i="17" s="1" a="1"/>
  <c r="F8492" i="17" s="1"/>
  <c r="AD8492" i="5" a="1"/>
  <c r="AD8492" i="5" s="1"/>
  <c r="D10393" i="17"/>
  <c r="F10393" i="17" s="1" a="1"/>
  <c r="F10393" i="17" s="1"/>
  <c r="AD10393" i="5" a="1"/>
  <c r="AD10393" i="5" s="1"/>
  <c r="D10749" i="17"/>
  <c r="F10749" i="17" s="1" a="1"/>
  <c r="F10749" i="17" s="1"/>
  <c r="AD10749" i="5" a="1"/>
  <c r="AD10749" i="5" s="1"/>
  <c r="D14765" i="17"/>
  <c r="F14765" i="17" s="1" a="1"/>
  <c r="F14765" i="17" s="1"/>
  <c r="AD14765" i="5" a="1"/>
  <c r="AD14765" i="5" s="1"/>
  <c r="D12504" i="17"/>
  <c r="F12504" i="17" s="1" a="1"/>
  <c r="F12504" i="17" s="1"/>
  <c r="AD12504" i="5" a="1"/>
  <c r="AD12504" i="5" s="1"/>
  <c r="D14605" i="17"/>
  <c r="F14605" i="17" s="1" a="1"/>
  <c r="F14605" i="17" s="1"/>
  <c r="AD14605" i="5" a="1"/>
  <c r="AD14605" i="5" s="1"/>
  <c r="AD11515" i="5" a="1"/>
  <c r="AD11515" i="5" s="1"/>
  <c r="D11515" i="17"/>
  <c r="F11515" i="17" s="1" a="1"/>
  <c r="F11515" i="17" s="1"/>
  <c r="AD11053" i="5" a="1"/>
  <c r="AD11053" i="5" s="1"/>
  <c r="D11053" i="17"/>
  <c r="F11053" i="17" s="1" a="1"/>
  <c r="F11053" i="17" s="1"/>
  <c r="D6830" i="17"/>
  <c r="F6830" i="17" s="1" a="1"/>
  <c r="F6830" i="17" s="1"/>
  <c r="AD6830" i="5" a="1"/>
  <c r="AD6830" i="5" s="1"/>
  <c r="D8210" i="17"/>
  <c r="F8210" i="17" s="1" a="1"/>
  <c r="F8210" i="17" s="1"/>
  <c r="AD8210" i="5" a="1"/>
  <c r="AD8210" i="5" s="1"/>
  <c r="D6355" i="17"/>
  <c r="F6355" i="17" s="1" a="1"/>
  <c r="F6355" i="17" s="1"/>
  <c r="AD6355" i="5" a="1"/>
  <c r="AD6355" i="5" s="1"/>
  <c r="D13402" i="17"/>
  <c r="F13402" i="17" s="1" a="1"/>
  <c r="F13402" i="17" s="1"/>
  <c r="AD13402" i="5" a="1"/>
  <c r="AD13402" i="5" s="1"/>
  <c r="D12864" i="17"/>
  <c r="F12864" i="17" s="1" a="1"/>
  <c r="F12864" i="17" s="1"/>
  <c r="AD12864" i="5" a="1"/>
  <c r="AD12864" i="5" s="1"/>
  <c r="D9864" i="17"/>
  <c r="F9864" i="17" s="1" a="1"/>
  <c r="F9864" i="17" s="1"/>
  <c r="AD9864" i="5" a="1"/>
  <c r="AD9864" i="5" s="1"/>
  <c r="D10361" i="17"/>
  <c r="F10361" i="17" s="1" a="1"/>
  <c r="F10361" i="17" s="1"/>
  <c r="AD10361" i="5" a="1"/>
  <c r="AD10361" i="5" s="1"/>
  <c r="D14648" i="17"/>
  <c r="F14648" i="17" s="1" a="1"/>
  <c r="F14648" i="17" s="1"/>
  <c r="AD14648" i="5" a="1"/>
  <c r="AD14648" i="5" s="1"/>
  <c r="AD12442" i="5" a="1"/>
  <c r="AD12442" i="5" s="1"/>
  <c r="D12442" i="17"/>
  <c r="F12442" i="17" s="1" a="1"/>
  <c r="F12442" i="17" s="1"/>
  <c r="D13617" i="17"/>
  <c r="F13617" i="17" s="1" a="1"/>
  <c r="F13617" i="17" s="1"/>
  <c r="AD13617" i="5" a="1"/>
  <c r="AD13617" i="5" s="1"/>
  <c r="D10442" i="17"/>
  <c r="F10442" i="17" s="1" a="1"/>
  <c r="F10442" i="17" s="1"/>
  <c r="AD10442" i="5" a="1"/>
  <c r="AD10442" i="5" s="1"/>
  <c r="D9246" i="17"/>
  <c r="F9246" i="17" s="1" a="1"/>
  <c r="F9246" i="17" s="1"/>
  <c r="AD9246" i="5" a="1"/>
  <c r="AD9246" i="5" s="1"/>
  <c r="D8195" i="17"/>
  <c r="F8195" i="17" s="1" a="1"/>
  <c r="F8195" i="17" s="1"/>
  <c r="AD8195" i="5" a="1"/>
  <c r="AD8195" i="5" s="1"/>
  <c r="D12139" i="17"/>
  <c r="F12139" i="17" s="1" a="1"/>
  <c r="F12139" i="17" s="1"/>
  <c r="AD12139" i="5" a="1"/>
  <c r="AD12139" i="5" s="1"/>
  <c r="E6409" i="17" a="1"/>
  <c r="E6409" i="17" s="1"/>
  <c r="G6409" i="17" a="1"/>
  <c r="G6409" i="17" s="1"/>
  <c r="S6409" i="17"/>
  <c r="D9842" i="17"/>
  <c r="F9842" i="17" s="1" a="1"/>
  <c r="F9842" i="17" s="1"/>
  <c r="AD9842" i="5" a="1"/>
  <c r="AD9842" i="5" s="1"/>
  <c r="D13141" i="17"/>
  <c r="F13141" i="17" s="1" a="1"/>
  <c r="F13141" i="17" s="1"/>
  <c r="AD13141" i="5" a="1"/>
  <c r="AD13141" i="5" s="1"/>
  <c r="D8785" i="17"/>
  <c r="F8785" i="17" s="1" a="1"/>
  <c r="F8785" i="17" s="1"/>
  <c r="AD8785" i="5" a="1"/>
  <c r="AD8785" i="5" s="1"/>
  <c r="D9705" i="17"/>
  <c r="F9705" i="17" s="1" a="1"/>
  <c r="F9705" i="17" s="1"/>
  <c r="AD9705" i="5" a="1"/>
  <c r="AD9705" i="5" s="1"/>
  <c r="D8821" i="17"/>
  <c r="F8821" i="17" s="1" a="1"/>
  <c r="F8821" i="17" s="1"/>
  <c r="AD8821" i="5" a="1"/>
  <c r="AD8821" i="5" s="1"/>
  <c r="D8285" i="17"/>
  <c r="F8285" i="17" s="1" a="1"/>
  <c r="F8285" i="17" s="1"/>
  <c r="AD8285" i="5" a="1"/>
  <c r="AD8285" i="5" s="1"/>
  <c r="D14924" i="17"/>
  <c r="F14924" i="17" s="1" a="1"/>
  <c r="F14924" i="17" s="1"/>
  <c r="AD14924" i="5" a="1"/>
  <c r="AD14924" i="5" s="1"/>
  <c r="D6902" i="17"/>
  <c r="F6902" i="17" s="1" a="1"/>
  <c r="F6902" i="17" s="1"/>
  <c r="AD6902" i="5" a="1"/>
  <c r="AD6902" i="5" s="1"/>
  <c r="D7054" i="17"/>
  <c r="F7054" i="17" s="1" a="1"/>
  <c r="F7054" i="17" s="1"/>
  <c r="AD7054" i="5" a="1"/>
  <c r="AD7054" i="5" s="1"/>
  <c r="AD4142" i="5" a="1"/>
  <c r="AD4142" i="5" s="1"/>
  <c r="D4142" i="17"/>
  <c r="F4142" i="17" s="1" a="1"/>
  <c r="F4142" i="17" s="1"/>
  <c r="D11144" i="17"/>
  <c r="F11144" i="17" s="1" a="1"/>
  <c r="F11144" i="17" s="1"/>
  <c r="AD11144" i="5" a="1"/>
  <c r="AD11144" i="5" s="1"/>
  <c r="D11462" i="17"/>
  <c r="F11462" i="17" s="1" a="1"/>
  <c r="F11462" i="17" s="1"/>
  <c r="AD11462" i="5" a="1"/>
  <c r="AD11462" i="5" s="1"/>
  <c r="D9517" i="17"/>
  <c r="F9517" i="17" s="1" a="1"/>
  <c r="F9517" i="17" s="1"/>
  <c r="AD9517" i="5" a="1"/>
  <c r="AD9517" i="5" s="1"/>
  <c r="D6933" i="17"/>
  <c r="F6933" i="17" s="1" a="1"/>
  <c r="F6933" i="17" s="1"/>
  <c r="AD6933" i="5" a="1"/>
  <c r="AD6933" i="5" s="1"/>
  <c r="D14426" i="17"/>
  <c r="F14426" i="17" s="1" a="1"/>
  <c r="F14426" i="17" s="1"/>
  <c r="AD14426" i="5" a="1"/>
  <c r="AD14426" i="5" s="1"/>
  <c r="D7704" i="17"/>
  <c r="F7704" i="17" s="1" a="1"/>
  <c r="F7704" i="17" s="1"/>
  <c r="AD7704" i="5" a="1"/>
  <c r="AD7704" i="5" s="1"/>
  <c r="D7526" i="17"/>
  <c r="F7526" i="17" s="1" a="1"/>
  <c r="F7526" i="17" s="1"/>
  <c r="AD7526" i="5" a="1"/>
  <c r="AD7526" i="5" s="1"/>
  <c r="D10756" i="17"/>
  <c r="F10756" i="17" s="1" a="1"/>
  <c r="F10756" i="17" s="1"/>
  <c r="AD10756" i="5" a="1"/>
  <c r="AD10756" i="5" s="1"/>
  <c r="D7129" i="17"/>
  <c r="F7129" i="17" s="1" a="1"/>
  <c r="F7129" i="17" s="1"/>
  <c r="AD7129" i="5" a="1"/>
  <c r="AD7129" i="5" s="1"/>
  <c r="D13744" i="17"/>
  <c r="F13744" i="17" s="1" a="1"/>
  <c r="F13744" i="17" s="1"/>
  <c r="AD13744" i="5" a="1"/>
  <c r="AD13744" i="5" s="1"/>
  <c r="D6159" i="17"/>
  <c r="F6159" i="17" s="1" a="1"/>
  <c r="F6159" i="17" s="1"/>
  <c r="AD6159" i="5" a="1"/>
  <c r="AD6159" i="5" s="1"/>
  <c r="D10341" i="17"/>
  <c r="F10341" i="17" s="1" a="1"/>
  <c r="F10341" i="17" s="1"/>
  <c r="AD10341" i="5" a="1"/>
  <c r="AD10341" i="5" s="1"/>
  <c r="D7609" i="17"/>
  <c r="F7609" i="17" s="1" a="1"/>
  <c r="F7609" i="17" s="1"/>
  <c r="AD7609" i="5" a="1"/>
  <c r="AD7609" i="5" s="1"/>
  <c r="D9279" i="17"/>
  <c r="F9279" i="17" s="1" a="1"/>
  <c r="F9279" i="17" s="1"/>
  <c r="AD9279" i="5" a="1"/>
  <c r="AD9279" i="5" s="1"/>
  <c r="D13167" i="17"/>
  <c r="F13167" i="17" s="1" a="1"/>
  <c r="F13167" i="17" s="1"/>
  <c r="AD13167" i="5" a="1"/>
  <c r="AD13167" i="5" s="1"/>
  <c r="D6507" i="17"/>
  <c r="F6507" i="17" s="1" a="1"/>
  <c r="F6507" i="17" s="1"/>
  <c r="AD6507" i="5" a="1"/>
  <c r="AD6507" i="5" s="1"/>
  <c r="D8326" i="17"/>
  <c r="F8326" i="17" s="1" a="1"/>
  <c r="F8326" i="17" s="1"/>
  <c r="AD8326" i="5" a="1"/>
  <c r="AD8326" i="5" s="1"/>
  <c r="D11246" i="17"/>
  <c r="F11246" i="17" s="1" a="1"/>
  <c r="F11246" i="17" s="1"/>
  <c r="AD11246" i="5" a="1"/>
  <c r="AD11246" i="5" s="1"/>
  <c r="D6943" i="17"/>
  <c r="F6943" i="17" s="1" a="1"/>
  <c r="F6943" i="17" s="1"/>
  <c r="AD6943" i="5" a="1"/>
  <c r="AD6943" i="5" s="1"/>
  <c r="D8795" i="17"/>
  <c r="F8795" i="17" s="1" a="1"/>
  <c r="F8795" i="17" s="1"/>
  <c r="AD8795" i="5" a="1"/>
  <c r="AD8795" i="5" s="1"/>
  <c r="D13645" i="17"/>
  <c r="F13645" i="17" s="1" a="1"/>
  <c r="F13645" i="17" s="1"/>
  <c r="AD13645" i="5" a="1"/>
  <c r="AD13645" i="5" s="1"/>
  <c r="D14712" i="17"/>
  <c r="F14712" i="17" s="1" a="1"/>
  <c r="F14712" i="17" s="1"/>
  <c r="AD14712" i="5" a="1"/>
  <c r="AD14712" i="5" s="1"/>
  <c r="D8618" i="17"/>
  <c r="F8618" i="17" s="1" a="1"/>
  <c r="F8618" i="17" s="1"/>
  <c r="AD8618" i="5" a="1"/>
  <c r="AD8618" i="5" s="1"/>
  <c r="D10369" i="17"/>
  <c r="F10369" i="17" s="1" a="1"/>
  <c r="F10369" i="17" s="1"/>
  <c r="AD10369" i="5" a="1"/>
  <c r="AD10369" i="5" s="1"/>
  <c r="D7697" i="17"/>
  <c r="F7697" i="17" s="1" a="1"/>
  <c r="F7697" i="17" s="1"/>
  <c r="AD7697" i="5" a="1"/>
  <c r="AD7697" i="5" s="1"/>
  <c r="D4262" i="17"/>
  <c r="F4262" i="17" s="1" a="1"/>
  <c r="F4262" i="17" s="1"/>
  <c r="AD4262" i="5" a="1"/>
  <c r="AD4262" i="5" s="1"/>
  <c r="D9340" i="17"/>
  <c r="F9340" i="17" s="1" a="1"/>
  <c r="F9340" i="17" s="1"/>
  <c r="AD9340" i="5" a="1"/>
  <c r="AD9340" i="5" s="1"/>
  <c r="D5685" i="17"/>
  <c r="F5685" i="17" s="1" a="1"/>
  <c r="F5685" i="17" s="1"/>
  <c r="AD5685" i="5" a="1"/>
  <c r="AD5685" i="5" s="1"/>
  <c r="D7672" i="17"/>
  <c r="F7672" i="17" s="1" a="1"/>
  <c r="F7672" i="17" s="1"/>
  <c r="AD7672" i="5" a="1"/>
  <c r="AD7672" i="5" s="1"/>
  <c r="D13190" i="17"/>
  <c r="F13190" i="17" s="1" a="1"/>
  <c r="F13190" i="17" s="1"/>
  <c r="AD13190" i="5" a="1"/>
  <c r="AD13190" i="5" s="1"/>
  <c r="D12354" i="17"/>
  <c r="F12354" i="17" s="1" a="1"/>
  <c r="F12354" i="17" s="1"/>
  <c r="AD12354" i="5" a="1"/>
  <c r="AD12354" i="5" s="1"/>
  <c r="D8809" i="17"/>
  <c r="F8809" i="17" s="1" a="1"/>
  <c r="F8809" i="17" s="1"/>
  <c r="AD8809" i="5" a="1"/>
  <c r="AD8809" i="5" s="1"/>
  <c r="D8200" i="17"/>
  <c r="F8200" i="17" s="1" a="1"/>
  <c r="F8200" i="17" s="1"/>
  <c r="AD8200" i="5" a="1"/>
  <c r="AD8200" i="5" s="1"/>
  <c r="D9845" i="17"/>
  <c r="F9845" i="17" s="1" a="1"/>
  <c r="F9845" i="17" s="1"/>
  <c r="AD9845" i="5" a="1"/>
  <c r="AD9845" i="5" s="1"/>
  <c r="D9118" i="17"/>
  <c r="F9118" i="17" s="1" a="1"/>
  <c r="F9118" i="17" s="1"/>
  <c r="AD9118" i="5" a="1"/>
  <c r="AD9118" i="5" s="1"/>
  <c r="D7849" i="17"/>
  <c r="F7849" i="17" s="1" a="1"/>
  <c r="F7849" i="17" s="1"/>
  <c r="AD7849" i="5" a="1"/>
  <c r="AD7849" i="5" s="1"/>
  <c r="D11352" i="17"/>
  <c r="F11352" i="17" s="1" a="1"/>
  <c r="F11352" i="17" s="1"/>
  <c r="AD11352" i="5" a="1"/>
  <c r="AD11352" i="5" s="1"/>
  <c r="D13715" i="17"/>
  <c r="F13715" i="17" s="1" a="1"/>
  <c r="F13715" i="17" s="1"/>
  <c r="AD13715" i="5" a="1"/>
  <c r="AD13715" i="5" s="1"/>
  <c r="D7133" i="17"/>
  <c r="F7133" i="17" s="1" a="1"/>
  <c r="F7133" i="17" s="1"/>
  <c r="AD7133" i="5" a="1"/>
  <c r="AD7133" i="5" s="1"/>
  <c r="D11766" i="17"/>
  <c r="F11766" i="17" s="1" a="1"/>
  <c r="F11766" i="17" s="1"/>
  <c r="AD11766" i="5" a="1"/>
  <c r="AD11766" i="5" s="1"/>
  <c r="D8598" i="17"/>
  <c r="F8598" i="17" s="1" a="1"/>
  <c r="F8598" i="17" s="1"/>
  <c r="AD8598" i="5" a="1"/>
  <c r="AD8598" i="5" s="1"/>
  <c r="D9116" i="17"/>
  <c r="F9116" i="17" s="1" a="1"/>
  <c r="F9116" i="17" s="1"/>
  <c r="AD9116" i="5" a="1"/>
  <c r="AD9116" i="5" s="1"/>
  <c r="D10866" i="17"/>
  <c r="F10866" i="17" s="1" a="1"/>
  <c r="F10866" i="17" s="1"/>
  <c r="AD10866" i="5" a="1"/>
  <c r="AD10866" i="5" s="1"/>
  <c r="D14766" i="17"/>
  <c r="F14766" i="17" s="1" a="1"/>
  <c r="F14766" i="17" s="1"/>
  <c r="AD14766" i="5" a="1"/>
  <c r="AD14766" i="5" s="1"/>
  <c r="D11325" i="17"/>
  <c r="F11325" i="17" s="1" a="1"/>
  <c r="F11325" i="17" s="1"/>
  <c r="AD11325" i="5" a="1"/>
  <c r="AD11325" i="5" s="1"/>
  <c r="D11037" i="17"/>
  <c r="F11037" i="17" s="1" a="1"/>
  <c r="F11037" i="17" s="1"/>
  <c r="AD11037" i="5" a="1"/>
  <c r="AD11037" i="5" s="1"/>
  <c r="D5285" i="17"/>
  <c r="F5285" i="17" s="1" a="1"/>
  <c r="F5285" i="17" s="1"/>
  <c r="AD5285" i="5" a="1"/>
  <c r="AD5285" i="5" s="1"/>
  <c r="AD8770" i="5" a="1"/>
  <c r="AD8770" i="5" s="1"/>
  <c r="D8770" i="17"/>
  <c r="F8770" i="17" s="1" a="1"/>
  <c r="F8770" i="17" s="1"/>
  <c r="D6574" i="17"/>
  <c r="F6574" i="17" s="1" a="1"/>
  <c r="F6574" i="17" s="1"/>
  <c r="AD6574" i="5" a="1"/>
  <c r="AD6574" i="5" s="1"/>
  <c r="D10385" i="17"/>
  <c r="F10385" i="17" s="1" a="1"/>
  <c r="F10385" i="17" s="1"/>
  <c r="AD10385" i="5" a="1"/>
  <c r="AD10385" i="5" s="1"/>
  <c r="D6100" i="17"/>
  <c r="F6100" i="17" s="1" a="1"/>
  <c r="F6100" i="17" s="1"/>
  <c r="AD6100" i="5" a="1"/>
  <c r="AD6100" i="5" s="1"/>
  <c r="D14762" i="17"/>
  <c r="F14762" i="17" s="1" a="1"/>
  <c r="F14762" i="17" s="1"/>
  <c r="AD14762" i="5" a="1"/>
  <c r="AD14762" i="5" s="1"/>
  <c r="D13670" i="17"/>
  <c r="F13670" i="17" s="1" a="1"/>
  <c r="F13670" i="17" s="1"/>
  <c r="AD13670" i="5" a="1"/>
  <c r="AD13670" i="5" s="1"/>
  <c r="D14021" i="17"/>
  <c r="F14021" i="17" s="1" a="1"/>
  <c r="F14021" i="17" s="1"/>
  <c r="AD14021" i="5" a="1"/>
  <c r="AD14021" i="5" s="1"/>
  <c r="D9137" i="17"/>
  <c r="F9137" i="17" s="1" a="1"/>
  <c r="F9137" i="17" s="1"/>
  <c r="AD9137" i="5" a="1"/>
  <c r="AD9137" i="5" s="1"/>
  <c r="D6718" i="17"/>
  <c r="F6718" i="17" s="1" a="1"/>
  <c r="F6718" i="17" s="1"/>
  <c r="AD6718" i="5" a="1"/>
  <c r="AD6718" i="5" s="1"/>
  <c r="D14418" i="17"/>
  <c r="F14418" i="17" s="1" a="1"/>
  <c r="F14418" i="17" s="1"/>
  <c r="AD14418" i="5" a="1"/>
  <c r="AD14418" i="5" s="1"/>
  <c r="D12908" i="17"/>
  <c r="F12908" i="17" s="1" a="1"/>
  <c r="F12908" i="17" s="1"/>
  <c r="AD12908" i="5" a="1"/>
  <c r="AD12908" i="5" s="1"/>
  <c r="AD13168" i="5" a="1"/>
  <c r="AD13168" i="5" s="1"/>
  <c r="D13168" i="17"/>
  <c r="F13168" i="17" s="1" a="1"/>
  <c r="F13168" i="17" s="1"/>
  <c r="D10681" i="17"/>
  <c r="F10681" i="17" s="1" a="1"/>
  <c r="F10681" i="17" s="1"/>
  <c r="AD10681" i="5" a="1"/>
  <c r="AD10681" i="5" s="1"/>
  <c r="D14464" i="17"/>
  <c r="F14464" i="17" s="1" a="1"/>
  <c r="F14464" i="17" s="1"/>
  <c r="AD14464" i="5" a="1"/>
  <c r="AD14464" i="5" s="1"/>
  <c r="AD10634" i="5" a="1"/>
  <c r="AD10634" i="5" s="1"/>
  <c r="D10634" i="17"/>
  <c r="F10634" i="17" s="1" a="1"/>
  <c r="F10634" i="17" s="1"/>
  <c r="D8579" i="17"/>
  <c r="F8579" i="17" s="1" a="1"/>
  <c r="F8579" i="17" s="1"/>
  <c r="AD8579" i="5" a="1"/>
  <c r="AD8579" i="5" s="1"/>
  <c r="D5380" i="17"/>
  <c r="F5380" i="17" s="1" a="1"/>
  <c r="F5380" i="17" s="1"/>
  <c r="AD5380" i="5" a="1"/>
  <c r="AD5380" i="5" s="1"/>
  <c r="D11854" i="17"/>
  <c r="F11854" i="17" s="1" a="1"/>
  <c r="F11854" i="17" s="1"/>
  <c r="AD11854" i="5" a="1"/>
  <c r="AD11854" i="5" s="1"/>
  <c r="D12099" i="17"/>
  <c r="F12099" i="17" s="1" a="1"/>
  <c r="F12099" i="17" s="1"/>
  <c r="AD12099" i="5" a="1"/>
  <c r="AD12099" i="5" s="1"/>
  <c r="D8792" i="17"/>
  <c r="F8792" i="17" s="1" a="1"/>
  <c r="F8792" i="17" s="1"/>
  <c r="AD8792" i="5" a="1"/>
  <c r="AD8792" i="5" s="1"/>
  <c r="D10865" i="17"/>
  <c r="F10865" i="17" s="1" a="1"/>
  <c r="F10865" i="17" s="1"/>
  <c r="AD10865" i="5" a="1"/>
  <c r="AD10865" i="5" s="1"/>
  <c r="AD11745" i="5" a="1"/>
  <c r="AD11745" i="5" s="1"/>
  <c r="D11745" i="17"/>
  <c r="F11745" i="17" s="1" a="1"/>
  <c r="F11745" i="17" s="1"/>
  <c r="D11078" i="17"/>
  <c r="F11078" i="17" s="1" a="1"/>
  <c r="F11078" i="17" s="1"/>
  <c r="AD11078" i="5" a="1"/>
  <c r="AD11078" i="5" s="1"/>
  <c r="D12429" i="17"/>
  <c r="F12429" i="17" s="1" a="1"/>
  <c r="F12429" i="17" s="1"/>
  <c r="AD12429" i="5" a="1"/>
  <c r="AD12429" i="5" s="1"/>
  <c r="D14750" i="17"/>
  <c r="F14750" i="17" s="1" a="1"/>
  <c r="F14750" i="17" s="1"/>
  <c r="AD14750" i="5" a="1"/>
  <c r="AD14750" i="5" s="1"/>
  <c r="D10472" i="17"/>
  <c r="F10472" i="17" s="1" a="1"/>
  <c r="F10472" i="17" s="1"/>
  <c r="AD10472" i="5" a="1"/>
  <c r="AD10472" i="5" s="1"/>
  <c r="D10981" i="17"/>
  <c r="F10981" i="17" s="1" a="1"/>
  <c r="F10981" i="17" s="1"/>
  <c r="AD10981" i="5" a="1"/>
  <c r="AD10981" i="5" s="1"/>
  <c r="D7549" i="17"/>
  <c r="F7549" i="17" s="1" a="1"/>
  <c r="F7549" i="17" s="1"/>
  <c r="AD7549" i="5" a="1"/>
  <c r="AD7549" i="5" s="1"/>
  <c r="D13631" i="17"/>
  <c r="F13631" i="17" s="1" a="1"/>
  <c r="F13631" i="17" s="1"/>
  <c r="AD13631" i="5" a="1"/>
  <c r="AD13631" i="5" s="1"/>
  <c r="D11437" i="17"/>
  <c r="F11437" i="17" s="1" a="1"/>
  <c r="F11437" i="17" s="1"/>
  <c r="AD11437" i="5" a="1"/>
  <c r="AD11437" i="5" s="1"/>
  <c r="D6982" i="17"/>
  <c r="F6982" i="17" s="1" a="1"/>
  <c r="F6982" i="17" s="1"/>
  <c r="AD6982" i="5" a="1"/>
  <c r="AD6982" i="5" s="1"/>
  <c r="D5145" i="17"/>
  <c r="F5145" i="17" s="1" a="1"/>
  <c r="F5145" i="17" s="1"/>
  <c r="AD5145" i="5" a="1"/>
  <c r="AD5145" i="5" s="1"/>
  <c r="D14582" i="17"/>
  <c r="F14582" i="17" s="1" a="1"/>
  <c r="F14582" i="17" s="1"/>
  <c r="AD14582" i="5" a="1"/>
  <c r="AD14582" i="5" s="1"/>
  <c r="D13611" i="17"/>
  <c r="F13611" i="17" s="1" a="1"/>
  <c r="F13611" i="17" s="1"/>
  <c r="AD13611" i="5" a="1"/>
  <c r="AD13611" i="5" s="1"/>
  <c r="D14747" i="17"/>
  <c r="F14747" i="17" s="1" a="1"/>
  <c r="F14747" i="17" s="1"/>
  <c r="AD14747" i="5" a="1"/>
  <c r="AD14747" i="5" s="1"/>
  <c r="D9985" i="17"/>
  <c r="F9985" i="17" s="1" a="1"/>
  <c r="F9985" i="17" s="1"/>
  <c r="AD9985" i="5" a="1"/>
  <c r="AD9985" i="5" s="1"/>
  <c r="D13480" i="17"/>
  <c r="F13480" i="17" s="1" a="1"/>
  <c r="F13480" i="17" s="1"/>
  <c r="AD13480" i="5" a="1"/>
  <c r="AD13480" i="5" s="1"/>
  <c r="D13414" i="17"/>
  <c r="F13414" i="17" s="1" a="1"/>
  <c r="F13414" i="17" s="1"/>
  <c r="AD13414" i="5" a="1"/>
  <c r="AD13414" i="5" s="1"/>
  <c r="D10602" i="17"/>
  <c r="F10602" i="17" s="1" a="1"/>
  <c r="F10602" i="17" s="1"/>
  <c r="AD10602" i="5" a="1"/>
  <c r="AD10602" i="5" s="1"/>
  <c r="D10436" i="17"/>
  <c r="F10436" i="17" s="1" a="1"/>
  <c r="F10436" i="17" s="1"/>
  <c r="AD10436" i="5" a="1"/>
  <c r="AD10436" i="5" s="1"/>
  <c r="D6086" i="17"/>
  <c r="F6086" i="17" s="1" a="1"/>
  <c r="F6086" i="17" s="1"/>
  <c r="AD6086" i="5" a="1"/>
  <c r="AD6086" i="5" s="1"/>
  <c r="D12282" i="17"/>
  <c r="F12282" i="17" s="1" a="1"/>
  <c r="F12282" i="17" s="1"/>
  <c r="AD12282" i="5" a="1"/>
  <c r="AD12282" i="5" s="1"/>
  <c r="D7349" i="17"/>
  <c r="F7349" i="17" s="1" a="1"/>
  <c r="F7349" i="17" s="1"/>
  <c r="AD7349" i="5" a="1"/>
  <c r="AD7349" i="5" s="1"/>
  <c r="D13367" i="17"/>
  <c r="F13367" i="17" s="1" a="1"/>
  <c r="F13367" i="17" s="1"/>
  <c r="AD13367" i="5" a="1"/>
  <c r="AD13367" i="5" s="1"/>
  <c r="D13187" i="17"/>
  <c r="F13187" i="17" s="1" a="1"/>
  <c r="F13187" i="17" s="1"/>
  <c r="AD13187" i="5" a="1"/>
  <c r="AD13187" i="5" s="1"/>
  <c r="D14178" i="17"/>
  <c r="F14178" i="17" s="1" a="1"/>
  <c r="F14178" i="17" s="1"/>
  <c r="AD14178" i="5" a="1"/>
  <c r="AD14178" i="5" s="1"/>
  <c r="D5781" i="17"/>
  <c r="F5781" i="17" s="1" a="1"/>
  <c r="F5781" i="17" s="1"/>
  <c r="AD5781" i="5" a="1"/>
  <c r="AD5781" i="5" s="1"/>
  <c r="D10620" i="17"/>
  <c r="F10620" i="17" s="1" a="1"/>
  <c r="F10620" i="17" s="1"/>
  <c r="AD10620" i="5" a="1"/>
  <c r="AD10620" i="5" s="1"/>
  <c r="D11303" i="17"/>
  <c r="F11303" i="17" s="1" a="1"/>
  <c r="F11303" i="17" s="1"/>
  <c r="AD11303" i="5" a="1"/>
  <c r="AD11303" i="5" s="1"/>
  <c r="D6351" i="17"/>
  <c r="F6351" i="17" s="1" a="1"/>
  <c r="F6351" i="17" s="1"/>
  <c r="AD6351" i="5" a="1"/>
  <c r="AD6351" i="5" s="1"/>
  <c r="D13899" i="17"/>
  <c r="F13899" i="17" s="1" a="1"/>
  <c r="F13899" i="17" s="1"/>
  <c r="AD13899" i="5" a="1"/>
  <c r="AD13899" i="5" s="1"/>
  <c r="D9781" i="17"/>
  <c r="F9781" i="17" s="1" a="1"/>
  <c r="F9781" i="17" s="1"/>
  <c r="AD9781" i="5" a="1"/>
  <c r="AD9781" i="5" s="1"/>
  <c r="D14135" i="17"/>
  <c r="F14135" i="17" s="1" a="1"/>
  <c r="F14135" i="17" s="1"/>
  <c r="AD14135" i="5" a="1"/>
  <c r="AD14135" i="5" s="1"/>
  <c r="D7802" i="17"/>
  <c r="F7802" i="17" s="1" a="1"/>
  <c r="F7802" i="17" s="1"/>
  <c r="AD7802" i="5" a="1"/>
  <c r="AD7802" i="5" s="1"/>
  <c r="D10970" i="17"/>
  <c r="F10970" i="17" s="1" a="1"/>
  <c r="F10970" i="17" s="1"/>
  <c r="AD10970" i="5" a="1"/>
  <c r="AD10970" i="5" s="1"/>
  <c r="D6778" i="17"/>
  <c r="F6778" i="17" s="1" a="1"/>
  <c r="F6778" i="17" s="1"/>
  <c r="AD6778" i="5" a="1"/>
  <c r="AD6778" i="5" s="1"/>
  <c r="D8192" i="17"/>
  <c r="F8192" i="17" s="1" a="1"/>
  <c r="F8192" i="17" s="1"/>
  <c r="AD8192" i="5" a="1"/>
  <c r="AD8192" i="5" s="1"/>
  <c r="D11428" i="17"/>
  <c r="F11428" i="17" s="1" a="1"/>
  <c r="F11428" i="17" s="1"/>
  <c r="AD11428" i="5" a="1"/>
  <c r="AD11428" i="5" s="1"/>
  <c r="D8773" i="17"/>
  <c r="F8773" i="17" s="1" a="1"/>
  <c r="F8773" i="17" s="1"/>
  <c r="AD8773" i="5" a="1"/>
  <c r="AD8773" i="5" s="1"/>
  <c r="D7492" i="17"/>
  <c r="F7492" i="17" s="1" a="1"/>
  <c r="F7492" i="17" s="1"/>
  <c r="AD7492" i="5" a="1"/>
  <c r="AD7492" i="5" s="1"/>
  <c r="D14985" i="17"/>
  <c r="F14985" i="17" s="1" a="1"/>
  <c r="F14985" i="17" s="1"/>
  <c r="AD14985" i="5" a="1"/>
  <c r="AD14985" i="5" s="1"/>
  <c r="D12551" i="17"/>
  <c r="F12551" i="17" s="1" a="1"/>
  <c r="F12551" i="17" s="1"/>
  <c r="AD12551" i="5" a="1"/>
  <c r="AD12551" i="5" s="1"/>
  <c r="D11494" i="17"/>
  <c r="F11494" i="17" s="1" a="1"/>
  <c r="F11494" i="17" s="1"/>
  <c r="AD11494" i="5" a="1"/>
  <c r="AD11494" i="5" s="1"/>
  <c r="D12132" i="17"/>
  <c r="F12132" i="17" s="1" a="1"/>
  <c r="F12132" i="17" s="1"/>
  <c r="AD12132" i="5" a="1"/>
  <c r="AD12132" i="5" s="1"/>
  <c r="D11933" i="17"/>
  <c r="F11933" i="17" s="1" a="1"/>
  <c r="F11933" i="17" s="1"/>
  <c r="AD11933" i="5" a="1"/>
  <c r="AD11933" i="5" s="1"/>
  <c r="D7888" i="17"/>
  <c r="F7888" i="17" s="1" a="1"/>
  <c r="F7888" i="17" s="1"/>
  <c r="AD7888" i="5" a="1"/>
  <c r="AD7888" i="5" s="1"/>
  <c r="D5924" i="17"/>
  <c r="F5924" i="17" s="1" a="1"/>
  <c r="F5924" i="17" s="1"/>
  <c r="AD5924" i="5" a="1"/>
  <c r="AD5924" i="5" s="1"/>
  <c r="D13426" i="17"/>
  <c r="F13426" i="17" s="1" a="1"/>
  <c r="F13426" i="17" s="1"/>
  <c r="AD13426" i="5" a="1"/>
  <c r="AD13426" i="5" s="1"/>
  <c r="D8214" i="17"/>
  <c r="F8214" i="17" s="1" a="1"/>
  <c r="F8214" i="17" s="1"/>
  <c r="AD8214" i="5" a="1"/>
  <c r="AD8214" i="5" s="1"/>
  <c r="D4345" i="17"/>
  <c r="F4345" i="17" s="1" a="1"/>
  <c r="F4345" i="17" s="1"/>
  <c r="AD4345" i="5" a="1"/>
  <c r="AD4345" i="5" s="1"/>
  <c r="D11637" i="17"/>
  <c r="F11637" i="17" s="1" a="1"/>
  <c r="F11637" i="17" s="1"/>
  <c r="AD11637" i="5" a="1"/>
  <c r="AD11637" i="5" s="1"/>
  <c r="D7673" i="17"/>
  <c r="F7673" i="17" s="1" a="1"/>
  <c r="F7673" i="17" s="1"/>
  <c r="AD7673" i="5" a="1"/>
  <c r="AD7673" i="5" s="1"/>
  <c r="D10876" i="17"/>
  <c r="F10876" i="17" s="1" a="1"/>
  <c r="F10876" i="17" s="1"/>
  <c r="AD10876" i="5" a="1"/>
  <c r="AD10876" i="5" s="1"/>
  <c r="D10567" i="17"/>
  <c r="F10567" i="17" s="1" a="1"/>
  <c r="F10567" i="17" s="1"/>
  <c r="AD10567" i="5" a="1"/>
  <c r="AD10567" i="5" s="1"/>
  <c r="D11691" i="17"/>
  <c r="F11691" i="17" s="1" a="1"/>
  <c r="F11691" i="17" s="1"/>
  <c r="AD11691" i="5" a="1"/>
  <c r="AD11691" i="5" s="1"/>
  <c r="D13016" i="17"/>
  <c r="F13016" i="17" s="1" a="1"/>
  <c r="F13016" i="17" s="1"/>
  <c r="AD13016" i="5" a="1"/>
  <c r="AD13016" i="5" s="1"/>
  <c r="D10297" i="17"/>
  <c r="F10297" i="17" s="1" a="1"/>
  <c r="F10297" i="17" s="1"/>
  <c r="AD10297" i="5" a="1"/>
  <c r="AD10297" i="5" s="1"/>
  <c r="D10889" i="17"/>
  <c r="F10889" i="17" s="1" a="1"/>
  <c r="F10889" i="17" s="1"/>
  <c r="AD10889" i="5" a="1"/>
  <c r="AD10889" i="5" s="1"/>
  <c r="D8991" i="17"/>
  <c r="F8991" i="17" s="1" a="1"/>
  <c r="F8991" i="17" s="1"/>
  <c r="AD8991" i="5" a="1"/>
  <c r="AD8991" i="5" s="1"/>
  <c r="D8561" i="17"/>
  <c r="F8561" i="17" s="1" a="1"/>
  <c r="F8561" i="17" s="1"/>
  <c r="AD8561" i="5" a="1"/>
  <c r="AD8561" i="5" s="1"/>
  <c r="D5023" i="17"/>
  <c r="F5023" i="17" s="1" a="1"/>
  <c r="F5023" i="17" s="1"/>
  <c r="AD5023" i="5" a="1"/>
  <c r="AD5023" i="5" s="1"/>
  <c r="D7038" i="17"/>
  <c r="F7038" i="17" s="1" a="1"/>
  <c r="F7038" i="17" s="1"/>
  <c r="AD7038" i="5" a="1"/>
  <c r="AD7038" i="5" s="1"/>
  <c r="D8118" i="17"/>
  <c r="F8118" i="17" s="1" a="1"/>
  <c r="F8118" i="17" s="1"/>
  <c r="AD8118" i="5" a="1"/>
  <c r="AD8118" i="5" s="1"/>
  <c r="D8765" i="17"/>
  <c r="F8765" i="17" s="1" a="1"/>
  <c r="F8765" i="17" s="1"/>
  <c r="AD8765" i="5" a="1"/>
  <c r="AD8765" i="5" s="1"/>
  <c r="AD9756" i="5" a="1"/>
  <c r="AD9756" i="5" s="1"/>
  <c r="D9756" i="17"/>
  <c r="F9756" i="17" s="1" a="1"/>
  <c r="F9756" i="17" s="1"/>
  <c r="D4073" i="17"/>
  <c r="F4073" i="17" s="1" a="1"/>
  <c r="F4073" i="17" s="1"/>
  <c r="AD4073" i="5" a="1"/>
  <c r="AD4073" i="5" s="1"/>
  <c r="D12861" i="17"/>
  <c r="F12861" i="17" s="1" a="1"/>
  <c r="F12861" i="17" s="1"/>
  <c r="AD12861" i="5" a="1"/>
  <c r="AD12861" i="5" s="1"/>
  <c r="AD6670" i="5" a="1"/>
  <c r="AD6670" i="5" s="1"/>
  <c r="D6670" i="17"/>
  <c r="F6670" i="17" s="1" a="1"/>
  <c r="F6670" i="17" s="1"/>
  <c r="D11010" i="17"/>
  <c r="F11010" i="17" s="1" a="1"/>
  <c r="F11010" i="17" s="1"/>
  <c r="AD11010" i="5" a="1"/>
  <c r="AD11010" i="5" s="1"/>
  <c r="D10888" i="17"/>
  <c r="F10888" i="17" s="1" a="1"/>
  <c r="F10888" i="17" s="1"/>
  <c r="AD10888" i="5" a="1"/>
  <c r="AD10888" i="5" s="1"/>
  <c r="D9501" i="17"/>
  <c r="F9501" i="17" s="1" a="1"/>
  <c r="F9501" i="17" s="1"/>
  <c r="AD9501" i="5" a="1"/>
  <c r="AD9501" i="5" s="1"/>
  <c r="D11982" i="17"/>
  <c r="F11982" i="17" s="1" a="1"/>
  <c r="F11982" i="17" s="1"/>
  <c r="AD11982" i="5" a="1"/>
  <c r="AD11982" i="5" s="1"/>
  <c r="D12397" i="17"/>
  <c r="F12397" i="17" s="1" a="1"/>
  <c r="F12397" i="17" s="1"/>
  <c r="AD12397" i="5" a="1"/>
  <c r="AD12397" i="5" s="1"/>
  <c r="D12851" i="17"/>
  <c r="F12851" i="17" s="1" a="1"/>
  <c r="F12851" i="17" s="1"/>
  <c r="AD12851" i="5" a="1"/>
  <c r="AD12851" i="5" s="1"/>
  <c r="AD14768" i="5" a="1"/>
  <c r="AD14768" i="5" s="1"/>
  <c r="D14768" i="17"/>
  <c r="F14768" i="17" s="1" a="1"/>
  <c r="F14768" i="17" s="1"/>
  <c r="D10901" i="17"/>
  <c r="F10901" i="17" s="1" a="1"/>
  <c r="F10901" i="17" s="1"/>
  <c r="AD10901" i="5" a="1"/>
  <c r="AD10901" i="5" s="1"/>
  <c r="D10401" i="17"/>
  <c r="F10401" i="17" s="1" a="1"/>
  <c r="F10401" i="17" s="1"/>
  <c r="AD10401" i="5" a="1"/>
  <c r="AD10401" i="5" s="1"/>
  <c r="D8723" i="17"/>
  <c r="F8723" i="17" s="1" a="1"/>
  <c r="F8723" i="17" s="1"/>
  <c r="AD8723" i="5" a="1"/>
  <c r="AD8723" i="5" s="1"/>
  <c r="D13785" i="17"/>
  <c r="F13785" i="17" s="1" a="1"/>
  <c r="F13785" i="17" s="1"/>
  <c r="AD13785" i="5" a="1"/>
  <c r="AD13785" i="5" s="1"/>
  <c r="D13119" i="17"/>
  <c r="F13119" i="17" s="1" a="1"/>
  <c r="F13119" i="17" s="1"/>
  <c r="AD13119" i="5" a="1"/>
  <c r="AD13119" i="5" s="1"/>
  <c r="D9532" i="17"/>
  <c r="F9532" i="17" s="1" a="1"/>
  <c r="F9532" i="17" s="1"/>
  <c r="AD9532" i="5" a="1"/>
  <c r="AD9532" i="5" s="1"/>
  <c r="D9618" i="17"/>
  <c r="F9618" i="17" s="1" a="1"/>
  <c r="F9618" i="17" s="1"/>
  <c r="AD9618" i="5" a="1"/>
  <c r="AD9618" i="5" s="1"/>
  <c r="D10670" i="17"/>
  <c r="F10670" i="17" s="1" a="1"/>
  <c r="F10670" i="17" s="1"/>
  <c r="AD10670" i="5" a="1"/>
  <c r="AD10670" i="5" s="1"/>
  <c r="D13222" i="17"/>
  <c r="F13222" i="17" s="1" a="1"/>
  <c r="F13222" i="17" s="1"/>
  <c r="AD13222" i="5" a="1"/>
  <c r="AD13222" i="5" s="1"/>
  <c r="D10676" i="17"/>
  <c r="F10676" i="17" s="1" a="1"/>
  <c r="F10676" i="17" s="1"/>
  <c r="AD10676" i="5" a="1"/>
  <c r="AD10676" i="5" s="1"/>
  <c r="D8280" i="17"/>
  <c r="F8280" i="17" s="1" a="1"/>
  <c r="F8280" i="17" s="1"/>
  <c r="AD8280" i="5" a="1"/>
  <c r="AD8280" i="5" s="1"/>
  <c r="D13363" i="17"/>
  <c r="F13363" i="17" s="1" a="1"/>
  <c r="F13363" i="17" s="1"/>
  <c r="AD13363" i="5" a="1"/>
  <c r="AD13363" i="5" s="1"/>
  <c r="D6413" i="17"/>
  <c r="F6413" i="17" s="1" a="1"/>
  <c r="F6413" i="17" s="1"/>
  <c r="AD6413" i="5" a="1"/>
  <c r="AD6413" i="5" s="1"/>
  <c r="D6808" i="17"/>
  <c r="F6808" i="17" s="1" a="1"/>
  <c r="F6808" i="17" s="1"/>
  <c r="AD6808" i="5" a="1"/>
  <c r="AD6808" i="5" s="1"/>
  <c r="D8067" i="17"/>
  <c r="F8067" i="17" s="1" a="1"/>
  <c r="F8067" i="17" s="1"/>
  <c r="AD8067" i="5" a="1"/>
  <c r="AD8067" i="5" s="1"/>
  <c r="D13940" i="17"/>
  <c r="F13940" i="17" s="1" a="1"/>
  <c r="F13940" i="17" s="1"/>
  <c r="AD13940" i="5" a="1"/>
  <c r="AD13940" i="5" s="1"/>
  <c r="D7997" i="17"/>
  <c r="F7997" i="17" s="1" a="1"/>
  <c r="F7997" i="17" s="1"/>
  <c r="AD7997" i="5" a="1"/>
  <c r="AD7997" i="5" s="1"/>
  <c r="D8507" i="17"/>
  <c r="F8507" i="17" s="1" a="1"/>
  <c r="F8507" i="17" s="1"/>
  <c r="AD8507" i="5" a="1"/>
  <c r="AD8507" i="5" s="1"/>
  <c r="D6378" i="17"/>
  <c r="F6378" i="17" s="1" a="1"/>
  <c r="F6378" i="17" s="1"/>
  <c r="AD6378" i="5" a="1"/>
  <c r="AD6378" i="5" s="1"/>
  <c r="D7848" i="17"/>
  <c r="F7848" i="17" s="1" a="1"/>
  <c r="F7848" i="17" s="1"/>
  <c r="AD7848" i="5" a="1"/>
  <c r="AD7848" i="5" s="1"/>
  <c r="D10539" i="17"/>
  <c r="F10539" i="17" s="1" a="1"/>
  <c r="F10539" i="17" s="1"/>
  <c r="AD10539" i="5" a="1"/>
  <c r="AD10539" i="5" s="1"/>
  <c r="D6106" i="17"/>
  <c r="F6106" i="17" s="1" a="1"/>
  <c r="F6106" i="17" s="1"/>
  <c r="AD6106" i="5" a="1"/>
  <c r="AD6106" i="5" s="1"/>
  <c r="D14114" i="17"/>
  <c r="F14114" i="17" s="1" a="1"/>
  <c r="F14114" i="17" s="1"/>
  <c r="AD14114" i="5" a="1"/>
  <c r="AD14114" i="5" s="1"/>
  <c r="D5861" i="17"/>
  <c r="F5861" i="17" s="1" a="1"/>
  <c r="F5861" i="17" s="1"/>
  <c r="AD5861" i="5" a="1"/>
  <c r="AD5861" i="5" s="1"/>
  <c r="D11822" i="17"/>
  <c r="F11822" i="17" s="1" a="1"/>
  <c r="F11822" i="17" s="1"/>
  <c r="AD11822" i="5" a="1"/>
  <c r="AD11822" i="5" s="1"/>
  <c r="D10619" i="17"/>
  <c r="F10619" i="17" s="1" a="1"/>
  <c r="F10619" i="17" s="1"/>
  <c r="AD10619" i="5" a="1"/>
  <c r="AD10619" i="5" s="1"/>
  <c r="D8687" i="17"/>
  <c r="F8687" i="17" s="1" a="1"/>
  <c r="F8687" i="17" s="1"/>
  <c r="AD8687" i="5" a="1"/>
  <c r="AD8687" i="5" s="1"/>
  <c r="D11109" i="17"/>
  <c r="F11109" i="17" s="1" a="1"/>
  <c r="F11109" i="17" s="1"/>
  <c r="AD11109" i="5" a="1"/>
  <c r="AD11109" i="5" s="1"/>
  <c r="D8867" i="17"/>
  <c r="F8867" i="17" s="1" a="1"/>
  <c r="F8867" i="17" s="1"/>
  <c r="AD8867" i="5" a="1"/>
  <c r="AD8867" i="5" s="1"/>
  <c r="D7747" i="17"/>
  <c r="F7747" i="17" s="1" a="1"/>
  <c r="F7747" i="17" s="1"/>
  <c r="AD7747" i="5" a="1"/>
  <c r="AD7747" i="5" s="1"/>
  <c r="D8276" i="17"/>
  <c r="F8276" i="17" s="1" a="1"/>
  <c r="F8276" i="17" s="1"/>
  <c r="AD8276" i="5" a="1"/>
  <c r="AD8276" i="5" s="1"/>
  <c r="D4937" i="17"/>
  <c r="F4937" i="17" s="1" a="1"/>
  <c r="F4937" i="17" s="1"/>
  <c r="AD4937" i="5" a="1"/>
  <c r="AD4937" i="5" s="1"/>
  <c r="D7204" i="17"/>
  <c r="F7204" i="17" s="1" a="1"/>
  <c r="F7204" i="17" s="1"/>
  <c r="AD7204" i="5" a="1"/>
  <c r="AD7204" i="5" s="1"/>
  <c r="D5658" i="17"/>
  <c r="F5658" i="17" s="1" a="1"/>
  <c r="F5658" i="17" s="1"/>
  <c r="AD5658" i="5" a="1"/>
  <c r="AD5658" i="5" s="1"/>
  <c r="D7658" i="17"/>
  <c r="F7658" i="17" s="1" a="1"/>
  <c r="F7658" i="17" s="1"/>
  <c r="AD7658" i="5" a="1"/>
  <c r="AD7658" i="5" s="1"/>
  <c r="D10067" i="17"/>
  <c r="F10067" i="17" s="1" a="1"/>
  <c r="F10067" i="17" s="1"/>
  <c r="AD10067" i="5" a="1"/>
  <c r="AD10067" i="5" s="1"/>
  <c r="D14952" i="17"/>
  <c r="F14952" i="17" s="1" a="1"/>
  <c r="F14952" i="17" s="1"/>
  <c r="AD14952" i="5" a="1"/>
  <c r="AD14952" i="5" s="1"/>
  <c r="D7761" i="17"/>
  <c r="F7761" i="17" s="1" a="1"/>
  <c r="F7761" i="17" s="1"/>
  <c r="AD7761" i="5" a="1"/>
  <c r="AD7761" i="5" s="1"/>
  <c r="D5744" i="17"/>
  <c r="F5744" i="17" s="1" a="1"/>
  <c r="F5744" i="17" s="1"/>
  <c r="AD5744" i="5" a="1"/>
  <c r="AD5744" i="5" s="1"/>
  <c r="D7837" i="17"/>
  <c r="F7837" i="17" s="1" a="1"/>
  <c r="F7837" i="17" s="1"/>
  <c r="AD7837" i="5" a="1"/>
  <c r="AD7837" i="5" s="1"/>
  <c r="D10793" i="17"/>
  <c r="F10793" i="17" s="1" a="1"/>
  <c r="F10793" i="17" s="1"/>
  <c r="AD10793" i="5" a="1"/>
  <c r="AD10793" i="5" s="1"/>
  <c r="AD12602" i="5" a="1"/>
  <c r="AD12602" i="5" s="1"/>
  <c r="D12602" i="17"/>
  <c r="F12602" i="17" s="1" a="1"/>
  <c r="F12602" i="17" s="1"/>
  <c r="D8961" i="17"/>
  <c r="F8961" i="17" s="1" a="1"/>
  <c r="F8961" i="17" s="1"/>
  <c r="AD8961" i="5" a="1"/>
  <c r="AD8961" i="5" s="1"/>
  <c r="D8498" i="17"/>
  <c r="F8498" i="17" s="1" a="1"/>
  <c r="F8498" i="17" s="1"/>
  <c r="AD8498" i="5" a="1"/>
  <c r="AD8498" i="5" s="1"/>
  <c r="D10042" i="17"/>
  <c r="F10042" i="17" s="1" a="1"/>
  <c r="F10042" i="17" s="1"/>
  <c r="AD10042" i="5" a="1"/>
  <c r="AD10042" i="5" s="1"/>
  <c r="D10234" i="17"/>
  <c r="F10234" i="17" s="1" a="1"/>
  <c r="F10234" i="17" s="1"/>
  <c r="AD10234" i="5" a="1"/>
  <c r="AD10234" i="5" s="1"/>
  <c r="D8641" i="17"/>
  <c r="F8641" i="17" s="1" a="1"/>
  <c r="F8641" i="17" s="1"/>
  <c r="AD8641" i="5" a="1"/>
  <c r="AD8641" i="5" s="1"/>
  <c r="D11587" i="17"/>
  <c r="F11587" i="17" s="1" a="1"/>
  <c r="F11587" i="17" s="1"/>
  <c r="AD11587" i="5" a="1"/>
  <c r="AD11587" i="5" s="1"/>
  <c r="D14808" i="17"/>
  <c r="F14808" i="17" s="1" a="1"/>
  <c r="F14808" i="17" s="1"/>
  <c r="AD14808" i="5" a="1"/>
  <c r="AD14808" i="5" s="1"/>
  <c r="AD4935" i="5" a="1"/>
  <c r="AD4935" i="5" s="1"/>
  <c r="D4935" i="17"/>
  <c r="F4935" i="17" s="1" a="1"/>
  <c r="F4935" i="17" s="1"/>
  <c r="D8237" i="17"/>
  <c r="F8237" i="17" s="1" a="1"/>
  <c r="F8237" i="17" s="1"/>
  <c r="AD8237" i="5" a="1"/>
  <c r="AD8237" i="5" s="1"/>
  <c r="D6101" i="17"/>
  <c r="F6101" i="17" s="1" a="1"/>
  <c r="F6101" i="17" s="1"/>
  <c r="AD6101" i="5" a="1"/>
  <c r="AD6101" i="5" s="1"/>
  <c r="D13126" i="17"/>
  <c r="F13126" i="17" s="1" a="1"/>
  <c r="F13126" i="17" s="1"/>
  <c r="AD13126" i="5" a="1"/>
  <c r="AD13126" i="5" s="1"/>
  <c r="D14481" i="17"/>
  <c r="F14481" i="17" s="1" a="1"/>
  <c r="F14481" i="17" s="1"/>
  <c r="AD14481" i="5" a="1"/>
  <c r="AD14481" i="5" s="1"/>
  <c r="D13754" i="17"/>
  <c r="F13754" i="17" s="1" a="1"/>
  <c r="F13754" i="17" s="1"/>
  <c r="AD13754" i="5" a="1"/>
  <c r="AD13754" i="5" s="1"/>
  <c r="D11177" i="17"/>
  <c r="F11177" i="17" s="1" a="1"/>
  <c r="F11177" i="17" s="1"/>
  <c r="AD11177" i="5" a="1"/>
  <c r="AD11177" i="5" s="1"/>
  <c r="D13228" i="17"/>
  <c r="F13228" i="17" s="1" a="1"/>
  <c r="F13228" i="17" s="1"/>
  <c r="AD13228" i="5" a="1"/>
  <c r="AD13228" i="5" s="1"/>
  <c r="D13417" i="17"/>
  <c r="F13417" i="17" s="1" a="1"/>
  <c r="F13417" i="17" s="1"/>
  <c r="AD13417" i="5" a="1"/>
  <c r="AD13417" i="5" s="1"/>
  <c r="D9111" i="17"/>
  <c r="F9111" i="17" s="1" a="1"/>
  <c r="F9111" i="17" s="1"/>
  <c r="AD9111" i="5" a="1"/>
  <c r="AD9111" i="5" s="1"/>
  <c r="D12023" i="17"/>
  <c r="F12023" i="17" s="1" a="1"/>
  <c r="F12023" i="17" s="1"/>
  <c r="AD12023" i="5" a="1"/>
  <c r="AD12023" i="5" s="1"/>
  <c r="D5266" i="17"/>
  <c r="F5266" i="17" s="1" a="1"/>
  <c r="F5266" i="17" s="1"/>
  <c r="AD5266" i="5" a="1"/>
  <c r="AD5266" i="5" s="1"/>
  <c r="D5789" i="17"/>
  <c r="F5789" i="17" s="1" a="1"/>
  <c r="F5789" i="17" s="1"/>
  <c r="AD5789" i="5" a="1"/>
  <c r="AD5789" i="5" s="1"/>
  <c r="D14139" i="17"/>
  <c r="F14139" i="17" s="1" a="1"/>
  <c r="F14139" i="17" s="1"/>
  <c r="AD14139" i="5" a="1"/>
  <c r="AD14139" i="5" s="1"/>
  <c r="D9661" i="17"/>
  <c r="F9661" i="17" s="1" a="1"/>
  <c r="F9661" i="17" s="1"/>
  <c r="AD9661" i="5" a="1"/>
  <c r="AD9661" i="5" s="1"/>
  <c r="D6463" i="17"/>
  <c r="F6463" i="17" s="1" a="1"/>
  <c r="F6463" i="17" s="1"/>
  <c r="AD6463" i="5" a="1"/>
  <c r="AD6463" i="5" s="1"/>
  <c r="D7325" i="17"/>
  <c r="F7325" i="17" s="1" a="1"/>
  <c r="F7325" i="17" s="1"/>
  <c r="AD7325" i="5" a="1"/>
  <c r="AD7325" i="5" s="1"/>
  <c r="D13043" i="17"/>
  <c r="F13043" i="17" s="1" a="1"/>
  <c r="F13043" i="17" s="1"/>
  <c r="AD13043" i="5" a="1"/>
  <c r="AD13043" i="5" s="1"/>
  <c r="D11292" i="17"/>
  <c r="F11292" i="17" s="1" a="1"/>
  <c r="F11292" i="17" s="1"/>
  <c r="AD11292" i="5" a="1"/>
  <c r="AD11292" i="5" s="1"/>
  <c r="D11698" i="17"/>
  <c r="F11698" i="17" s="1" a="1"/>
  <c r="F11698" i="17" s="1"/>
  <c r="AD11698" i="5" a="1"/>
  <c r="AD11698" i="5" s="1"/>
  <c r="D8251" i="17"/>
  <c r="F8251" i="17" s="1" a="1"/>
  <c r="F8251" i="17" s="1"/>
  <c r="AD8251" i="5" a="1"/>
  <c r="AD8251" i="5" s="1"/>
  <c r="D12950" i="17"/>
  <c r="F12950" i="17" s="1" a="1"/>
  <c r="F12950" i="17" s="1"/>
  <c r="AD12950" i="5" a="1"/>
  <c r="AD12950" i="5" s="1"/>
  <c r="D8462" i="17"/>
  <c r="F8462" i="17" s="1" a="1"/>
  <c r="F8462" i="17" s="1"/>
  <c r="AD8462" i="5" a="1"/>
  <c r="AD8462" i="5" s="1"/>
  <c r="D9774" i="17"/>
  <c r="F9774" i="17" s="1" a="1"/>
  <c r="F9774" i="17" s="1"/>
  <c r="AD9774" i="5" a="1"/>
  <c r="AD9774" i="5" s="1"/>
  <c r="D6197" i="17"/>
  <c r="F6197" i="17" s="1" a="1"/>
  <c r="F6197" i="17" s="1"/>
  <c r="AD6197" i="5" a="1"/>
  <c r="AD6197" i="5" s="1"/>
  <c r="D11028" i="17"/>
  <c r="F11028" i="17" s="1" a="1"/>
  <c r="F11028" i="17" s="1"/>
  <c r="AD11028" i="5" a="1"/>
  <c r="AD11028" i="5" s="1"/>
  <c r="D6986" i="17"/>
  <c r="F6986" i="17" s="1" a="1"/>
  <c r="F6986" i="17" s="1"/>
  <c r="AD6986" i="5" a="1"/>
  <c r="AD6986" i="5" s="1"/>
  <c r="D12345" i="17"/>
  <c r="F12345" i="17" s="1" a="1"/>
  <c r="F12345" i="17" s="1"/>
  <c r="AD12345" i="5" a="1"/>
  <c r="AD12345" i="5" s="1"/>
  <c r="D6492" i="17"/>
  <c r="F6492" i="17" s="1" a="1"/>
  <c r="F6492" i="17" s="1"/>
  <c r="AD6492" i="5" a="1"/>
  <c r="AD6492" i="5" s="1"/>
  <c r="D14990" i="17"/>
  <c r="F14990" i="17" s="1" a="1"/>
  <c r="F14990" i="17" s="1"/>
  <c r="AD14990" i="5" a="1"/>
  <c r="AD14990" i="5" s="1"/>
  <c r="D13205" i="17"/>
  <c r="F13205" i="17" s="1" a="1"/>
  <c r="F13205" i="17" s="1"/>
  <c r="AD13205" i="5" a="1"/>
  <c r="AD13205" i="5" s="1"/>
  <c r="D14704" i="17"/>
  <c r="F14704" i="17" s="1" a="1"/>
  <c r="F14704" i="17" s="1"/>
  <c r="AD14704" i="5" a="1"/>
  <c r="AD14704" i="5" s="1"/>
  <c r="D11237" i="17"/>
  <c r="F11237" i="17" s="1" a="1"/>
  <c r="F11237" i="17" s="1"/>
  <c r="AD11237" i="5" a="1"/>
  <c r="AD11237" i="5" s="1"/>
  <c r="D14826" i="17"/>
  <c r="F14826" i="17" s="1" a="1"/>
  <c r="F14826" i="17" s="1"/>
  <c r="AD14826" i="5" a="1"/>
  <c r="AD14826" i="5" s="1"/>
  <c r="D13552" i="17"/>
  <c r="F13552" i="17" s="1" a="1"/>
  <c r="F13552" i="17" s="1"/>
  <c r="AD13552" i="5" a="1"/>
  <c r="AD13552" i="5" s="1"/>
  <c r="D6280" i="17"/>
  <c r="F6280" i="17" s="1" a="1"/>
  <c r="F6280" i="17" s="1"/>
  <c r="AD6280" i="5" a="1"/>
  <c r="AD6280" i="5" s="1"/>
  <c r="D8022" i="17"/>
  <c r="F8022" i="17" s="1" a="1"/>
  <c r="F8022" i="17" s="1"/>
  <c r="AD8022" i="5" a="1"/>
  <c r="AD8022" i="5" s="1"/>
  <c r="D12227" i="17"/>
  <c r="F12227" i="17" s="1" a="1"/>
  <c r="F12227" i="17" s="1"/>
  <c r="AD12227" i="5" a="1"/>
  <c r="AD12227" i="5" s="1"/>
  <c r="D13879" i="17"/>
  <c r="F13879" i="17" s="1" a="1"/>
  <c r="F13879" i="17" s="1"/>
  <c r="AD13879" i="5" a="1"/>
  <c r="AD13879" i="5" s="1"/>
  <c r="D11210" i="17"/>
  <c r="F11210" i="17" s="1" a="1"/>
  <c r="F11210" i="17" s="1"/>
  <c r="AD11210" i="5" a="1"/>
  <c r="AD11210" i="5" s="1"/>
  <c r="D8574" i="17"/>
  <c r="F8574" i="17" s="1" a="1"/>
  <c r="F8574" i="17" s="1"/>
  <c r="AD8574" i="5" a="1"/>
  <c r="AD8574" i="5" s="1"/>
  <c r="D8916" i="17"/>
  <c r="F8916" i="17" s="1" a="1"/>
  <c r="F8916" i="17" s="1"/>
  <c r="AD8916" i="5" a="1"/>
  <c r="AD8916" i="5" s="1"/>
  <c r="D12709" i="17"/>
  <c r="F12709" i="17" s="1" a="1"/>
  <c r="F12709" i="17" s="1"/>
  <c r="AD12709" i="5" a="1"/>
  <c r="AD12709" i="5" s="1"/>
  <c r="D9099" i="17"/>
  <c r="F9099" i="17" s="1" a="1"/>
  <c r="F9099" i="17" s="1"/>
  <c r="AD9099" i="5" a="1"/>
  <c r="AD9099" i="5" s="1"/>
  <c r="D10825" i="17"/>
  <c r="F10825" i="17" s="1" a="1"/>
  <c r="F10825" i="17" s="1"/>
  <c r="AD10825" i="5" a="1"/>
  <c r="AD10825" i="5" s="1"/>
  <c r="D13045" i="17"/>
  <c r="F13045" i="17" s="1" a="1"/>
  <c r="F13045" i="17" s="1"/>
  <c r="AD13045" i="5" a="1"/>
  <c r="AD13045" i="5" s="1"/>
  <c r="D10490" i="17"/>
  <c r="F10490" i="17" s="1" a="1"/>
  <c r="F10490" i="17" s="1"/>
  <c r="AD10490" i="5" a="1"/>
  <c r="AD10490" i="5" s="1"/>
  <c r="D6141" i="17"/>
  <c r="F6141" i="17" s="1" a="1"/>
  <c r="F6141" i="17" s="1"/>
  <c r="AD6141" i="5" a="1"/>
  <c r="AD6141" i="5" s="1"/>
  <c r="D9074" i="17"/>
  <c r="F9074" i="17" s="1" a="1"/>
  <c r="F9074" i="17" s="1"/>
  <c r="AD9074" i="5" a="1"/>
  <c r="AD9074" i="5" s="1"/>
  <c r="AD13449" i="5" a="1"/>
  <c r="AD13449" i="5" s="1"/>
  <c r="D13449" i="17"/>
  <c r="F13449" i="17" s="1" a="1"/>
  <c r="F13449" i="17" s="1"/>
  <c r="D11145" i="17"/>
  <c r="F11145" i="17" s="1" a="1"/>
  <c r="F11145" i="17" s="1"/>
  <c r="AD11145" i="5" a="1"/>
  <c r="AD11145" i="5" s="1"/>
  <c r="D11101" i="17"/>
  <c r="F11101" i="17" s="1" a="1"/>
  <c r="F11101" i="17" s="1"/>
  <c r="AD11101" i="5" a="1"/>
  <c r="AD11101" i="5" s="1"/>
  <c r="D13219" i="17"/>
  <c r="F13219" i="17" s="1" a="1"/>
  <c r="F13219" i="17" s="1"/>
  <c r="AD13219" i="5" a="1"/>
  <c r="AD13219" i="5" s="1"/>
  <c r="D9695" i="17"/>
  <c r="F9695" i="17" s="1" a="1"/>
  <c r="F9695" i="17" s="1"/>
  <c r="AD9695" i="5" a="1"/>
  <c r="AD9695" i="5" s="1"/>
  <c r="D8657" i="17"/>
  <c r="F8657" i="17" s="1" a="1"/>
  <c r="F8657" i="17" s="1"/>
  <c r="AD8657" i="5" a="1"/>
  <c r="AD8657" i="5" s="1"/>
  <c r="AD10280" i="5" a="1"/>
  <c r="AD10280" i="5" s="1"/>
  <c r="D10280" i="17"/>
  <c r="F10280" i="17" s="1" a="1"/>
  <c r="F10280" i="17" s="1"/>
  <c r="D9107" i="17"/>
  <c r="F9107" i="17" s="1" a="1"/>
  <c r="F9107" i="17" s="1"/>
  <c r="AD9107" i="5" a="1"/>
  <c r="AD9107" i="5" s="1"/>
  <c r="D14512" i="17"/>
  <c r="F14512" i="17" s="1" a="1"/>
  <c r="F14512" i="17" s="1"/>
  <c r="AD14512" i="5" a="1"/>
  <c r="AD14512" i="5" s="1"/>
  <c r="D5192" i="17"/>
  <c r="F5192" i="17" s="1" a="1"/>
  <c r="F5192" i="17" s="1"/>
  <c r="AD5192" i="5" a="1"/>
  <c r="AD5192" i="5" s="1"/>
  <c r="D7237" i="17"/>
  <c r="F7237" i="17" s="1" a="1"/>
  <c r="F7237" i="17" s="1"/>
  <c r="AD7237" i="5" a="1"/>
  <c r="AD7237" i="5" s="1"/>
  <c r="D5117" i="17"/>
  <c r="F5117" i="17" s="1" a="1"/>
  <c r="F5117" i="17" s="1"/>
  <c r="AD5117" i="5" a="1"/>
  <c r="AD5117" i="5" s="1"/>
  <c r="D14250" i="17"/>
  <c r="F14250" i="17" s="1" a="1"/>
  <c r="F14250" i="17" s="1"/>
  <c r="AD14250" i="5" a="1"/>
  <c r="AD14250" i="5" s="1"/>
  <c r="D13131" i="17"/>
  <c r="F13131" i="17" s="1" a="1"/>
  <c r="F13131" i="17" s="1"/>
  <c r="AD13131" i="5" a="1"/>
  <c r="AD13131" i="5" s="1"/>
  <c r="D9346" i="17"/>
  <c r="F9346" i="17" s="1" a="1"/>
  <c r="F9346" i="17" s="1"/>
  <c r="AD9346" i="5" a="1"/>
  <c r="AD9346" i="5" s="1"/>
  <c r="D8834" i="17"/>
  <c r="F8834" i="17" s="1" a="1"/>
  <c r="F8834" i="17" s="1"/>
  <c r="AD8834" i="5" a="1"/>
  <c r="AD8834" i="5" s="1"/>
  <c r="D12216" i="17"/>
  <c r="F12216" i="17" s="1" a="1"/>
  <c r="F12216" i="17" s="1"/>
  <c r="AD12216" i="5" a="1"/>
  <c r="AD12216" i="5" s="1"/>
  <c r="D10961" i="17"/>
  <c r="F10961" i="17" s="1" a="1"/>
  <c r="F10961" i="17" s="1"/>
  <c r="AD10961" i="5" a="1"/>
  <c r="AD10961" i="5" s="1"/>
  <c r="D8783" i="17"/>
  <c r="F8783" i="17" s="1" a="1"/>
  <c r="F8783" i="17" s="1"/>
  <c r="AD8783" i="5" a="1"/>
  <c r="AD8783" i="5" s="1"/>
  <c r="D9649" i="17"/>
  <c r="F9649" i="17" s="1" a="1"/>
  <c r="F9649" i="17" s="1"/>
  <c r="AD9649" i="5" a="1"/>
  <c r="AD9649" i="5" s="1"/>
  <c r="D8948" i="17"/>
  <c r="F8948" i="17" s="1" a="1"/>
  <c r="F8948" i="17" s="1"/>
  <c r="AD8948" i="5" a="1"/>
  <c r="AD8948" i="5" s="1"/>
  <c r="D11422" i="17"/>
  <c r="F11422" i="17" s="1" a="1"/>
  <c r="F11422" i="17" s="1"/>
  <c r="AD11422" i="5" a="1"/>
  <c r="AD11422" i="5" s="1"/>
  <c r="D12632" i="17"/>
  <c r="F12632" i="17" s="1" a="1"/>
  <c r="F12632" i="17" s="1"/>
  <c r="AD12632" i="5" a="1"/>
  <c r="AD12632" i="5" s="1"/>
  <c r="D14925" i="17"/>
  <c r="F14925" i="17" s="1" a="1"/>
  <c r="F14925" i="17" s="1"/>
  <c r="AD14925" i="5" a="1"/>
  <c r="AD14925" i="5" s="1"/>
  <c r="D13755" i="17"/>
  <c r="F13755" i="17" s="1" a="1"/>
  <c r="F13755" i="17" s="1"/>
  <c r="AD13755" i="5" a="1"/>
  <c r="AD13755" i="5" s="1"/>
  <c r="D9616" i="17"/>
  <c r="F9616" i="17" s="1" a="1"/>
  <c r="F9616" i="17" s="1"/>
  <c r="AD9616" i="5" a="1"/>
  <c r="AD9616" i="5" s="1"/>
  <c r="D8576" i="17"/>
  <c r="F8576" i="17" s="1" a="1"/>
  <c r="F8576" i="17" s="1"/>
  <c r="AD8576" i="5" a="1"/>
  <c r="AD8576" i="5" s="1"/>
  <c r="D9366" i="17"/>
  <c r="F9366" i="17" s="1" a="1"/>
  <c r="F9366" i="17" s="1"/>
  <c r="AD9366" i="5" a="1"/>
  <c r="AD9366" i="5" s="1"/>
  <c r="D14238" i="17"/>
  <c r="F14238" i="17" s="1" a="1"/>
  <c r="F14238" i="17" s="1"/>
  <c r="AD14238" i="5" a="1"/>
  <c r="AD14238" i="5" s="1"/>
  <c r="D10785" i="17"/>
  <c r="F10785" i="17" s="1" a="1"/>
  <c r="F10785" i="17" s="1"/>
  <c r="AD10785" i="5" a="1"/>
  <c r="AD10785" i="5" s="1"/>
  <c r="D5160" i="17"/>
  <c r="F5160" i="17" s="1" a="1"/>
  <c r="F5160" i="17" s="1"/>
  <c r="AD5160" i="5" a="1"/>
  <c r="AD5160" i="5" s="1"/>
  <c r="D6400" i="17"/>
  <c r="F6400" i="17" s="1" a="1"/>
  <c r="F6400" i="17" s="1"/>
  <c r="AD6400" i="5" a="1"/>
  <c r="AD6400" i="5" s="1"/>
  <c r="D14722" i="17"/>
  <c r="F14722" i="17" s="1" a="1"/>
  <c r="F14722" i="17" s="1"/>
  <c r="AD14722" i="5" a="1"/>
  <c r="AD14722" i="5" s="1"/>
  <c r="D14383" i="17"/>
  <c r="F14383" i="17" s="1" a="1"/>
  <c r="F14383" i="17" s="1"/>
  <c r="AD14383" i="5" a="1"/>
  <c r="AD14383" i="5" s="1"/>
  <c r="D13786" i="17"/>
  <c r="F13786" i="17" s="1" a="1"/>
  <c r="F13786" i="17" s="1"/>
  <c r="AD13786" i="5" a="1"/>
  <c r="AD13786" i="5" s="1"/>
  <c r="D9076" i="17"/>
  <c r="F9076" i="17" s="1" a="1"/>
  <c r="F9076" i="17" s="1"/>
  <c r="AD9076" i="5" a="1"/>
  <c r="AD9076" i="5" s="1"/>
  <c r="D14570" i="17"/>
  <c r="F14570" i="17" s="1" a="1"/>
  <c r="F14570" i="17" s="1"/>
  <c r="AD14570" i="5" a="1"/>
  <c r="AD14570" i="5" s="1"/>
  <c r="D13074" i="17"/>
  <c r="F13074" i="17" s="1" a="1"/>
  <c r="F13074" i="17" s="1"/>
  <c r="AD13074" i="5" a="1"/>
  <c r="AD13074" i="5" s="1"/>
  <c r="D10998" i="17"/>
  <c r="F10998" i="17" s="1" a="1"/>
  <c r="F10998" i="17" s="1"/>
  <c r="AD10998" i="5" a="1"/>
  <c r="AD10998" i="5" s="1"/>
  <c r="D6650" i="17"/>
  <c r="F6650" i="17" s="1" a="1"/>
  <c r="F6650" i="17" s="1"/>
  <c r="AD6650" i="5" a="1"/>
  <c r="AD6650" i="5" s="1"/>
  <c r="D6381" i="17"/>
  <c r="F6381" i="17" s="1" a="1"/>
  <c r="F6381" i="17" s="1"/>
  <c r="AD6381" i="5" a="1"/>
  <c r="AD6381" i="5" s="1"/>
  <c r="D6664" i="17"/>
  <c r="F6664" i="17" s="1" a="1"/>
  <c r="F6664" i="17" s="1"/>
  <c r="AD6664" i="5" a="1"/>
  <c r="AD6664" i="5" s="1"/>
  <c r="D7261" i="17"/>
  <c r="F7261" i="17" s="1" a="1"/>
  <c r="F7261" i="17" s="1"/>
  <c r="AD7261" i="5" a="1"/>
  <c r="AD7261" i="5" s="1"/>
  <c r="D12739" i="17"/>
  <c r="F12739" i="17" s="1" a="1"/>
  <c r="F12739" i="17" s="1"/>
  <c r="AD12739" i="5" a="1"/>
  <c r="AD12739" i="5" s="1"/>
  <c r="D7035" i="17"/>
  <c r="F7035" i="17" s="1" a="1"/>
  <c r="F7035" i="17" s="1"/>
  <c r="AD7035" i="5" a="1"/>
  <c r="AD7035" i="5" s="1"/>
  <c r="D11805" i="17"/>
  <c r="F11805" i="17" s="1" a="1"/>
  <c r="F11805" i="17" s="1"/>
  <c r="AD11805" i="5" a="1"/>
  <c r="AD11805" i="5" s="1"/>
  <c r="D7379" i="17"/>
  <c r="F7379" i="17" s="1" a="1"/>
  <c r="F7379" i="17" s="1"/>
  <c r="AD7379" i="5" a="1"/>
  <c r="AD7379" i="5" s="1"/>
  <c r="D12069" i="17"/>
  <c r="F12069" i="17" s="1" a="1"/>
  <c r="F12069" i="17" s="1"/>
  <c r="AD12069" i="5" a="1"/>
  <c r="AD12069" i="5" s="1"/>
  <c r="D8885" i="17"/>
  <c r="F8885" i="17" s="1" a="1"/>
  <c r="F8885" i="17" s="1"/>
  <c r="AD8885" i="5" a="1"/>
  <c r="AD8885" i="5" s="1"/>
  <c r="D10590" i="17"/>
  <c r="F10590" i="17" s="1" a="1"/>
  <c r="F10590" i="17" s="1"/>
  <c r="AD10590" i="5" a="1"/>
  <c r="AD10590" i="5" s="1"/>
  <c r="D12586" i="17"/>
  <c r="F12586" i="17" s="1" a="1"/>
  <c r="F12586" i="17" s="1"/>
  <c r="AD12586" i="5" a="1"/>
  <c r="AD12586" i="5" s="1"/>
  <c r="D5688" i="17"/>
  <c r="F5688" i="17" s="1" a="1"/>
  <c r="F5688" i="17" s="1"/>
  <c r="AD5688" i="5" a="1"/>
  <c r="AD5688" i="5" s="1"/>
  <c r="D8363" i="17"/>
  <c r="F8363" i="17" s="1" a="1"/>
  <c r="F8363" i="17" s="1"/>
  <c r="AD8363" i="5" a="1"/>
  <c r="AD8363" i="5" s="1"/>
  <c r="D13904" i="17"/>
  <c r="F13904" i="17" s="1" a="1"/>
  <c r="F13904" i="17" s="1"/>
  <c r="AD13904" i="5" a="1"/>
  <c r="AD13904" i="5" s="1"/>
  <c r="D14933" i="17"/>
  <c r="F14933" i="17" s="1" a="1"/>
  <c r="F14933" i="17" s="1"/>
  <c r="AD14933" i="5" a="1"/>
  <c r="AD14933" i="5" s="1"/>
  <c r="AD10623" i="5" a="1"/>
  <c r="AD10623" i="5" s="1"/>
  <c r="D10623" i="17"/>
  <c r="F10623" i="17" s="1" a="1"/>
  <c r="F10623" i="17" s="1"/>
  <c r="D14921" i="17"/>
  <c r="F14921" i="17" s="1" a="1"/>
  <c r="F14921" i="17" s="1"/>
  <c r="AD14921" i="5" a="1"/>
  <c r="AD14921" i="5" s="1"/>
  <c r="D14210" i="17"/>
  <c r="F14210" i="17" s="1" a="1"/>
  <c r="F14210" i="17" s="1"/>
  <c r="AD14210" i="5" a="1"/>
  <c r="AD14210" i="5" s="1"/>
  <c r="AD8247" i="5" a="1"/>
  <c r="AD8247" i="5" s="1"/>
  <c r="D8247" i="17"/>
  <c r="F8247" i="17" s="1" a="1"/>
  <c r="F8247" i="17" s="1"/>
  <c r="D8461" i="17"/>
  <c r="F8461" i="17" s="1" a="1"/>
  <c r="F8461" i="17" s="1"/>
  <c r="AD8461" i="5" a="1"/>
  <c r="AD8461" i="5" s="1"/>
  <c r="D11475" i="17"/>
  <c r="F11475" i="17" s="1" a="1"/>
  <c r="F11475" i="17" s="1"/>
  <c r="AD11475" i="5" a="1"/>
  <c r="AD11475" i="5" s="1"/>
  <c r="D9034" i="17"/>
  <c r="F9034" i="17" s="1" a="1"/>
  <c r="F9034" i="17" s="1"/>
  <c r="AD9034" i="5" a="1"/>
  <c r="AD9034" i="5" s="1"/>
  <c r="D10151" i="17"/>
  <c r="F10151" i="17" s="1" a="1"/>
  <c r="F10151" i="17" s="1"/>
  <c r="AD10151" i="5" a="1"/>
  <c r="AD10151" i="5" s="1"/>
  <c r="D8302" i="17"/>
  <c r="F8302" i="17" s="1" a="1"/>
  <c r="F8302" i="17" s="1"/>
  <c r="AD8302" i="5" a="1"/>
  <c r="AD8302" i="5" s="1"/>
  <c r="D13149" i="17"/>
  <c r="F13149" i="17" s="1" a="1"/>
  <c r="F13149" i="17" s="1"/>
  <c r="AD13149" i="5" a="1"/>
  <c r="AD13149" i="5" s="1"/>
  <c r="D5582" i="17"/>
  <c r="F5582" i="17" s="1" a="1"/>
  <c r="F5582" i="17" s="1"/>
  <c r="AD5582" i="5" a="1"/>
  <c r="AD5582" i="5" s="1"/>
  <c r="D11020" i="17"/>
  <c r="F11020" i="17" s="1" a="1"/>
  <c r="F11020" i="17" s="1"/>
  <c r="AD11020" i="5" a="1"/>
  <c r="AD11020" i="5" s="1"/>
  <c r="D5349" i="17"/>
  <c r="F5349" i="17" s="1" a="1"/>
  <c r="F5349" i="17" s="1"/>
  <c r="AD5349" i="5" a="1"/>
  <c r="AD5349" i="5" s="1"/>
  <c r="D10613" i="17"/>
  <c r="F10613" i="17" s="1" a="1"/>
  <c r="F10613" i="17" s="1"/>
  <c r="AD10613" i="5" a="1"/>
  <c r="AD10613" i="5" s="1"/>
  <c r="AD4100" i="5" a="1"/>
  <c r="AD4100" i="5" s="1"/>
  <c r="D4100" i="17"/>
  <c r="F4100" i="17" s="1" a="1"/>
  <c r="F4100" i="17" s="1"/>
  <c r="D9556" i="17"/>
  <c r="F9556" i="17" s="1" a="1"/>
  <c r="F9556" i="17" s="1"/>
  <c r="AD9556" i="5" a="1"/>
  <c r="AD9556" i="5" s="1"/>
  <c r="D9544" i="17"/>
  <c r="F9544" i="17" s="1" a="1"/>
  <c r="F9544" i="17" s="1"/>
  <c r="AD9544" i="5" a="1"/>
  <c r="AD9544" i="5" s="1"/>
  <c r="D13447" i="17"/>
  <c r="F13447" i="17" s="1" a="1"/>
  <c r="F13447" i="17" s="1"/>
  <c r="AD13447" i="5" a="1"/>
  <c r="AD13447" i="5" s="1"/>
  <c r="D11628" i="17"/>
  <c r="F11628" i="17" s="1" a="1"/>
  <c r="F11628" i="17" s="1"/>
  <c r="AD11628" i="5" a="1"/>
  <c r="AD11628" i="5" s="1"/>
  <c r="D7226" i="17"/>
  <c r="F7226" i="17" s="1" a="1"/>
  <c r="F7226" i="17" s="1"/>
  <c r="AD7226" i="5" a="1"/>
  <c r="AD7226" i="5" s="1"/>
  <c r="D10499" i="17"/>
  <c r="F10499" i="17" s="1" a="1"/>
  <c r="F10499" i="17" s="1"/>
  <c r="AD10499" i="5" a="1"/>
  <c r="AD10499" i="5" s="1"/>
  <c r="AD9614" i="5" a="1"/>
  <c r="AD9614" i="5" s="1"/>
  <c r="D9614" i="17"/>
  <c r="F9614" i="17" s="1" a="1"/>
  <c r="F9614" i="17" s="1"/>
  <c r="D12697" i="17"/>
  <c r="F12697" i="17" s="1" a="1"/>
  <c r="F12697" i="17" s="1"/>
  <c r="AD12697" i="5" a="1"/>
  <c r="AD12697" i="5" s="1"/>
  <c r="D5153" i="17"/>
  <c r="F5153" i="17" s="1" a="1"/>
  <c r="F5153" i="17" s="1"/>
  <c r="AD5153" i="5" a="1"/>
  <c r="AD5153" i="5" s="1"/>
  <c r="D14107" i="17"/>
  <c r="F14107" i="17" s="1" a="1"/>
  <c r="F14107" i="17" s="1"/>
  <c r="AD14107" i="5" a="1"/>
  <c r="AD14107" i="5" s="1"/>
  <c r="D10428" i="17"/>
  <c r="F10428" i="17" s="1" a="1"/>
  <c r="F10428" i="17" s="1"/>
  <c r="AD10428" i="5" a="1"/>
  <c r="AD10428" i="5" s="1"/>
  <c r="D8612" i="17"/>
  <c r="F8612" i="17" s="1" a="1"/>
  <c r="F8612" i="17" s="1"/>
  <c r="AD8612" i="5" a="1"/>
  <c r="AD8612" i="5" s="1"/>
  <c r="D8475" i="17"/>
  <c r="F8475" i="17" s="1" a="1"/>
  <c r="F8475" i="17" s="1"/>
  <c r="AD8475" i="5" a="1"/>
  <c r="AD8475" i="5" s="1"/>
  <c r="D6305" i="17"/>
  <c r="F6305" i="17" s="1" a="1"/>
  <c r="F6305" i="17" s="1"/>
  <c r="AD6305" i="5" a="1"/>
  <c r="AD6305" i="5" s="1"/>
  <c r="D12774" i="17"/>
  <c r="F12774" i="17" s="1" a="1"/>
  <c r="F12774" i="17" s="1"/>
  <c r="AD12774" i="5" a="1"/>
  <c r="AD12774" i="5" s="1"/>
  <c r="D6879" i="17"/>
  <c r="F6879" i="17" s="1" a="1"/>
  <c r="F6879" i="17" s="1"/>
  <c r="AD6879" i="5" a="1"/>
  <c r="AD6879" i="5" s="1"/>
  <c r="AD13468" i="5" a="1"/>
  <c r="AD13468" i="5" s="1"/>
  <c r="D13468" i="17"/>
  <c r="F13468" i="17" s="1" a="1"/>
  <c r="F13468" i="17" s="1"/>
  <c r="D5252" i="17"/>
  <c r="F5252" i="17" s="1" a="1"/>
  <c r="F5252" i="17" s="1"/>
  <c r="AD5252" i="5" a="1"/>
  <c r="AD5252" i="5" s="1"/>
  <c r="D8030" i="17"/>
  <c r="F8030" i="17" s="1" a="1"/>
  <c r="F8030" i="17" s="1"/>
  <c r="AD8030" i="5" a="1"/>
  <c r="AD8030" i="5" s="1"/>
  <c r="D8043" i="17"/>
  <c r="F8043" i="17" s="1" a="1"/>
  <c r="F8043" i="17" s="1"/>
  <c r="AD8043" i="5" a="1"/>
  <c r="AD8043" i="5" s="1"/>
  <c r="D9267" i="17"/>
  <c r="F9267" i="17" s="1" a="1"/>
  <c r="F9267" i="17" s="1"/>
  <c r="AD9267" i="5" a="1"/>
  <c r="AD9267" i="5" s="1"/>
  <c r="D13626" i="17"/>
  <c r="F13626" i="17" s="1" a="1"/>
  <c r="F13626" i="17" s="1"/>
  <c r="AD13626" i="5" a="1"/>
  <c r="AD13626" i="5" s="1"/>
  <c r="AD5674" i="5" a="1"/>
  <c r="AD5674" i="5" s="1"/>
  <c r="D5674" i="17"/>
  <c r="F5674" i="17" s="1" a="1"/>
  <c r="F5674" i="17" s="1"/>
  <c r="D11554" i="17"/>
  <c r="F11554" i="17" s="1" a="1"/>
  <c r="F11554" i="17" s="1"/>
  <c r="AD11554" i="5" a="1"/>
  <c r="AD11554" i="5" s="1"/>
  <c r="D13006" i="17"/>
  <c r="F13006" i="17" s="1" a="1"/>
  <c r="F13006" i="17" s="1"/>
  <c r="AD13006" i="5" a="1"/>
  <c r="AD13006" i="5" s="1"/>
  <c r="D10056" i="17"/>
  <c r="F10056" i="17" s="1" a="1"/>
  <c r="F10056" i="17" s="1"/>
  <c r="AD10056" i="5" a="1"/>
  <c r="AD10056" i="5" s="1"/>
  <c r="AD9261" i="5" a="1"/>
  <c r="AD9261" i="5" s="1"/>
  <c r="D9261" i="17"/>
  <c r="F9261" i="17" s="1" a="1"/>
  <c r="F9261" i="17" s="1"/>
  <c r="D13033" i="17"/>
  <c r="F13033" i="17" s="1" a="1"/>
  <c r="F13033" i="17" s="1"/>
  <c r="AD13033" i="5" a="1"/>
  <c r="AD13033" i="5" s="1"/>
  <c r="D7322" i="17"/>
  <c r="F7322" i="17" s="1" a="1"/>
  <c r="F7322" i="17" s="1"/>
  <c r="AD7322" i="5" a="1"/>
  <c r="AD7322" i="5" s="1"/>
  <c r="D13390" i="17"/>
  <c r="F13390" i="17" s="1" a="1"/>
  <c r="F13390" i="17" s="1"/>
  <c r="AD13390" i="5" a="1"/>
  <c r="AD13390" i="5" s="1"/>
  <c r="D13113" i="17"/>
  <c r="F13113" i="17" s="1" a="1"/>
  <c r="F13113" i="17" s="1"/>
  <c r="AD13113" i="5" a="1"/>
  <c r="AD13113" i="5" s="1"/>
  <c r="D7340" i="17"/>
  <c r="F7340" i="17" s="1" a="1"/>
  <c r="F7340" i="17" s="1"/>
  <c r="AD7340" i="5" a="1"/>
  <c r="AD7340" i="5" s="1"/>
  <c r="D13836" i="17"/>
  <c r="F13836" i="17" s="1" a="1"/>
  <c r="F13836" i="17" s="1"/>
  <c r="AD13836" i="5" a="1"/>
  <c r="AD13836" i="5" s="1"/>
  <c r="D11185" i="17"/>
  <c r="F11185" i="17" s="1" a="1"/>
  <c r="F11185" i="17" s="1"/>
  <c r="AD11185" i="5" a="1"/>
  <c r="AD11185" i="5" s="1"/>
  <c r="D6711" i="17"/>
  <c r="F6711" i="17" s="1" a="1"/>
  <c r="F6711" i="17" s="1"/>
  <c r="AD6711" i="5" a="1"/>
  <c r="AD6711" i="5" s="1"/>
  <c r="D6918" i="17"/>
  <c r="F6918" i="17" s="1" a="1"/>
  <c r="F6918" i="17" s="1"/>
  <c r="AD6918" i="5" a="1"/>
  <c r="AD6918" i="5" s="1"/>
  <c r="D10570" i="17"/>
  <c r="F10570" i="17" s="1" a="1"/>
  <c r="F10570" i="17" s="1"/>
  <c r="AD10570" i="5" a="1"/>
  <c r="AD10570" i="5" s="1"/>
  <c r="D9480" i="17"/>
  <c r="F9480" i="17" s="1" a="1"/>
  <c r="F9480" i="17" s="1"/>
  <c r="AD9480" i="5" a="1"/>
  <c r="AD9480" i="5" s="1"/>
  <c r="D5782" i="17"/>
  <c r="F5782" i="17" s="1" a="1"/>
  <c r="F5782" i="17" s="1"/>
  <c r="AD5782" i="5" a="1"/>
  <c r="AD5782" i="5" s="1"/>
  <c r="D11351" i="17"/>
  <c r="F11351" i="17" s="1" a="1"/>
  <c r="F11351" i="17" s="1"/>
  <c r="AD11351" i="5" a="1"/>
  <c r="AD11351" i="5" s="1"/>
  <c r="D14153" i="17"/>
  <c r="F14153" i="17" s="1" a="1"/>
  <c r="F14153" i="17" s="1"/>
  <c r="AD14153" i="5" a="1"/>
  <c r="AD14153" i="5" s="1"/>
  <c r="D4828" i="17"/>
  <c r="F4828" i="17" s="1" a="1"/>
  <c r="F4828" i="17" s="1"/>
  <c r="AD4828" i="5" a="1"/>
  <c r="AD4828" i="5" s="1"/>
  <c r="D13217" i="17"/>
  <c r="F13217" i="17" s="1" a="1"/>
  <c r="F13217" i="17" s="1"/>
  <c r="AD13217" i="5" a="1"/>
  <c r="AD13217" i="5" s="1"/>
  <c r="D13961" i="17"/>
  <c r="F13961" i="17" s="1" a="1"/>
  <c r="F13961" i="17" s="1"/>
  <c r="AD13961" i="5" a="1"/>
  <c r="AD13961" i="5" s="1"/>
  <c r="D14125" i="17"/>
  <c r="F14125" i="17" s="1" a="1"/>
  <c r="F14125" i="17" s="1"/>
  <c r="AD14125" i="5" a="1"/>
  <c r="AD14125" i="5" s="1"/>
  <c r="D9358" i="17"/>
  <c r="F9358" i="17" s="1" a="1"/>
  <c r="F9358" i="17" s="1"/>
  <c r="AD9358" i="5" a="1"/>
  <c r="AD9358" i="5" s="1"/>
  <c r="D12566" i="17"/>
  <c r="F12566" i="17" s="1" a="1"/>
  <c r="F12566" i="17" s="1"/>
  <c r="AD12566" i="5" a="1"/>
  <c r="AD12566" i="5" s="1"/>
  <c r="D8255" i="17"/>
  <c r="F8255" i="17" s="1" a="1"/>
  <c r="F8255" i="17" s="1"/>
  <c r="AD8255" i="5" a="1"/>
  <c r="AD8255" i="5" s="1"/>
  <c r="D5195" i="17"/>
  <c r="F5195" i="17" s="1" a="1"/>
  <c r="F5195" i="17" s="1"/>
  <c r="AD5195" i="5" a="1"/>
  <c r="AD5195" i="5" s="1"/>
  <c r="D13137" i="17"/>
  <c r="F13137" i="17" s="1" a="1"/>
  <c r="F13137" i="17" s="1"/>
  <c r="AD13137" i="5" a="1"/>
  <c r="AD13137" i="5" s="1"/>
  <c r="D8828" i="17"/>
  <c r="F8828" i="17" s="1" a="1"/>
  <c r="F8828" i="17" s="1"/>
  <c r="AD8828" i="5" a="1"/>
  <c r="AD8828" i="5" s="1"/>
  <c r="D14614" i="17"/>
  <c r="F14614" i="17" s="1" a="1"/>
  <c r="F14614" i="17" s="1"/>
  <c r="AD14614" i="5" a="1"/>
  <c r="AD14614" i="5" s="1"/>
  <c r="D9119" i="17"/>
  <c r="F9119" i="17" s="1" a="1"/>
  <c r="F9119" i="17" s="1"/>
  <c r="AD9119" i="5" a="1"/>
  <c r="AD9119" i="5" s="1"/>
  <c r="D13175" i="17"/>
  <c r="F13175" i="17" s="1" a="1"/>
  <c r="F13175" i="17" s="1"/>
  <c r="AD13175" i="5" a="1"/>
  <c r="AD13175" i="5" s="1"/>
  <c r="D9281" i="17"/>
  <c r="F9281" i="17" s="1" a="1"/>
  <c r="F9281" i="17" s="1"/>
  <c r="AD9281" i="5" a="1"/>
  <c r="AD9281" i="5" s="1"/>
  <c r="D13515" i="17"/>
  <c r="F13515" i="17" s="1" a="1"/>
  <c r="F13515" i="17" s="1"/>
  <c r="AD13515" i="5" a="1"/>
  <c r="AD13515" i="5" s="1"/>
  <c r="D13106" i="17"/>
  <c r="F13106" i="17" s="1" a="1"/>
  <c r="F13106" i="17" s="1"/>
  <c r="AD13106" i="5" a="1"/>
  <c r="AD13106" i="5" s="1"/>
  <c r="D14625" i="17"/>
  <c r="F14625" i="17" s="1" a="1"/>
  <c r="F14625" i="17" s="1"/>
  <c r="AD14625" i="5" a="1"/>
  <c r="AD14625" i="5" s="1"/>
  <c r="AD11974" i="5" a="1"/>
  <c r="AD11974" i="5" s="1"/>
  <c r="D11974" i="17"/>
  <c r="F11974" i="17" s="1" a="1"/>
  <c r="F11974" i="17" s="1"/>
  <c r="D12730" i="17"/>
  <c r="F12730" i="17" s="1" a="1"/>
  <c r="F12730" i="17" s="1"/>
  <c r="AD12730" i="5" a="1"/>
  <c r="AD12730" i="5" s="1"/>
  <c r="D6175" i="17"/>
  <c r="F6175" i="17" s="1" a="1"/>
  <c r="F6175" i="17" s="1"/>
  <c r="AD6175" i="5" a="1"/>
  <c r="AD6175" i="5" s="1"/>
  <c r="D10093" i="17"/>
  <c r="F10093" i="17" s="1" a="1"/>
  <c r="F10093" i="17" s="1"/>
  <c r="AD10093" i="5" a="1"/>
  <c r="AD10093" i="5" s="1"/>
  <c r="D11311" i="17"/>
  <c r="F11311" i="17" s="1" a="1"/>
  <c r="F11311" i="17" s="1"/>
  <c r="AD11311" i="5" a="1"/>
  <c r="AD11311" i="5" s="1"/>
  <c r="D15005" i="17"/>
  <c r="F15005" i="17" s="1" a="1"/>
  <c r="F15005" i="17" s="1"/>
  <c r="AD15005" i="5" a="1"/>
  <c r="AD15005" i="5" s="1"/>
  <c r="D12723" i="17"/>
  <c r="F12723" i="17" s="1" a="1"/>
  <c r="F12723" i="17" s="1"/>
  <c r="AD12723" i="5" a="1"/>
  <c r="AD12723" i="5" s="1"/>
  <c r="D12448" i="17"/>
  <c r="F12448" i="17" s="1" a="1"/>
  <c r="F12448" i="17" s="1"/>
  <c r="AD12448" i="5" a="1"/>
  <c r="AD12448" i="5" s="1"/>
  <c r="D7523" i="17"/>
  <c r="F7523" i="17" s="1" a="1"/>
  <c r="F7523" i="17" s="1"/>
  <c r="AD7523" i="5" a="1"/>
  <c r="AD7523" i="5" s="1"/>
  <c r="D5495" i="17"/>
  <c r="F5495" i="17" s="1" a="1"/>
  <c r="F5495" i="17" s="1"/>
  <c r="AD5495" i="5" a="1"/>
  <c r="AD5495" i="5" s="1"/>
  <c r="D6469" i="17"/>
  <c r="F6469" i="17" s="1" a="1"/>
  <c r="F6469" i="17" s="1"/>
  <c r="AD6469" i="5" a="1"/>
  <c r="AD6469" i="5" s="1"/>
  <c r="D10900" i="17"/>
  <c r="F10900" i="17" s="1" a="1"/>
  <c r="F10900" i="17" s="1"/>
  <c r="AD10900" i="5" a="1"/>
  <c r="AD10900" i="5" s="1"/>
  <c r="D4635" i="17"/>
  <c r="F4635" i="17" s="1" a="1"/>
  <c r="F4635" i="17" s="1"/>
  <c r="AD4635" i="5" a="1"/>
  <c r="AD4635" i="5" s="1"/>
  <c r="D8938" i="17"/>
  <c r="F8938" i="17" s="1" a="1"/>
  <c r="F8938" i="17" s="1"/>
  <c r="AD8938" i="5" a="1"/>
  <c r="AD8938" i="5" s="1"/>
  <c r="D3235" i="17"/>
  <c r="F3235" i="17" s="1" a="1"/>
  <c r="F3235" i="17" s="1"/>
  <c r="AD3235" i="5" a="1"/>
  <c r="AD3235" i="5" s="1"/>
  <c r="D8179" i="17"/>
  <c r="F8179" i="17" s="1" a="1"/>
  <c r="F8179" i="17" s="1"/>
  <c r="AD8179" i="5" a="1"/>
  <c r="AD8179" i="5" s="1"/>
  <c r="D12262" i="17"/>
  <c r="F12262" i="17" s="1" a="1"/>
  <c r="F12262" i="17" s="1"/>
  <c r="AD12262" i="5" a="1"/>
  <c r="AD12262" i="5" s="1"/>
  <c r="D14759" i="17"/>
  <c r="F14759" i="17" s="1" a="1"/>
  <c r="F14759" i="17" s="1"/>
  <c r="AD14759" i="5" a="1"/>
  <c r="AD14759" i="5" s="1"/>
  <c r="D8309" i="17"/>
  <c r="F8309" i="17" s="1" a="1"/>
  <c r="F8309" i="17" s="1"/>
  <c r="AD8309" i="5" a="1"/>
  <c r="AD8309" i="5" s="1"/>
  <c r="D11784" i="17"/>
  <c r="F11784" i="17" s="1" a="1"/>
  <c r="F11784" i="17" s="1"/>
  <c r="AD11784" i="5" a="1"/>
  <c r="AD11784" i="5" s="1"/>
  <c r="D13902" i="17"/>
  <c r="F13902" i="17" s="1" a="1"/>
  <c r="F13902" i="17" s="1"/>
  <c r="AD13902" i="5" a="1"/>
  <c r="AD13902" i="5" s="1"/>
  <c r="D9421" i="17"/>
  <c r="F9421" i="17" s="1" a="1"/>
  <c r="F9421" i="17" s="1"/>
  <c r="AD9421" i="5" a="1"/>
  <c r="AD9421" i="5" s="1"/>
  <c r="AD11658" i="5" a="1"/>
  <c r="AD11658" i="5" s="1"/>
  <c r="D11658" i="17"/>
  <c r="F11658" i="17" s="1" a="1"/>
  <c r="F11658" i="17" s="1"/>
  <c r="D11370" i="17"/>
  <c r="F11370" i="17" s="1" a="1"/>
  <c r="F11370" i="17" s="1"/>
  <c r="AD11370" i="5" a="1"/>
  <c r="AD11370" i="5" s="1"/>
  <c r="D10446" i="17"/>
  <c r="F10446" i="17" s="1" a="1"/>
  <c r="F10446" i="17" s="1"/>
  <c r="AD10446" i="5" a="1"/>
  <c r="AD10446" i="5" s="1"/>
  <c r="E12819" i="17" a="1"/>
  <c r="E12819" i="17" s="1"/>
  <c r="G12819" i="17" a="1"/>
  <c r="G12819" i="17" s="1"/>
  <c r="S12819" i="17"/>
  <c r="S14369" i="17"/>
  <c r="E14369" i="17" a="1"/>
  <c r="E14369" i="17" s="1"/>
  <c r="G14369" i="17" a="1"/>
  <c r="G14369" i="17" s="1"/>
  <c r="D8827" i="17"/>
  <c r="F8827" i="17" s="1" a="1"/>
  <c r="F8827" i="17" s="1"/>
  <c r="AD8827" i="5" a="1"/>
  <c r="AD8827" i="5" s="1"/>
  <c r="D9288" i="17"/>
  <c r="F9288" i="17" s="1" a="1"/>
  <c r="F9288" i="17" s="1"/>
  <c r="AD9288" i="5" a="1"/>
  <c r="AD9288" i="5" s="1"/>
  <c r="D5779" i="17"/>
  <c r="F5779" i="17" s="1" a="1"/>
  <c r="F5779" i="17" s="1"/>
  <c r="AD5779" i="5" a="1"/>
  <c r="AD5779" i="5" s="1"/>
  <c r="D13333" i="17"/>
  <c r="F13333" i="17" s="1" a="1"/>
  <c r="F13333" i="17" s="1"/>
  <c r="AD13333" i="5" a="1"/>
  <c r="AD13333" i="5" s="1"/>
  <c r="D14026" i="17"/>
  <c r="F14026" i="17" s="1" a="1"/>
  <c r="F14026" i="17" s="1"/>
  <c r="AD14026" i="5" a="1"/>
  <c r="AD14026" i="5" s="1"/>
  <c r="D6901" i="17"/>
  <c r="F6901" i="17" s="1" a="1"/>
  <c r="F6901" i="17" s="1"/>
  <c r="AD6901" i="5" a="1"/>
  <c r="AD6901" i="5" s="1"/>
  <c r="D9058" i="17"/>
  <c r="F9058" i="17" s="1" a="1"/>
  <c r="F9058" i="17" s="1"/>
  <c r="AD9058" i="5" a="1"/>
  <c r="AD9058" i="5" s="1"/>
  <c r="AD7308" i="5" a="1"/>
  <c r="AD7308" i="5" s="1"/>
  <c r="D7308" i="17"/>
  <c r="F7308" i="17" s="1" a="1"/>
  <c r="F7308" i="17" s="1"/>
  <c r="D14686" i="17"/>
  <c r="F14686" i="17" s="1" a="1"/>
  <c r="F14686" i="17" s="1"/>
  <c r="AD14686" i="5" a="1"/>
  <c r="AD14686" i="5" s="1"/>
  <c r="D8345" i="17"/>
  <c r="F8345" i="17" s="1" a="1"/>
  <c r="F8345" i="17" s="1"/>
  <c r="AD8345" i="5" a="1"/>
  <c r="AD8345" i="5" s="1"/>
  <c r="D10913" i="17"/>
  <c r="F10913" i="17" s="1" a="1"/>
  <c r="F10913" i="17" s="1"/>
  <c r="AD10913" i="5" a="1"/>
  <c r="AD10913" i="5" s="1"/>
  <c r="D13596" i="17"/>
  <c r="F13596" i="17" s="1" a="1"/>
  <c r="F13596" i="17" s="1"/>
  <c r="AD13596" i="5" a="1"/>
  <c r="AD13596" i="5" s="1"/>
  <c r="D7525" i="17"/>
  <c r="F7525" i="17" s="1" a="1"/>
  <c r="F7525" i="17" s="1"/>
  <c r="AD7525" i="5" a="1"/>
  <c r="AD7525" i="5" s="1"/>
  <c r="D11348" i="17"/>
  <c r="F11348" i="17" s="1" a="1"/>
  <c r="F11348" i="17" s="1"/>
  <c r="AD11348" i="5" a="1"/>
  <c r="AD11348" i="5" s="1"/>
  <c r="D6917" i="17"/>
  <c r="F6917" i="17" s="1" a="1"/>
  <c r="F6917" i="17" s="1"/>
  <c r="AD6917" i="5" a="1"/>
  <c r="AD6917" i="5" s="1"/>
  <c r="D13201" i="17"/>
  <c r="F13201" i="17" s="1" a="1"/>
  <c r="F13201" i="17" s="1"/>
  <c r="AD13201" i="5" a="1"/>
  <c r="AD13201" i="5" s="1"/>
  <c r="D8275" i="17"/>
  <c r="F8275" i="17" s="1" a="1"/>
  <c r="F8275" i="17" s="1"/>
  <c r="AD8275" i="5" a="1"/>
  <c r="AD8275" i="5" s="1"/>
  <c r="D8558" i="17"/>
  <c r="F8558" i="17" s="1" a="1"/>
  <c r="F8558" i="17" s="1"/>
  <c r="AD8558" i="5" a="1"/>
  <c r="AD8558" i="5" s="1"/>
  <c r="D9706" i="17"/>
  <c r="F9706" i="17" s="1" a="1"/>
  <c r="F9706" i="17" s="1"/>
  <c r="AD9706" i="5" a="1"/>
  <c r="AD9706" i="5" s="1"/>
  <c r="AD5441" i="5" a="1"/>
  <c r="AD5441" i="5" s="1"/>
  <c r="D5441" i="17"/>
  <c r="F5441" i="17" s="1" a="1"/>
  <c r="F5441" i="17" s="1"/>
  <c r="AD10692" i="5" a="1"/>
  <c r="AD10692" i="5" s="1"/>
  <c r="D10692" i="17"/>
  <c r="F10692" i="17" s="1" a="1"/>
  <c r="F10692" i="17" s="1"/>
  <c r="D14557" i="17"/>
  <c r="F14557" i="17" s="1" a="1"/>
  <c r="F14557" i="17" s="1"/>
  <c r="AD14557" i="5" a="1"/>
  <c r="AD14557" i="5" s="1"/>
  <c r="D8333" i="17"/>
  <c r="F8333" i="17" s="1" a="1"/>
  <c r="F8333" i="17" s="1"/>
  <c r="AD8333" i="5" a="1"/>
  <c r="AD8333" i="5" s="1"/>
  <c r="D11508" i="17"/>
  <c r="F11508" i="17" s="1" a="1"/>
  <c r="F11508" i="17" s="1"/>
  <c r="AD11508" i="5" a="1"/>
  <c r="AD11508" i="5" s="1"/>
  <c r="D11849" i="17"/>
  <c r="F11849" i="17" s="1" a="1"/>
  <c r="F11849" i="17" s="1"/>
  <c r="AD11849" i="5" a="1"/>
  <c r="AD11849" i="5" s="1"/>
  <c r="AD8637" i="5" a="1"/>
  <c r="AD8637" i="5" s="1"/>
  <c r="D8637" i="17"/>
  <c r="F8637" i="17" s="1" a="1"/>
  <c r="F8637" i="17" s="1"/>
  <c r="D10441" i="17"/>
  <c r="F10441" i="17" s="1" a="1"/>
  <c r="F10441" i="17" s="1"/>
  <c r="AD10441" i="5" a="1"/>
  <c r="AD10441" i="5" s="1"/>
  <c r="D5857" i="17"/>
  <c r="F5857" i="17" s="1" a="1"/>
  <c r="F5857" i="17" s="1"/>
  <c r="AD5857" i="5" a="1"/>
  <c r="AD5857" i="5" s="1"/>
  <c r="AD13876" i="5" a="1"/>
  <c r="AD13876" i="5" s="1"/>
  <c r="D13876" i="17"/>
  <c r="F13876" i="17" s="1" a="1"/>
  <c r="F13876" i="17" s="1"/>
  <c r="D6259" i="17"/>
  <c r="F6259" i="17" s="1" a="1"/>
  <c r="F6259" i="17" s="1"/>
  <c r="AD6259" i="5" a="1"/>
  <c r="AD6259" i="5" s="1"/>
  <c r="D9298" i="17"/>
  <c r="F9298" i="17" s="1" a="1"/>
  <c r="F9298" i="17" s="1"/>
  <c r="AD9298" i="5" a="1"/>
  <c r="AD9298" i="5" s="1"/>
  <c r="D6314" i="17"/>
  <c r="F6314" i="17" s="1" a="1"/>
  <c r="F6314" i="17" s="1"/>
  <c r="AD6314" i="5" a="1"/>
  <c r="AD6314" i="5" s="1"/>
  <c r="D5415" i="17"/>
  <c r="F5415" i="17" s="1" a="1"/>
  <c r="F5415" i="17" s="1"/>
  <c r="AD5415" i="5" a="1"/>
  <c r="AD5415" i="5" s="1"/>
  <c r="D11430" i="17"/>
  <c r="F11430" i="17" s="1" a="1"/>
  <c r="F11430" i="17" s="1"/>
  <c r="AD11430" i="5" a="1"/>
  <c r="AD11430" i="5" s="1"/>
  <c r="D13568" i="17"/>
  <c r="F13568" i="17" s="1" a="1"/>
  <c r="F13568" i="17" s="1"/>
  <c r="AD13568" i="5" a="1"/>
  <c r="AD13568" i="5" s="1"/>
  <c r="D7709" i="17"/>
  <c r="F7709" i="17" s="1" a="1"/>
  <c r="F7709" i="17" s="1"/>
  <c r="AD7709" i="5" a="1"/>
  <c r="AD7709" i="5" s="1"/>
  <c r="D5915" i="17"/>
  <c r="F5915" i="17" s="1" a="1"/>
  <c r="F5915" i="17" s="1"/>
  <c r="AD5915" i="5" a="1"/>
  <c r="AD5915" i="5" s="1"/>
  <c r="D8434" i="17"/>
  <c r="F8434" i="17" s="1" a="1"/>
  <c r="F8434" i="17" s="1"/>
  <c r="AD8434" i="5" a="1"/>
  <c r="AD8434" i="5" s="1"/>
  <c r="D9628" i="17"/>
  <c r="F9628" i="17" s="1" a="1"/>
  <c r="F9628" i="17" s="1"/>
  <c r="AD9628" i="5" a="1"/>
  <c r="AD9628" i="5" s="1"/>
  <c r="D7931" i="17"/>
  <c r="F7931" i="17" s="1" a="1"/>
  <c r="F7931" i="17" s="1"/>
  <c r="AD7931" i="5" a="1"/>
  <c r="AD7931" i="5" s="1"/>
  <c r="D10846" i="17"/>
  <c r="F10846" i="17" s="1" a="1"/>
  <c r="F10846" i="17" s="1"/>
  <c r="AD10846" i="5" a="1"/>
  <c r="AD10846" i="5" s="1"/>
  <c r="D12336" i="17"/>
  <c r="F12336" i="17" s="1" a="1"/>
  <c r="F12336" i="17" s="1"/>
  <c r="AD12336" i="5" a="1"/>
  <c r="AD12336" i="5" s="1"/>
  <c r="D12302" i="17"/>
  <c r="F12302" i="17" s="1" a="1"/>
  <c r="F12302" i="17" s="1"/>
  <c r="AD12302" i="5" a="1"/>
  <c r="AD12302" i="5" s="1"/>
  <c r="D12615" i="17"/>
  <c r="F12615" i="17" s="1" a="1"/>
  <c r="F12615" i="17" s="1"/>
  <c r="AD12615" i="5" a="1"/>
  <c r="AD12615" i="5" s="1"/>
  <c r="D8714" i="17"/>
  <c r="F8714" i="17" s="1" a="1"/>
  <c r="F8714" i="17" s="1"/>
  <c r="AD8714" i="5" a="1"/>
  <c r="AD8714" i="5" s="1"/>
  <c r="D12716" i="17"/>
  <c r="F12716" i="17" s="1" a="1"/>
  <c r="F12716" i="17" s="1"/>
  <c r="AD12716" i="5" a="1"/>
  <c r="AD12716" i="5" s="1"/>
  <c r="D6826" i="17"/>
  <c r="F6826" i="17" s="1" a="1"/>
  <c r="F6826" i="17" s="1"/>
  <c r="AD6826" i="5" a="1"/>
  <c r="AD6826" i="5" s="1"/>
  <c r="D14608" i="17"/>
  <c r="F14608" i="17" s="1" a="1"/>
  <c r="F14608" i="17" s="1"/>
  <c r="AD14608" i="5" a="1"/>
  <c r="AD14608" i="5" s="1"/>
  <c r="D6996" i="17"/>
  <c r="F6996" i="17" s="1" a="1"/>
  <c r="F6996" i="17" s="1"/>
  <c r="AD6996" i="5" a="1"/>
  <c r="AD6996" i="5" s="1"/>
  <c r="D11505" i="17"/>
  <c r="F11505" i="17" s="1" a="1"/>
  <c r="F11505" i="17" s="1"/>
  <c r="AD11505" i="5" a="1"/>
  <c r="AD11505" i="5" s="1"/>
  <c r="AD13923" i="5" a="1"/>
  <c r="AD13923" i="5" s="1"/>
  <c r="D13923" i="17"/>
  <c r="F13923" i="17" s="1" a="1"/>
  <c r="F13923" i="17" s="1"/>
  <c r="AD5980" i="5" a="1"/>
  <c r="AD5980" i="5" s="1"/>
  <c r="D5980" i="17"/>
  <c r="F5980" i="17" s="1" a="1"/>
  <c r="F5980" i="17" s="1"/>
  <c r="D14342" i="17"/>
  <c r="F14342" i="17" s="1" a="1"/>
  <c r="F14342" i="17" s="1"/>
  <c r="AD14342" i="5" a="1"/>
  <c r="AD14342" i="5" s="1"/>
  <c r="D12840" i="17"/>
  <c r="F12840" i="17" s="1" a="1"/>
  <c r="F12840" i="17" s="1"/>
  <c r="AD12840" i="5" a="1"/>
  <c r="AD12840" i="5" s="1"/>
  <c r="D10162" i="17"/>
  <c r="F10162" i="17" s="1" a="1"/>
  <c r="F10162" i="17" s="1"/>
  <c r="AD10162" i="5" a="1"/>
  <c r="AD10162" i="5" s="1"/>
  <c r="D14667" i="17"/>
  <c r="F14667" i="17" s="1" a="1"/>
  <c r="F14667" i="17" s="1"/>
  <c r="AD14667" i="5" a="1"/>
  <c r="AD14667" i="5" s="1"/>
  <c r="D11042" i="17"/>
  <c r="F11042" i="17" s="1" a="1"/>
  <c r="F11042" i="17" s="1"/>
  <c r="AD11042" i="5" a="1"/>
  <c r="AD11042" i="5" s="1"/>
  <c r="D10236" i="17"/>
  <c r="F10236" i="17" s="1" a="1"/>
  <c r="F10236" i="17" s="1"/>
  <c r="AD10236" i="5" a="1"/>
  <c r="AD10236" i="5" s="1"/>
  <c r="D8694" i="17"/>
  <c r="F8694" i="17" s="1" a="1"/>
  <c r="F8694" i="17" s="1"/>
  <c r="AD8694" i="5" a="1"/>
  <c r="AD8694" i="5" s="1"/>
  <c r="D6038" i="17"/>
  <c r="F6038" i="17" s="1" a="1"/>
  <c r="F6038" i="17" s="1"/>
  <c r="AD6038" i="5" a="1"/>
  <c r="AD6038" i="5" s="1"/>
  <c r="D13995" i="17"/>
  <c r="F13995" i="17" s="1" a="1"/>
  <c r="F13995" i="17" s="1"/>
  <c r="AD13995" i="5" a="1"/>
  <c r="AD13995" i="5" s="1"/>
  <c r="D8014" i="17"/>
  <c r="F8014" i="17" s="1" a="1"/>
  <c r="F8014" i="17" s="1"/>
  <c r="AD8014" i="5" a="1"/>
  <c r="AD8014" i="5" s="1"/>
  <c r="D7457" i="17"/>
  <c r="F7457" i="17" s="1" a="1"/>
  <c r="F7457" i="17" s="1"/>
  <c r="AD7457" i="5" a="1"/>
  <c r="AD7457" i="5" s="1"/>
  <c r="D7537" i="17"/>
  <c r="F7537" i="17" s="1" a="1"/>
  <c r="F7537" i="17" s="1"/>
  <c r="AD7537" i="5" a="1"/>
  <c r="AD7537" i="5" s="1"/>
  <c r="D11449" i="17"/>
  <c r="F11449" i="17" s="1" a="1"/>
  <c r="F11449" i="17" s="1"/>
  <c r="AD11449" i="5" a="1"/>
  <c r="AD11449" i="5" s="1"/>
  <c r="D5372" i="17"/>
  <c r="F5372" i="17" s="1" a="1"/>
  <c r="F5372" i="17" s="1"/>
  <c r="AD5372" i="5" a="1"/>
  <c r="AD5372" i="5" s="1"/>
  <c r="D13877" i="17"/>
  <c r="F13877" i="17" s="1" a="1"/>
  <c r="F13877" i="17" s="1"/>
  <c r="AD13877" i="5" a="1"/>
  <c r="AD13877" i="5" s="1"/>
  <c r="D11737" i="17"/>
  <c r="F11737" i="17" s="1" a="1"/>
  <c r="F11737" i="17" s="1"/>
  <c r="AD11737" i="5" a="1"/>
  <c r="AD11737" i="5" s="1"/>
  <c r="AD7726" i="5" a="1"/>
  <c r="AD7726" i="5" s="1"/>
  <c r="D7726" i="17"/>
  <c r="F7726" i="17" s="1" a="1"/>
  <c r="F7726" i="17" s="1"/>
  <c r="D11350" i="17"/>
  <c r="F11350" i="17" s="1" a="1"/>
  <c r="F11350" i="17" s="1"/>
  <c r="AD11350" i="5" a="1"/>
  <c r="AD11350" i="5" s="1"/>
  <c r="D11646" i="17"/>
  <c r="F11646" i="17" s="1" a="1"/>
  <c r="F11646" i="17" s="1"/>
  <c r="AD11646" i="5" a="1"/>
  <c r="AD11646" i="5" s="1"/>
  <c r="D7438" i="17"/>
  <c r="F7438" i="17" s="1" a="1"/>
  <c r="F7438" i="17" s="1"/>
  <c r="AD7438" i="5" a="1"/>
  <c r="AD7438" i="5" s="1"/>
  <c r="D7409" i="17"/>
  <c r="F7409" i="17" s="1" a="1"/>
  <c r="F7409" i="17" s="1"/>
  <c r="AD7409" i="5" a="1"/>
  <c r="AD7409" i="5" s="1"/>
  <c r="D9407" i="17"/>
  <c r="F9407" i="17" s="1" a="1"/>
  <c r="F9407" i="17" s="1"/>
  <c r="AD9407" i="5" a="1"/>
  <c r="AD9407" i="5" s="1"/>
  <c r="D8384" i="17"/>
  <c r="F8384" i="17" s="1" a="1"/>
  <c r="F8384" i="17" s="1"/>
  <c r="AD8384" i="5" a="1"/>
  <c r="AD8384" i="5" s="1"/>
  <c r="D7901" i="17"/>
  <c r="F7901" i="17" s="1" a="1"/>
  <c r="F7901" i="17" s="1"/>
  <c r="AD7901" i="5" a="1"/>
  <c r="AD7901" i="5" s="1"/>
  <c r="D11434" i="17"/>
  <c r="F11434" i="17" s="1" a="1"/>
  <c r="F11434" i="17" s="1"/>
  <c r="AD11434" i="5" a="1"/>
  <c r="AD11434" i="5" s="1"/>
  <c r="D8837" i="17"/>
  <c r="F8837" i="17" s="1" a="1"/>
  <c r="F8837" i="17" s="1"/>
  <c r="AD8837" i="5" a="1"/>
  <c r="AD8837" i="5" s="1"/>
  <c r="D14200" i="17"/>
  <c r="F14200" i="17" s="1" a="1"/>
  <c r="F14200" i="17" s="1"/>
  <c r="AD14200" i="5" a="1"/>
  <c r="AD14200" i="5" s="1"/>
  <c r="D8648" i="17"/>
  <c r="F8648" i="17" s="1" a="1"/>
  <c r="F8648" i="17" s="1"/>
  <c r="AD8648" i="5" a="1"/>
  <c r="AD8648" i="5" s="1"/>
  <c r="D13022" i="17"/>
  <c r="F13022" i="17" s="1" a="1"/>
  <c r="F13022" i="17" s="1"/>
  <c r="AD13022" i="5" a="1"/>
  <c r="AD13022" i="5" s="1"/>
  <c r="D6296" i="17"/>
  <c r="F6296" i="17" s="1" a="1"/>
  <c r="F6296" i="17" s="1"/>
  <c r="AD6296" i="5" a="1"/>
  <c r="AD6296" i="5" s="1"/>
  <c r="D13897" i="17"/>
  <c r="F13897" i="17" s="1" a="1"/>
  <c r="F13897" i="17" s="1"/>
  <c r="AD13897" i="5" a="1"/>
  <c r="AD13897" i="5" s="1"/>
  <c r="D7993" i="17"/>
  <c r="F7993" i="17" s="1" a="1"/>
  <c r="F7993" i="17" s="1"/>
  <c r="AD7993" i="5" a="1"/>
  <c r="AD7993" i="5" s="1"/>
  <c r="D13009" i="17"/>
  <c r="F13009" i="17" s="1" a="1"/>
  <c r="F13009" i="17" s="1"/>
  <c r="AD13009" i="5" a="1"/>
  <c r="AD13009" i="5" s="1"/>
  <c r="D13569" i="17"/>
  <c r="F13569" i="17" s="1" a="1"/>
  <c r="F13569" i="17" s="1"/>
  <c r="AD13569" i="5" a="1"/>
  <c r="AD13569" i="5" s="1"/>
  <c r="D10632" i="17"/>
  <c r="F10632" i="17" s="1" a="1"/>
  <c r="F10632" i="17" s="1"/>
  <c r="AD10632" i="5" a="1"/>
  <c r="AD10632" i="5" s="1"/>
  <c r="D12756" i="17"/>
  <c r="F12756" i="17" s="1" a="1"/>
  <c r="F12756" i="17" s="1"/>
  <c r="AD12756" i="5" a="1"/>
  <c r="AD12756" i="5" s="1"/>
  <c r="D8883" i="17"/>
  <c r="F8883" i="17" s="1" a="1"/>
  <c r="F8883" i="17" s="1"/>
  <c r="AD8883" i="5" a="1"/>
  <c r="AD8883" i="5" s="1"/>
  <c r="D10459" i="17"/>
  <c r="F10459" i="17" s="1" a="1"/>
  <c r="F10459" i="17" s="1"/>
  <c r="AD10459" i="5" a="1"/>
  <c r="AD10459" i="5" s="1"/>
  <c r="D8744" i="17"/>
  <c r="F8744" i="17" s="1" a="1"/>
  <c r="F8744" i="17" s="1"/>
  <c r="AD8744" i="5" a="1"/>
  <c r="AD8744" i="5" s="1"/>
  <c r="AD9825" i="5" a="1"/>
  <c r="AD9825" i="5" s="1"/>
  <c r="D9825" i="17"/>
  <c r="F9825" i="17" s="1" a="1"/>
  <c r="F9825" i="17" s="1"/>
  <c r="D13232" i="17"/>
  <c r="F13232" i="17" s="1" a="1"/>
  <c r="F13232" i="17" s="1"/>
  <c r="AD13232" i="5" a="1"/>
  <c r="AD13232" i="5" s="1"/>
  <c r="AD14380" i="5" a="1"/>
  <c r="AD14380" i="5" s="1"/>
  <c r="D14380" i="17"/>
  <c r="F14380" i="17" s="1" a="1"/>
  <c r="F14380" i="17" s="1"/>
  <c r="D12206" i="17"/>
  <c r="F12206" i="17" s="1" a="1"/>
  <c r="F12206" i="17" s="1"/>
  <c r="AD12206" i="5" a="1"/>
  <c r="AD12206" i="5" s="1"/>
  <c r="D10008" i="17"/>
  <c r="F10008" i="17" s="1" a="1"/>
  <c r="F10008" i="17" s="1"/>
  <c r="AD10008" i="5" a="1"/>
  <c r="AD10008" i="5" s="1"/>
  <c r="D9888" i="17"/>
  <c r="F9888" i="17" s="1" a="1"/>
  <c r="F9888" i="17" s="1"/>
  <c r="AD9888" i="5" a="1"/>
  <c r="AD9888" i="5" s="1"/>
  <c r="AD9147" i="5" a="1"/>
  <c r="AD9147" i="5" s="1"/>
  <c r="D9147" i="17"/>
  <c r="F9147" i="17" s="1" a="1"/>
  <c r="F9147" i="17" s="1"/>
  <c r="D10881" i="17"/>
  <c r="F10881" i="17" s="1" a="1"/>
  <c r="F10881" i="17" s="1"/>
  <c r="AD10881" i="5" a="1"/>
  <c r="AD10881" i="5" s="1"/>
  <c r="D6145" i="17"/>
  <c r="F6145" i="17" s="1" a="1"/>
  <c r="F6145" i="17" s="1"/>
  <c r="AD6145" i="5" a="1"/>
  <c r="AD6145" i="5" s="1"/>
  <c r="D12763" i="17"/>
  <c r="F12763" i="17" s="1" a="1"/>
  <c r="F12763" i="17" s="1"/>
  <c r="AD12763" i="5" a="1"/>
  <c r="AD12763" i="5" s="1"/>
  <c r="D7637" i="17"/>
  <c r="F7637" i="17" s="1" a="1"/>
  <c r="F7637" i="17" s="1"/>
  <c r="AD7637" i="5" a="1"/>
  <c r="AD7637" i="5" s="1"/>
  <c r="D12999" i="17"/>
  <c r="F12999" i="17" s="1" a="1"/>
  <c r="F12999" i="17" s="1"/>
  <c r="AD12999" i="5" a="1"/>
  <c r="AD12999" i="5" s="1"/>
  <c r="D10988" i="17"/>
  <c r="F10988" i="17" s="1" a="1"/>
  <c r="F10988" i="17" s="1"/>
  <c r="AD10988" i="5" a="1"/>
  <c r="AD10988" i="5" s="1"/>
  <c r="D7156" i="17"/>
  <c r="F7156" i="17" s="1" a="1"/>
  <c r="F7156" i="17" s="1"/>
  <c r="AD7156" i="5" a="1"/>
  <c r="AD7156" i="5" s="1"/>
  <c r="D14241" i="17"/>
  <c r="F14241" i="17" s="1" a="1"/>
  <c r="F14241" i="17" s="1"/>
  <c r="AD14241" i="5" a="1"/>
  <c r="AD14241" i="5" s="1"/>
  <c r="AD8444" i="5" a="1"/>
  <c r="AD8444" i="5" s="1"/>
  <c r="D8444" i="17"/>
  <c r="F8444" i="17" s="1" a="1"/>
  <c r="F8444" i="17" s="1"/>
  <c r="D6512" i="17"/>
  <c r="F6512" i="17" s="1" a="1"/>
  <c r="F6512" i="17" s="1"/>
  <c r="AD6512" i="5" a="1"/>
  <c r="AD6512" i="5" s="1"/>
  <c r="D12160" i="17"/>
  <c r="F12160" i="17" s="1" a="1"/>
  <c r="F12160" i="17" s="1"/>
  <c r="AD12160" i="5" a="1"/>
  <c r="AD12160" i="5" s="1"/>
  <c r="D12803" i="17"/>
  <c r="F12803" i="17" s="1" a="1"/>
  <c r="F12803" i="17" s="1"/>
  <c r="AD12803" i="5" a="1"/>
  <c r="AD12803" i="5" s="1"/>
  <c r="D12957" i="17"/>
  <c r="F12957" i="17" s="1" a="1"/>
  <c r="F12957" i="17" s="1"/>
  <c r="AD12957" i="5" a="1"/>
  <c r="AD12957" i="5" s="1"/>
  <c r="D9012" i="17"/>
  <c r="F9012" i="17" s="1" a="1"/>
  <c r="F9012" i="17" s="1"/>
  <c r="AD9012" i="5" a="1"/>
  <c r="AD9012" i="5" s="1"/>
  <c r="D14127" i="17"/>
  <c r="F14127" i="17" s="1" a="1"/>
  <c r="F14127" i="17" s="1"/>
  <c r="AD14127" i="5" a="1"/>
  <c r="AD14127" i="5" s="1"/>
  <c r="D14502" i="17"/>
  <c r="F14502" i="17" s="1" a="1"/>
  <c r="F14502" i="17" s="1"/>
  <c r="AD14502" i="5" a="1"/>
  <c r="AD14502" i="5" s="1"/>
  <c r="D12978" i="17"/>
  <c r="F12978" i="17" s="1" a="1"/>
  <c r="F12978" i="17" s="1"/>
  <c r="AD12978" i="5" a="1"/>
  <c r="AD12978" i="5" s="1"/>
  <c r="D14324" i="17"/>
  <c r="F14324" i="17" s="1" a="1"/>
  <c r="F14324" i="17" s="1"/>
  <c r="AD14324" i="5" a="1"/>
  <c r="AD14324" i="5" s="1"/>
  <c r="D12447" i="17"/>
  <c r="F12447" i="17" s="1" a="1"/>
  <c r="F12447" i="17" s="1"/>
  <c r="AD12447" i="5" a="1"/>
  <c r="AD12447" i="5" s="1"/>
  <c r="D8682" i="17"/>
  <c r="F8682" i="17" s="1" a="1"/>
  <c r="F8682" i="17" s="1"/>
  <c r="AD8682" i="5" a="1"/>
  <c r="AD8682" i="5" s="1"/>
  <c r="D8186" i="17"/>
  <c r="F8186" i="17" s="1" a="1"/>
  <c r="F8186" i="17" s="1"/>
  <c r="AD8186" i="5" a="1"/>
  <c r="AD8186" i="5" s="1"/>
  <c r="D14444" i="17"/>
  <c r="F14444" i="17" s="1" a="1"/>
  <c r="F14444" i="17" s="1"/>
  <c r="AD14444" i="5" a="1"/>
  <c r="AD14444" i="5" s="1"/>
  <c r="D11112" i="17"/>
  <c r="F11112" i="17" s="1" a="1"/>
  <c r="F11112" i="17" s="1"/>
  <c r="AD11112" i="5" a="1"/>
  <c r="AD11112" i="5" s="1"/>
  <c r="D10927" i="17"/>
  <c r="F10927" i="17" s="1" a="1"/>
  <c r="F10927" i="17" s="1"/>
  <c r="AD10927" i="5" a="1"/>
  <c r="AD10927" i="5" s="1"/>
  <c r="D9364" i="17"/>
  <c r="F9364" i="17" s="1" a="1"/>
  <c r="F9364" i="17" s="1"/>
  <c r="AD9364" i="5" a="1"/>
  <c r="AD9364" i="5" s="1"/>
  <c r="D9679" i="17"/>
  <c r="F9679" i="17" s="1" a="1"/>
  <c r="F9679" i="17" s="1"/>
  <c r="AD9679" i="5" a="1"/>
  <c r="AD9679" i="5" s="1"/>
  <c r="D13258" i="17"/>
  <c r="F13258" i="17" s="1" a="1"/>
  <c r="F13258" i="17" s="1"/>
  <c r="AD13258" i="5" a="1"/>
  <c r="AD13258" i="5" s="1"/>
  <c r="AD13418" i="5" a="1"/>
  <c r="AD13418" i="5" s="1"/>
  <c r="D13418" i="17"/>
  <c r="F13418" i="17" s="1" a="1"/>
  <c r="F13418" i="17" s="1"/>
  <c r="D9367" i="17"/>
  <c r="F9367" i="17" s="1" a="1"/>
  <c r="F9367" i="17" s="1"/>
  <c r="AD9367" i="5" a="1"/>
  <c r="AD9367" i="5" s="1"/>
  <c r="D12028" i="17"/>
  <c r="F12028" i="17" s="1" a="1"/>
  <c r="F12028" i="17" s="1"/>
  <c r="AD12028" i="5" a="1"/>
  <c r="AD12028" i="5" s="1"/>
  <c r="D10904" i="17"/>
  <c r="F10904" i="17" s="1" a="1"/>
  <c r="F10904" i="17" s="1"/>
  <c r="AD10904" i="5" a="1"/>
  <c r="AD10904" i="5" s="1"/>
  <c r="D7548" i="17"/>
  <c r="F7548" i="17" s="1" a="1"/>
  <c r="F7548" i="17" s="1"/>
  <c r="AD7548" i="5" a="1"/>
  <c r="AD7548" i="5" s="1"/>
  <c r="AD14947" i="5" a="1"/>
  <c r="AD14947" i="5" s="1"/>
  <c r="D14947" i="17"/>
  <c r="F14947" i="17" s="1" a="1"/>
  <c r="F14947" i="17" s="1"/>
  <c r="D12255" i="17"/>
  <c r="F12255" i="17" s="1" a="1"/>
  <c r="F12255" i="17" s="1"/>
  <c r="AD12255" i="5" a="1"/>
  <c r="AD12255" i="5" s="1"/>
  <c r="D4012" i="17"/>
  <c r="F4012" i="17" s="1" a="1"/>
  <c r="F4012" i="17" s="1"/>
  <c r="AD4012" i="5" a="1"/>
  <c r="AD4012" i="5" s="1"/>
  <c r="D10830" i="17"/>
  <c r="F10830" i="17" s="1" a="1"/>
  <c r="F10830" i="17" s="1"/>
  <c r="AD10830" i="5" a="1"/>
  <c r="AD10830" i="5" s="1"/>
  <c r="D7004" i="17"/>
  <c r="F7004" i="17" s="1" a="1"/>
  <c r="F7004" i="17" s="1"/>
  <c r="AD7004" i="5" a="1"/>
  <c r="AD7004" i="5" s="1"/>
  <c r="D11146" i="17"/>
  <c r="F11146" i="17" s="1" a="1"/>
  <c r="F11146" i="17" s="1"/>
  <c r="AD11146" i="5" a="1"/>
  <c r="AD11146" i="5" s="1"/>
  <c r="D14409" i="17"/>
  <c r="F14409" i="17" s="1" a="1"/>
  <c r="F14409" i="17" s="1"/>
  <c r="AD14409" i="5" a="1"/>
  <c r="AD14409" i="5" s="1"/>
  <c r="D14234" i="17"/>
  <c r="F14234" i="17" s="1" a="1"/>
  <c r="F14234" i="17" s="1"/>
  <c r="AD14234" i="5" a="1"/>
  <c r="AD14234" i="5" s="1"/>
  <c r="D13180" i="17"/>
  <c r="F13180" i="17" s="1" a="1"/>
  <c r="F13180" i="17" s="1"/>
  <c r="AD13180" i="5" a="1"/>
  <c r="AD13180" i="5" s="1"/>
  <c r="D6268" i="17"/>
  <c r="F6268" i="17" s="1" a="1"/>
  <c r="F6268" i="17" s="1"/>
  <c r="AD6268" i="5" a="1"/>
  <c r="AD6268" i="5" s="1"/>
  <c r="D13079" i="17"/>
  <c r="F13079" i="17" s="1" a="1"/>
  <c r="F13079" i="17" s="1"/>
  <c r="AD13079" i="5" a="1"/>
  <c r="AD13079" i="5" s="1"/>
  <c r="D7703" i="17"/>
  <c r="F7703" i="17" s="1" a="1"/>
  <c r="F7703" i="17" s="1"/>
  <c r="AD7703" i="5" a="1"/>
  <c r="AD7703" i="5" s="1"/>
  <c r="D14643" i="17"/>
  <c r="F14643" i="17" s="1" a="1"/>
  <c r="F14643" i="17" s="1"/>
  <c r="AD14643" i="5" a="1"/>
  <c r="AD14643" i="5" s="1"/>
  <c r="D14871" i="17"/>
  <c r="F14871" i="17" s="1" a="1"/>
  <c r="F14871" i="17" s="1"/>
  <c r="AD14871" i="5" a="1"/>
  <c r="AD14871" i="5" s="1"/>
  <c r="AD11388" i="5" a="1"/>
  <c r="AD11388" i="5" s="1"/>
  <c r="D11388" i="17"/>
  <c r="F11388" i="17" s="1" a="1"/>
  <c r="F11388" i="17" s="1"/>
  <c r="D7786" i="17"/>
  <c r="F7786" i="17" s="1" a="1"/>
  <c r="F7786" i="17" s="1"/>
  <c r="AD7786" i="5" a="1"/>
  <c r="AD7786" i="5" s="1"/>
  <c r="D9270" i="17"/>
  <c r="F9270" i="17" s="1" a="1"/>
  <c r="F9270" i="17" s="1"/>
  <c r="AD9270" i="5" a="1"/>
  <c r="AD9270" i="5" s="1"/>
  <c r="D13178" i="17"/>
  <c r="F13178" i="17" s="1" a="1"/>
  <c r="F13178" i="17" s="1"/>
  <c r="AD13178" i="5" a="1"/>
  <c r="AD13178" i="5" s="1"/>
  <c r="D14893" i="17"/>
  <c r="F14893" i="17" s="1" a="1"/>
  <c r="F14893" i="17" s="1"/>
  <c r="AD14893" i="5" a="1"/>
  <c r="AD14893" i="5" s="1"/>
  <c r="D11406" i="17"/>
  <c r="F11406" i="17" s="1" a="1"/>
  <c r="F11406" i="17" s="1"/>
  <c r="AD11406" i="5" a="1"/>
  <c r="AD11406" i="5" s="1"/>
  <c r="D7357" i="17"/>
  <c r="F7357" i="17" s="1" a="1"/>
  <c r="F7357" i="17" s="1"/>
  <c r="AD7357" i="5" a="1"/>
  <c r="AD7357" i="5" s="1"/>
  <c r="AD12142" i="5" a="1"/>
  <c r="AD12142" i="5" s="1"/>
  <c r="D12142" i="17"/>
  <c r="F12142" i="17" s="1" a="1"/>
  <c r="F12142" i="17" s="1"/>
  <c r="D14610" i="17"/>
  <c r="F14610" i="17" s="1" a="1"/>
  <c r="F14610" i="17" s="1"/>
  <c r="AD14610" i="5" a="1"/>
  <c r="AD14610" i="5" s="1"/>
  <c r="D9102" i="17"/>
  <c r="F9102" i="17" s="1" a="1"/>
  <c r="F9102" i="17" s="1"/>
  <c r="AD9102" i="5" a="1"/>
  <c r="AD9102" i="5" s="1"/>
  <c r="D6497" i="17"/>
  <c r="F6497" i="17" s="1" a="1"/>
  <c r="F6497" i="17" s="1"/>
  <c r="AD6497" i="5" a="1"/>
  <c r="AD6497" i="5" s="1"/>
  <c r="D8836" i="17"/>
  <c r="F8836" i="17" s="1" a="1"/>
  <c r="F8836" i="17" s="1"/>
  <c r="AD8836" i="5" a="1"/>
  <c r="AD8836" i="5" s="1"/>
  <c r="D12091" i="17"/>
  <c r="F12091" i="17" s="1" a="1"/>
  <c r="F12091" i="17" s="1"/>
  <c r="AD12091" i="5" a="1"/>
  <c r="AD12091" i="5" s="1"/>
  <c r="D14833" i="17"/>
  <c r="F14833" i="17" s="1" a="1"/>
  <c r="F14833" i="17" s="1"/>
  <c r="AD14833" i="5" a="1"/>
  <c r="AD14833" i="5" s="1"/>
  <c r="D7210" i="17"/>
  <c r="F7210" i="17" s="1" a="1"/>
  <c r="F7210" i="17" s="1"/>
  <c r="AD7210" i="5" a="1"/>
  <c r="AD7210" i="5" s="1"/>
  <c r="D13958" i="17"/>
  <c r="F13958" i="17" s="1" a="1"/>
  <c r="F13958" i="17" s="1"/>
  <c r="AD13958" i="5" a="1"/>
  <c r="AD13958" i="5" s="1"/>
  <c r="D9169" i="17"/>
  <c r="F9169" i="17" s="1" a="1"/>
  <c r="F9169" i="17" s="1"/>
  <c r="AD9169" i="5" a="1"/>
  <c r="AD9169" i="5" s="1"/>
  <c r="D12842" i="17"/>
  <c r="F12842" i="17" s="1" a="1"/>
  <c r="F12842" i="17" s="1"/>
  <c r="AD12842" i="5" a="1"/>
  <c r="AD12842" i="5" s="1"/>
  <c r="D14517" i="17"/>
  <c r="F14517" i="17" s="1" a="1"/>
  <c r="F14517" i="17" s="1"/>
  <c r="AD14517" i="5" a="1"/>
  <c r="AD14517" i="5" s="1"/>
  <c r="D9520" i="17"/>
  <c r="F9520" i="17" s="1" a="1"/>
  <c r="F9520" i="17" s="1"/>
  <c r="AD9520" i="5" a="1"/>
  <c r="AD9520" i="5" s="1"/>
  <c r="D11030" i="17"/>
  <c r="F11030" i="17" s="1" a="1"/>
  <c r="F11030" i="17" s="1"/>
  <c r="AD11030" i="5" a="1"/>
  <c r="AD11030" i="5" s="1"/>
  <c r="D12024" i="17"/>
  <c r="F12024" i="17" s="1" a="1"/>
  <c r="F12024" i="17" s="1"/>
  <c r="AD12024" i="5" a="1"/>
  <c r="AD12024" i="5" s="1"/>
  <c r="D12706" i="17"/>
  <c r="F12706" i="17" s="1" a="1"/>
  <c r="F12706" i="17" s="1"/>
  <c r="AD12706" i="5" a="1"/>
  <c r="AD12706" i="5" s="1"/>
  <c r="D5617" i="17"/>
  <c r="F5617" i="17" s="1" a="1"/>
  <c r="F5617" i="17" s="1"/>
  <c r="AD5617" i="5" a="1"/>
  <c r="AD5617" i="5" s="1"/>
  <c r="D14999" i="17"/>
  <c r="F14999" i="17" s="1" a="1"/>
  <c r="F14999" i="17" s="1"/>
  <c r="AD14999" i="5" a="1"/>
  <c r="AD14999" i="5" s="1"/>
  <c r="D10992" i="17"/>
  <c r="F10992" i="17" s="1" a="1"/>
  <c r="F10992" i="17" s="1"/>
  <c r="AD10992" i="5" a="1"/>
  <c r="AD10992" i="5" s="1"/>
  <c r="D8142" i="17"/>
  <c r="F8142" i="17" s="1" a="1"/>
  <c r="F8142" i="17" s="1"/>
  <c r="AD8142" i="5" a="1"/>
  <c r="AD8142" i="5" s="1"/>
  <c r="AD7186" i="5" a="1"/>
  <c r="AD7186" i="5" s="1"/>
  <c r="D7186" i="17"/>
  <c r="F7186" i="17" s="1" a="1"/>
  <c r="F7186" i="17" s="1"/>
  <c r="AD12831" i="5" a="1"/>
  <c r="AD12831" i="5" s="1"/>
  <c r="D12831" i="17"/>
  <c r="F12831" i="17" s="1" a="1"/>
  <c r="F12831" i="17" s="1"/>
  <c r="D8566" i="17"/>
  <c r="F8566" i="17" s="1" a="1"/>
  <c r="F8566" i="17" s="1"/>
  <c r="AD8566" i="5" a="1"/>
  <c r="AD8566" i="5" s="1"/>
  <c r="D6486" i="17"/>
  <c r="F6486" i="17" s="1" a="1"/>
  <c r="F6486" i="17" s="1"/>
  <c r="AD6486" i="5" a="1"/>
  <c r="AD6486" i="5" s="1"/>
  <c r="AD6418" i="5" a="1"/>
  <c r="AD6418" i="5" s="1"/>
  <c r="D6418" i="17"/>
  <c r="F6418" i="17" s="1" a="1"/>
  <c r="F6418" i="17" s="1"/>
  <c r="D14236" i="17"/>
  <c r="F14236" i="17" s="1" a="1"/>
  <c r="F14236" i="17" s="1"/>
  <c r="AD14236" i="5" a="1"/>
  <c r="AD14236" i="5" s="1"/>
  <c r="D11465" i="17"/>
  <c r="F11465" i="17" s="1" a="1"/>
  <c r="F11465" i="17" s="1"/>
  <c r="AD11465" i="5" a="1"/>
  <c r="AD11465" i="5" s="1"/>
  <c r="D9292" i="17"/>
  <c r="F9292" i="17" s="1" a="1"/>
  <c r="F9292" i="17" s="1"/>
  <c r="AD9292" i="5" a="1"/>
  <c r="AD9292" i="5" s="1"/>
  <c r="D10498" i="17"/>
  <c r="F10498" i="17" s="1" a="1"/>
  <c r="F10498" i="17" s="1"/>
  <c r="AD10498" i="5" a="1"/>
  <c r="AD10498" i="5" s="1"/>
  <c r="D12715" i="17"/>
  <c r="F12715" i="17" s="1" a="1"/>
  <c r="F12715" i="17" s="1"/>
  <c r="AD12715" i="5" a="1"/>
  <c r="AD12715" i="5" s="1"/>
  <c r="D7302" i="17"/>
  <c r="F7302" i="17" s="1" a="1"/>
  <c r="F7302" i="17" s="1"/>
  <c r="AD7302" i="5" a="1"/>
  <c r="AD7302" i="5" s="1"/>
  <c r="D10404" i="17"/>
  <c r="F10404" i="17" s="1" a="1"/>
  <c r="F10404" i="17" s="1"/>
  <c r="AD10404" i="5" a="1"/>
  <c r="AD10404" i="5" s="1"/>
  <c r="D10661" i="17"/>
  <c r="F10661" i="17" s="1" a="1"/>
  <c r="F10661" i="17" s="1"/>
  <c r="AD10661" i="5" a="1"/>
  <c r="AD10661" i="5" s="1"/>
  <c r="D11744" i="17"/>
  <c r="F11744" i="17" s="1" a="1"/>
  <c r="F11744" i="17" s="1"/>
  <c r="AD11744" i="5" a="1"/>
  <c r="AD11744" i="5" s="1"/>
  <c r="D14580" i="17"/>
  <c r="F14580" i="17" s="1" a="1"/>
  <c r="F14580" i="17" s="1"/>
  <c r="AD14580" i="5" a="1"/>
  <c r="AD14580" i="5" s="1"/>
  <c r="AD12801" i="5" a="1"/>
  <c r="AD12801" i="5" s="1"/>
  <c r="D12801" i="17"/>
  <c r="F12801" i="17" s="1" a="1"/>
  <c r="F12801" i="17" s="1"/>
  <c r="AD5002" i="5" a="1"/>
  <c r="AD5002" i="5" s="1"/>
  <c r="D5002" i="17"/>
  <c r="F5002" i="17" s="1" a="1"/>
  <c r="F5002" i="17" s="1"/>
  <c r="D13660" i="17"/>
  <c r="F13660" i="17" s="1" a="1"/>
  <c r="F13660" i="17" s="1"/>
  <c r="AD13660" i="5" a="1"/>
  <c r="AD13660" i="5" s="1"/>
  <c r="D10451" i="17"/>
  <c r="F10451" i="17" s="1" a="1"/>
  <c r="F10451" i="17" s="1"/>
  <c r="AD10451" i="5" a="1"/>
  <c r="AD10451" i="5" s="1"/>
  <c r="D8215" i="17"/>
  <c r="F8215" i="17" s="1" a="1"/>
  <c r="F8215" i="17" s="1"/>
  <c r="AD8215" i="5" a="1"/>
  <c r="AD8215" i="5" s="1"/>
  <c r="D6802" i="17"/>
  <c r="F6802" i="17" s="1" a="1"/>
  <c r="F6802" i="17" s="1"/>
  <c r="AD6802" i="5" a="1"/>
  <c r="AD6802" i="5" s="1"/>
  <c r="D6397" i="17"/>
  <c r="F6397" i="17" s="1" a="1"/>
  <c r="F6397" i="17" s="1"/>
  <c r="AD6397" i="5" a="1"/>
  <c r="AD6397" i="5" s="1"/>
  <c r="D9061" i="17"/>
  <c r="F9061" i="17" s="1" a="1"/>
  <c r="F9061" i="17" s="1"/>
  <c r="AD9061" i="5" a="1"/>
  <c r="AD9061" i="5" s="1"/>
  <c r="D12125" i="17"/>
  <c r="F12125" i="17" s="1" a="1"/>
  <c r="F12125" i="17" s="1"/>
  <c r="AD12125" i="5" a="1"/>
  <c r="AD12125" i="5" s="1"/>
  <c r="D13839" i="17"/>
  <c r="F13839" i="17" s="1" a="1"/>
  <c r="F13839" i="17" s="1"/>
  <c r="AD13839" i="5" a="1"/>
  <c r="AD13839" i="5" s="1"/>
  <c r="D13980" i="17"/>
  <c r="F13980" i="17" s="1" a="1"/>
  <c r="F13980" i="17" s="1"/>
  <c r="AD13980" i="5" a="1"/>
  <c r="AD13980" i="5" s="1"/>
  <c r="D7950" i="17"/>
  <c r="F7950" i="17" s="1" a="1"/>
  <c r="F7950" i="17" s="1"/>
  <c r="AD7950" i="5" a="1"/>
  <c r="AD7950" i="5" s="1"/>
  <c r="D14843" i="17"/>
  <c r="F14843" i="17" s="1" a="1"/>
  <c r="F14843" i="17" s="1"/>
  <c r="AD14843" i="5" a="1"/>
  <c r="AD14843" i="5" s="1"/>
  <c r="D8531" i="17"/>
  <c r="F8531" i="17" s="1" a="1"/>
  <c r="F8531" i="17" s="1"/>
  <c r="AD8531" i="5" a="1"/>
  <c r="AD8531" i="5" s="1"/>
  <c r="D11927" i="17"/>
  <c r="F11927" i="17" s="1" a="1"/>
  <c r="F11927" i="17" s="1"/>
  <c r="AD11927" i="5" a="1"/>
  <c r="AD11927" i="5" s="1"/>
  <c r="D7509" i="17"/>
  <c r="F7509" i="17" s="1" a="1"/>
  <c r="F7509" i="17" s="1"/>
  <c r="AD7509" i="5" a="1"/>
  <c r="AD7509" i="5" s="1"/>
  <c r="D14156" i="17"/>
  <c r="F14156" i="17" s="1" a="1"/>
  <c r="F14156" i="17" s="1"/>
  <c r="AD14156" i="5" a="1"/>
  <c r="AD14156" i="5" s="1"/>
  <c r="D11005" i="17"/>
  <c r="F11005" i="17" s="1" a="1"/>
  <c r="F11005" i="17" s="1"/>
  <c r="AD11005" i="5" a="1"/>
  <c r="AD11005" i="5" s="1"/>
  <c r="D9144" i="17"/>
  <c r="F9144" i="17" s="1" a="1"/>
  <c r="F9144" i="17" s="1"/>
  <c r="AD9144" i="5" a="1"/>
  <c r="AD9144" i="5" s="1"/>
  <c r="D5756" i="17"/>
  <c r="F5756" i="17" s="1" a="1"/>
  <c r="F5756" i="17" s="1"/>
  <c r="AD5756" i="5" a="1"/>
  <c r="AD5756" i="5" s="1"/>
  <c r="D11208" i="17"/>
  <c r="F11208" i="17" s="1" a="1"/>
  <c r="F11208" i="17" s="1"/>
  <c r="AD11208" i="5" a="1"/>
  <c r="AD11208" i="5" s="1"/>
  <c r="D11895" i="17"/>
  <c r="F11895" i="17" s="1" a="1"/>
  <c r="F11895" i="17" s="1"/>
  <c r="AD11895" i="5" a="1"/>
  <c r="AD11895" i="5" s="1"/>
  <c r="D12794" i="17"/>
  <c r="F12794" i="17" s="1" a="1"/>
  <c r="F12794" i="17" s="1"/>
  <c r="AD12794" i="5" a="1"/>
  <c r="AD12794" i="5" s="1"/>
  <c r="D13264" i="17"/>
  <c r="F13264" i="17" s="1" a="1"/>
  <c r="F13264" i="17" s="1"/>
  <c r="AD13264" i="5" a="1"/>
  <c r="AD13264" i="5" s="1"/>
  <c r="D9217" i="17"/>
  <c r="F9217" i="17" s="1" a="1"/>
  <c r="F9217" i="17" s="1"/>
  <c r="AD9217" i="5" a="1"/>
  <c r="AD9217" i="5" s="1"/>
  <c r="D11173" i="17"/>
  <c r="F11173" i="17" s="1" a="1"/>
  <c r="F11173" i="17" s="1"/>
  <c r="AD11173" i="5" a="1"/>
  <c r="AD11173" i="5" s="1"/>
  <c r="D7270" i="17"/>
  <c r="F7270" i="17" s="1" a="1"/>
  <c r="F7270" i="17" s="1"/>
  <c r="AD7270" i="5" a="1"/>
  <c r="AD7270" i="5" s="1"/>
  <c r="D4190" i="17"/>
  <c r="F4190" i="17" s="1" a="1"/>
  <c r="F4190" i="17" s="1"/>
  <c r="AD4190" i="5" a="1"/>
  <c r="AD4190" i="5" s="1"/>
  <c r="D12538" i="17"/>
  <c r="F12538" i="17" s="1" a="1"/>
  <c r="F12538" i="17" s="1"/>
  <c r="AD12538" i="5" a="1"/>
  <c r="AD12538" i="5" s="1"/>
  <c r="D12115" i="17"/>
  <c r="F12115" i="17" s="1" a="1"/>
  <c r="F12115" i="17" s="1"/>
  <c r="AD12115" i="5" a="1"/>
  <c r="AD12115" i="5" s="1"/>
  <c r="D13297" i="17"/>
  <c r="F13297" i="17" s="1" a="1"/>
  <c r="F13297" i="17" s="1"/>
  <c r="AD13297" i="5" a="1"/>
  <c r="AD13297" i="5" s="1"/>
  <c r="D12259" i="17"/>
  <c r="F12259" i="17" s="1" a="1"/>
  <c r="F12259" i="17" s="1"/>
  <c r="AD12259" i="5" a="1"/>
  <c r="AD12259" i="5" s="1"/>
  <c r="D8132" i="17"/>
  <c r="F8132" i="17" s="1" a="1"/>
  <c r="F8132" i="17" s="1"/>
  <c r="AD8132" i="5" a="1"/>
  <c r="AD8132" i="5" s="1"/>
  <c r="D7194" i="17"/>
  <c r="F7194" i="17" s="1" a="1"/>
  <c r="F7194" i="17" s="1"/>
  <c r="AD7194" i="5" a="1"/>
  <c r="AD7194" i="5" s="1"/>
  <c r="D14922" i="17"/>
  <c r="F14922" i="17" s="1" a="1"/>
  <c r="F14922" i="17" s="1"/>
  <c r="AD14922" i="5" a="1"/>
  <c r="AD14922" i="5" s="1"/>
  <c r="D7213" i="17"/>
  <c r="F7213" i="17" s="1" a="1"/>
  <c r="F7213" i="17" s="1"/>
  <c r="AD7213" i="5" a="1"/>
  <c r="AD7213" i="5" s="1"/>
  <c r="D14061" i="17"/>
  <c r="F14061" i="17" s="1" a="1"/>
  <c r="F14061" i="17" s="1"/>
  <c r="AD14061" i="5" a="1"/>
  <c r="AD14061" i="5" s="1"/>
  <c r="D9873" i="17"/>
  <c r="F9873" i="17" s="1" a="1"/>
  <c r="F9873" i="17" s="1"/>
  <c r="AD9873" i="5" a="1"/>
  <c r="AD9873" i="5" s="1"/>
  <c r="D14927" i="17"/>
  <c r="F14927" i="17" s="1" a="1"/>
  <c r="F14927" i="17" s="1"/>
  <c r="AD14927" i="5" a="1"/>
  <c r="AD14927" i="5" s="1"/>
  <c r="D10155" i="17"/>
  <c r="F10155" i="17" s="1" a="1"/>
  <c r="F10155" i="17" s="1"/>
  <c r="AD10155" i="5" a="1"/>
  <c r="AD10155" i="5" s="1"/>
  <c r="D7867" i="17"/>
  <c r="F7867" i="17" s="1" a="1"/>
  <c r="F7867" i="17" s="1"/>
  <c r="AD7867" i="5" a="1"/>
  <c r="AD7867" i="5" s="1"/>
  <c r="D7443" i="17"/>
  <c r="F7443" i="17" s="1" a="1"/>
  <c r="F7443" i="17" s="1"/>
  <c r="AD7443" i="5" a="1"/>
  <c r="AD7443" i="5" s="1"/>
  <c r="D11384" i="17"/>
  <c r="F11384" i="17" s="1" a="1"/>
  <c r="F11384" i="17" s="1"/>
  <c r="AD11384" i="5" a="1"/>
  <c r="AD11384" i="5" s="1"/>
  <c r="D10383" i="17"/>
  <c r="F10383" i="17" s="1" a="1"/>
  <c r="F10383" i="17" s="1"/>
  <c r="AD10383" i="5" a="1"/>
  <c r="AD10383" i="5" s="1"/>
  <c r="D14744" i="17"/>
  <c r="F14744" i="17" s="1" a="1"/>
  <c r="F14744" i="17" s="1"/>
  <c r="AD14744" i="5" a="1"/>
  <c r="AD14744" i="5" s="1"/>
  <c r="D11883" i="17"/>
  <c r="F11883" i="17" s="1" a="1"/>
  <c r="F11883" i="17" s="1"/>
  <c r="AD11883" i="5" a="1"/>
  <c r="AD11883" i="5" s="1"/>
  <c r="D10206" i="17"/>
  <c r="F10206" i="17" s="1" a="1"/>
  <c r="F10206" i="17" s="1"/>
  <c r="AD10206" i="5" a="1"/>
  <c r="AD10206" i="5" s="1"/>
  <c r="D9693" i="17"/>
  <c r="F9693" i="17" s="1" a="1"/>
  <c r="F9693" i="17" s="1"/>
  <c r="AD9693" i="5" a="1"/>
  <c r="AD9693" i="5" s="1"/>
  <c r="D13970" i="17"/>
  <c r="F13970" i="17" s="1" a="1"/>
  <c r="F13970" i="17" s="1"/>
  <c r="AD13970" i="5" a="1"/>
  <c r="AD13970" i="5" s="1"/>
  <c r="D11751" i="17"/>
  <c r="F11751" i="17" s="1" a="1"/>
  <c r="F11751" i="17" s="1"/>
  <c r="AD11751" i="5" a="1"/>
  <c r="AD11751" i="5" s="1"/>
  <c r="D7225" i="17"/>
  <c r="F7225" i="17" s="1" a="1"/>
  <c r="F7225" i="17" s="1"/>
  <c r="AD7225" i="5" a="1"/>
  <c r="AD7225" i="5" s="1"/>
  <c r="D14283" i="17"/>
  <c r="F14283" i="17" s="1" a="1"/>
  <c r="F14283" i="17" s="1"/>
  <c r="AD14283" i="5" a="1"/>
  <c r="AD14283" i="5" s="1"/>
  <c r="D7458" i="17"/>
  <c r="F7458" i="17" s="1" a="1"/>
  <c r="F7458" i="17" s="1"/>
  <c r="AD7458" i="5" a="1"/>
  <c r="AD7458" i="5" s="1"/>
  <c r="D8940" i="17"/>
  <c r="F8940" i="17" s="1" a="1"/>
  <c r="F8940" i="17" s="1"/>
  <c r="AD8940" i="5" a="1"/>
  <c r="AD8940" i="5" s="1"/>
  <c r="D10736" i="17"/>
  <c r="F10736" i="17" s="1" a="1"/>
  <c r="F10736" i="17" s="1"/>
  <c r="AD10736" i="5" a="1"/>
  <c r="AD10736" i="5" s="1"/>
  <c r="D11386" i="17"/>
  <c r="F11386" i="17" s="1" a="1"/>
  <c r="F11386" i="17" s="1"/>
  <c r="AD11386" i="5" a="1"/>
  <c r="AD11386" i="5" s="1"/>
  <c r="D10759" i="17"/>
  <c r="F10759" i="17" s="1" a="1"/>
  <c r="F10759" i="17" s="1"/>
  <c r="AD10759" i="5" a="1"/>
  <c r="AD10759" i="5" s="1"/>
  <c r="D5296" i="17"/>
  <c r="F5296" i="17" s="1" a="1"/>
  <c r="F5296" i="17" s="1"/>
  <c r="AD5296" i="5" a="1"/>
  <c r="AD5296" i="5" s="1"/>
  <c r="D13635" i="17"/>
  <c r="F13635" i="17" s="1" a="1"/>
  <c r="F13635" i="17" s="1"/>
  <c r="AD13635" i="5" a="1"/>
  <c r="AD13635" i="5" s="1"/>
  <c r="D9007" i="17"/>
  <c r="F9007" i="17" s="1" a="1"/>
  <c r="F9007" i="17" s="1"/>
  <c r="AD9007" i="5" a="1"/>
  <c r="AD9007" i="5" s="1"/>
  <c r="D14457" i="17"/>
  <c r="F14457" i="17" s="1" a="1"/>
  <c r="F14457" i="17" s="1"/>
  <c r="AD14457" i="5" a="1"/>
  <c r="AD14457" i="5" s="1"/>
  <c r="D11289" i="17"/>
  <c r="F11289" i="17" s="1" a="1"/>
  <c r="F11289" i="17" s="1"/>
  <c r="AD11289" i="5" a="1"/>
  <c r="AD11289" i="5" s="1"/>
  <c r="D10645" i="17"/>
  <c r="F10645" i="17" s="1" a="1"/>
  <c r="F10645" i="17" s="1"/>
  <c r="AD10645" i="5" a="1"/>
  <c r="AD10645" i="5" s="1"/>
  <c r="D14951" i="17"/>
  <c r="F14951" i="17" s="1" a="1"/>
  <c r="F14951" i="17" s="1"/>
  <c r="AD14951" i="5" a="1"/>
  <c r="AD14951" i="5" s="1"/>
  <c r="D12703" i="17"/>
  <c r="F12703" i="17" s="1" a="1"/>
  <c r="F12703" i="17" s="1"/>
  <c r="AD12703" i="5" a="1"/>
  <c r="AD12703" i="5" s="1"/>
  <c r="D6087" i="17"/>
  <c r="F6087" i="17" s="1" a="1"/>
  <c r="F6087" i="17" s="1"/>
  <c r="AD6087" i="5" a="1"/>
  <c r="AD6087" i="5" s="1"/>
  <c r="D13884" i="17"/>
  <c r="F13884" i="17" s="1" a="1"/>
  <c r="F13884" i="17" s="1"/>
  <c r="AD13884" i="5" a="1"/>
  <c r="AD13884" i="5" s="1"/>
  <c r="D10658" i="17"/>
  <c r="F10658" i="17" s="1" a="1"/>
  <c r="F10658" i="17" s="1"/>
  <c r="AD10658" i="5" a="1"/>
  <c r="AD10658" i="5" s="1"/>
  <c r="D12565" i="17"/>
  <c r="F12565" i="17" s="1" a="1"/>
  <c r="F12565" i="17" s="1"/>
  <c r="AD12565" i="5" a="1"/>
  <c r="AD12565" i="5" s="1"/>
  <c r="D13542" i="17"/>
  <c r="F13542" i="17" s="1" a="1"/>
  <c r="F13542" i="17" s="1"/>
  <c r="AD13542" i="5" a="1"/>
  <c r="AD13542" i="5" s="1"/>
  <c r="D7516" i="17"/>
  <c r="F7516" i="17" s="1" a="1"/>
  <c r="F7516" i="17" s="1"/>
  <c r="AD7516" i="5" a="1"/>
  <c r="AD7516" i="5" s="1"/>
  <c r="D8120" i="17"/>
  <c r="F8120" i="17" s="1" a="1"/>
  <c r="F8120" i="17" s="1"/>
  <c r="AD8120" i="5" a="1"/>
  <c r="AD8120" i="5" s="1"/>
  <c r="D6420" i="17"/>
  <c r="F6420" i="17" s="1" a="1"/>
  <c r="F6420" i="17" s="1"/>
  <c r="AD6420" i="5" a="1"/>
  <c r="AD6420" i="5" s="1"/>
  <c r="D13852" i="17"/>
  <c r="F13852" i="17" s="1" a="1"/>
  <c r="F13852" i="17" s="1"/>
  <c r="AD13852" i="5" a="1"/>
  <c r="AD13852" i="5" s="1"/>
  <c r="D9431" i="17"/>
  <c r="F9431" i="17" s="1" a="1"/>
  <c r="F9431" i="17" s="1"/>
  <c r="AD9431" i="5" a="1"/>
  <c r="AD9431" i="5" s="1"/>
  <c r="D10816" i="17"/>
  <c r="F10816" i="17" s="1" a="1"/>
  <c r="F10816" i="17" s="1"/>
  <c r="AD10816" i="5" a="1"/>
  <c r="AD10816" i="5" s="1"/>
  <c r="D9546" i="17"/>
  <c r="F9546" i="17" s="1" a="1"/>
  <c r="F9546" i="17" s="1"/>
  <c r="AD9546" i="5" a="1"/>
  <c r="AD9546" i="5" s="1"/>
  <c r="D8569" i="17"/>
  <c r="F8569" i="17" s="1" a="1"/>
  <c r="F8569" i="17" s="1"/>
  <c r="AD8569" i="5" a="1"/>
  <c r="AD8569" i="5" s="1"/>
  <c r="D7242" i="17"/>
  <c r="F7242" i="17" s="1" a="1"/>
  <c r="F7242" i="17" s="1"/>
  <c r="AD7242" i="5" a="1"/>
  <c r="AD7242" i="5" s="1"/>
  <c r="D13051" i="17"/>
  <c r="F13051" i="17" s="1" a="1"/>
  <c r="F13051" i="17" s="1"/>
  <c r="AD13051" i="5" a="1"/>
  <c r="AD13051" i="5" s="1"/>
  <c r="D8429" i="17"/>
  <c r="F8429" i="17" s="1" a="1"/>
  <c r="F8429" i="17" s="1"/>
  <c r="AD8429" i="5" a="1"/>
  <c r="AD8429" i="5" s="1"/>
  <c r="D14071" i="17"/>
  <c r="F14071" i="17" s="1" a="1"/>
  <c r="F14071" i="17" s="1"/>
  <c r="AD14071" i="5" a="1"/>
  <c r="AD14071" i="5" s="1"/>
  <c r="D7361" i="17"/>
  <c r="F7361" i="17" s="1" a="1"/>
  <c r="F7361" i="17" s="1"/>
  <c r="AD7361" i="5" a="1"/>
  <c r="AD7361" i="5" s="1"/>
  <c r="D6897" i="17"/>
  <c r="F6897" i="17" s="1" a="1"/>
  <c r="F6897" i="17" s="1"/>
  <c r="AD6897" i="5" a="1"/>
  <c r="AD6897" i="5" s="1"/>
  <c r="D7392" i="17"/>
  <c r="F7392" i="17" s="1" a="1"/>
  <c r="F7392" i="17" s="1"/>
  <c r="AD7392" i="5" a="1"/>
  <c r="AD7392" i="5" s="1"/>
  <c r="D10458" i="17"/>
  <c r="F10458" i="17" s="1" a="1"/>
  <c r="F10458" i="17" s="1"/>
  <c r="AD10458" i="5" a="1"/>
  <c r="AD10458" i="5" s="1"/>
  <c r="D12276" i="17"/>
  <c r="F12276" i="17" s="1" a="1"/>
  <c r="F12276" i="17" s="1"/>
  <c r="AD12276" i="5" a="1"/>
  <c r="AD12276" i="5" s="1"/>
  <c r="D5873" i="17"/>
  <c r="F5873" i="17" s="1" a="1"/>
  <c r="F5873" i="17" s="1"/>
  <c r="AD5873" i="5" a="1"/>
  <c r="AD5873" i="5" s="1"/>
  <c r="D15003" i="17"/>
  <c r="F15003" i="17" s="1" a="1"/>
  <c r="F15003" i="17" s="1"/>
  <c r="AD15003" i="5" a="1"/>
  <c r="AD15003" i="5" s="1"/>
  <c r="D7498" i="17"/>
  <c r="F7498" i="17" s="1" a="1"/>
  <c r="F7498" i="17" s="1"/>
  <c r="AD7498" i="5" a="1"/>
  <c r="AD7498" i="5" s="1"/>
  <c r="AD7445" i="5" a="1"/>
  <c r="AD7445" i="5" s="1"/>
  <c r="D7445" i="17"/>
  <c r="F7445" i="17" s="1" a="1"/>
  <c r="F7445" i="17" s="1"/>
  <c r="D14581" i="17"/>
  <c r="F14581" i="17" s="1" a="1"/>
  <c r="F14581" i="17" s="1"/>
  <c r="AD14581" i="5" a="1"/>
  <c r="AD14581" i="5" s="1"/>
  <c r="D12764" i="17"/>
  <c r="F12764" i="17" s="1" a="1"/>
  <c r="F12764" i="17" s="1"/>
  <c r="AD12764" i="5" a="1"/>
  <c r="AD12764" i="5" s="1"/>
  <c r="D8840" i="17"/>
  <c r="F8840" i="17" s="1" a="1"/>
  <c r="F8840" i="17" s="1"/>
  <c r="AD8840" i="5" a="1"/>
  <c r="AD8840" i="5" s="1"/>
  <c r="D13603" i="17"/>
  <c r="F13603" i="17" s="1" a="1"/>
  <c r="F13603" i="17" s="1"/>
  <c r="AD13603" i="5" a="1"/>
  <c r="AD13603" i="5" s="1"/>
  <c r="D8551" i="17"/>
  <c r="F8551" i="17" s="1" a="1"/>
  <c r="F8551" i="17" s="1"/>
  <c r="AD8551" i="5" a="1"/>
  <c r="AD8551" i="5" s="1"/>
  <c r="D7559" i="17"/>
  <c r="F7559" i="17" s="1" a="1"/>
  <c r="F7559" i="17" s="1"/>
  <c r="AD7559" i="5" a="1"/>
  <c r="AD7559" i="5" s="1"/>
  <c r="D14545" i="17"/>
  <c r="F14545" i="17" s="1" a="1"/>
  <c r="F14545" i="17" s="1"/>
  <c r="AD14545" i="5" a="1"/>
  <c r="AD14545" i="5" s="1"/>
  <c r="D8704" i="17"/>
  <c r="F8704" i="17" s="1" a="1"/>
  <c r="F8704" i="17" s="1"/>
  <c r="AD8704" i="5" a="1"/>
  <c r="AD8704" i="5" s="1"/>
  <c r="D13551" i="17"/>
  <c r="F13551" i="17" s="1" a="1"/>
  <c r="F13551" i="17" s="1"/>
  <c r="AD13551" i="5" a="1"/>
  <c r="AD13551" i="5" s="1"/>
  <c r="D8148" i="17"/>
  <c r="F8148" i="17" s="1" a="1"/>
  <c r="F8148" i="17" s="1"/>
  <c r="AD8148" i="5" a="1"/>
  <c r="AD8148" i="5" s="1"/>
  <c r="D7436" i="17"/>
  <c r="F7436" i="17" s="1" a="1"/>
  <c r="F7436" i="17" s="1"/>
  <c r="AD7436" i="5" a="1"/>
  <c r="AD7436" i="5" s="1"/>
  <c r="D10850" i="17"/>
  <c r="F10850" i="17" s="1" a="1"/>
  <c r="F10850" i="17" s="1"/>
  <c r="AD10850" i="5" a="1"/>
  <c r="AD10850" i="5" s="1"/>
  <c r="D13140" i="17"/>
  <c r="F13140" i="17" s="1" a="1"/>
  <c r="F13140" i="17" s="1"/>
  <c r="AD13140" i="5" a="1"/>
  <c r="AD13140" i="5" s="1"/>
  <c r="D9444" i="17"/>
  <c r="F9444" i="17" s="1" a="1"/>
  <c r="F9444" i="17" s="1"/>
  <c r="AD9444" i="5" a="1"/>
  <c r="AD9444" i="5" s="1"/>
  <c r="D10379" i="17"/>
  <c r="F10379" i="17" s="1" a="1"/>
  <c r="F10379" i="17" s="1"/>
  <c r="AD10379" i="5" a="1"/>
  <c r="AD10379" i="5" s="1"/>
  <c r="D8873" i="17"/>
  <c r="F8873" i="17" s="1" a="1"/>
  <c r="F8873" i="17" s="1"/>
  <c r="AD8873" i="5" a="1"/>
  <c r="AD8873" i="5" s="1"/>
  <c r="D12494" i="17"/>
  <c r="F12494" i="17" s="1" a="1"/>
  <c r="F12494" i="17" s="1"/>
  <c r="AD12494" i="5" a="1"/>
  <c r="AD12494" i="5" s="1"/>
  <c r="D12688" i="17"/>
  <c r="F12688" i="17" s="1" a="1"/>
  <c r="F12688" i="17" s="1"/>
  <c r="AD12688" i="5" a="1"/>
  <c r="AD12688" i="5" s="1"/>
  <c r="D12469" i="17"/>
  <c r="F12469" i="17" s="1" a="1"/>
  <c r="F12469" i="17" s="1"/>
  <c r="AD12469" i="5" a="1"/>
  <c r="AD12469" i="5" s="1"/>
  <c r="D11702" i="17"/>
  <c r="F11702" i="17" s="1" a="1"/>
  <c r="F11702" i="17" s="1"/>
  <c r="AD11702" i="5" a="1"/>
  <c r="AD11702" i="5" s="1"/>
  <c r="D5011" i="17"/>
  <c r="F5011" i="17" s="1" a="1"/>
  <c r="F5011" i="17" s="1"/>
  <c r="AD5011" i="5" a="1"/>
  <c r="AD5011" i="5" s="1"/>
  <c r="D10642" i="17"/>
  <c r="F10642" i="17" s="1" a="1"/>
  <c r="F10642" i="17" s="1"/>
  <c r="AD10642" i="5" a="1"/>
  <c r="AD10642" i="5" s="1"/>
  <c r="D6327" i="17"/>
  <c r="F6327" i="17" s="1" a="1"/>
  <c r="F6327" i="17" s="1"/>
  <c r="AD6327" i="5" a="1"/>
  <c r="AD6327" i="5" s="1"/>
  <c r="D10755" i="17"/>
  <c r="F10755" i="17" s="1" a="1"/>
  <c r="F10755" i="17" s="1"/>
  <c r="AD10755" i="5" a="1"/>
  <c r="AD10755" i="5" s="1"/>
  <c r="D5778" i="17"/>
  <c r="F5778" i="17" s="1" a="1"/>
  <c r="F5778" i="17" s="1"/>
  <c r="AD5778" i="5" a="1"/>
  <c r="AD5778" i="5" s="1"/>
  <c r="D9042" i="17"/>
  <c r="F9042" i="17" s="1" a="1"/>
  <c r="F9042" i="17" s="1"/>
  <c r="AD9042" i="5" a="1"/>
  <c r="AD9042" i="5" s="1"/>
  <c r="D11884" i="17"/>
  <c r="F11884" i="17" s="1" a="1"/>
  <c r="F11884" i="17" s="1"/>
  <c r="AD11884" i="5" a="1"/>
  <c r="AD11884" i="5" s="1"/>
  <c r="D14251" i="17"/>
  <c r="F14251" i="17" s="1" a="1"/>
  <c r="F14251" i="17" s="1"/>
  <c r="AD14251" i="5" a="1"/>
  <c r="AD14251" i="5" s="1"/>
  <c r="D12240" i="17"/>
  <c r="F12240" i="17" s="1" a="1"/>
  <c r="F12240" i="17" s="1"/>
  <c r="AD12240" i="5" a="1"/>
  <c r="AD12240" i="5" s="1"/>
  <c r="D7819" i="17"/>
  <c r="F7819" i="17" s="1" a="1"/>
  <c r="F7819" i="17" s="1"/>
  <c r="AD7819" i="5" a="1"/>
  <c r="AD7819" i="5" s="1"/>
  <c r="D7219" i="17"/>
  <c r="F7219" i="17" s="1" a="1"/>
  <c r="F7219" i="17" s="1"/>
  <c r="AD7219" i="5" a="1"/>
  <c r="AD7219" i="5" s="1"/>
  <c r="D13728" i="17"/>
  <c r="F13728" i="17" s="1" a="1"/>
  <c r="F13728" i="17" s="1"/>
  <c r="AD13728" i="5" a="1"/>
  <c r="AD13728" i="5" s="1"/>
  <c r="D4972" i="17"/>
  <c r="F4972" i="17" s="1" a="1"/>
  <c r="F4972" i="17" s="1"/>
  <c r="AD4972" i="5" a="1"/>
  <c r="AD4972" i="5" s="1"/>
  <c r="D6196" i="17"/>
  <c r="F6196" i="17" s="1" a="1"/>
  <c r="F6196" i="17" s="1"/>
  <c r="AD6196" i="5" a="1"/>
  <c r="AD6196" i="5" s="1"/>
  <c r="D6261" i="17"/>
  <c r="F6261" i="17" s="1" a="1"/>
  <c r="F6261" i="17" s="1"/>
  <c r="AD6261" i="5" a="1"/>
  <c r="AD6261" i="5" s="1"/>
  <c r="D5329" i="17"/>
  <c r="F5329" i="17" s="1" a="1"/>
  <c r="F5329" i="17" s="1"/>
  <c r="AD5329" i="5" a="1"/>
  <c r="AD5329" i="5" s="1"/>
  <c r="D8542" i="17"/>
  <c r="F8542" i="17" s="1" a="1"/>
  <c r="F8542" i="17" s="1"/>
  <c r="AD8542" i="5" a="1"/>
  <c r="AD8542" i="5" s="1"/>
  <c r="D12600" i="17"/>
  <c r="F12600" i="17" s="1" a="1"/>
  <c r="F12600" i="17" s="1"/>
  <c r="AD12600" i="5" a="1"/>
  <c r="AD12600" i="5" s="1"/>
  <c r="AD9963" i="5" a="1"/>
  <c r="AD9963" i="5" s="1"/>
  <c r="D9963" i="17"/>
  <c r="F9963" i="17" s="1" a="1"/>
  <c r="F9963" i="17" s="1"/>
  <c r="D14166" i="17"/>
  <c r="F14166" i="17" s="1" a="1"/>
  <c r="F14166" i="17" s="1"/>
  <c r="AD14166" i="5" a="1"/>
  <c r="AD14166" i="5" s="1"/>
  <c r="D13211" i="17"/>
  <c r="F13211" i="17" s="1" a="1"/>
  <c r="F13211" i="17" s="1"/>
  <c r="AD13211" i="5" a="1"/>
  <c r="AD13211" i="5" s="1"/>
  <c r="D9647" i="17"/>
  <c r="F9647" i="17" s="1" a="1"/>
  <c r="F9647" i="17" s="1"/>
  <c r="AD9647" i="5" a="1"/>
  <c r="AD9647" i="5" s="1"/>
  <c r="D14637" i="17"/>
  <c r="F14637" i="17" s="1" a="1"/>
  <c r="F14637" i="17" s="1"/>
  <c r="AD14637" i="5" a="1"/>
  <c r="AD14637" i="5" s="1"/>
  <c r="D9124" i="17"/>
  <c r="F9124" i="17" s="1" a="1"/>
  <c r="F9124" i="17" s="1"/>
  <c r="AD9124" i="5" a="1"/>
  <c r="AD9124" i="5" s="1"/>
  <c r="D6249" i="17"/>
  <c r="F6249" i="17" s="1" a="1"/>
  <c r="F6249" i="17" s="1"/>
  <c r="AD6249" i="5" a="1"/>
  <c r="AD6249" i="5" s="1"/>
  <c r="D8599" i="17"/>
  <c r="F8599" i="17" s="1" a="1"/>
  <c r="F8599" i="17" s="1"/>
  <c r="AD8599" i="5" a="1"/>
  <c r="AD8599" i="5" s="1"/>
  <c r="D14450" i="17"/>
  <c r="F14450" i="17" s="1" a="1"/>
  <c r="F14450" i="17" s="1"/>
  <c r="AD14450" i="5" a="1"/>
  <c r="AD14450" i="5" s="1"/>
  <c r="D7463" i="17"/>
  <c r="F7463" i="17" s="1" a="1"/>
  <c r="F7463" i="17" s="1"/>
  <c r="AD7463" i="5" a="1"/>
  <c r="AD7463" i="5" s="1"/>
  <c r="D8676" i="17"/>
  <c r="F8676" i="17" s="1" a="1"/>
  <c r="F8676" i="17" s="1"/>
  <c r="AD8676" i="5" a="1"/>
  <c r="AD8676" i="5" s="1"/>
  <c r="D7018" i="17"/>
  <c r="F7018" i="17" s="1" a="1"/>
  <c r="F7018" i="17" s="1"/>
  <c r="AD7018" i="5" a="1"/>
  <c r="AD7018" i="5" s="1"/>
  <c r="D10996" i="17"/>
  <c r="F10996" i="17" s="1" a="1"/>
  <c r="F10996" i="17" s="1"/>
  <c r="AD10996" i="5" a="1"/>
  <c r="AD10996" i="5" s="1"/>
  <c r="D11201" i="17"/>
  <c r="F11201" i="17" s="1" a="1"/>
  <c r="F11201" i="17" s="1"/>
  <c r="AD11201" i="5" a="1"/>
  <c r="AD11201" i="5" s="1"/>
  <c r="D11566" i="17"/>
  <c r="F11566" i="17" s="1" a="1"/>
  <c r="F11566" i="17" s="1"/>
  <c r="AD11566" i="5" a="1"/>
  <c r="AD11566" i="5" s="1"/>
  <c r="AD5934" i="5" a="1"/>
  <c r="AD5934" i="5" s="1"/>
  <c r="D5934" i="17"/>
  <c r="F5934" i="17" s="1" a="1"/>
  <c r="F5934" i="17" s="1"/>
  <c r="D12176" i="17"/>
  <c r="F12176" i="17" s="1" a="1"/>
  <c r="F12176" i="17" s="1"/>
  <c r="AD12176" i="5" a="1"/>
  <c r="AD12176" i="5" s="1"/>
  <c r="D6154" i="17"/>
  <c r="F6154" i="17" s="1" a="1"/>
  <c r="F6154" i="17" s="1"/>
  <c r="AD6154" i="5" a="1"/>
  <c r="AD6154" i="5" s="1"/>
  <c r="D11395" i="17"/>
  <c r="F11395" i="17" s="1" a="1"/>
  <c r="F11395" i="17" s="1"/>
  <c r="AD11395" i="5" a="1"/>
  <c r="AD11395" i="5" s="1"/>
  <c r="D14033" i="17"/>
  <c r="F14033" i="17" s="1" a="1"/>
  <c r="F14033" i="17" s="1"/>
  <c r="AD14033" i="5" a="1"/>
  <c r="AD14033" i="5" s="1"/>
  <c r="D6206" i="17"/>
  <c r="F6206" i="17" s="1" a="1"/>
  <c r="F6206" i="17" s="1"/>
  <c r="AD6206" i="5" a="1"/>
  <c r="AD6206" i="5" s="1"/>
  <c r="D10503" i="17"/>
  <c r="F10503" i="17" s="1" a="1"/>
  <c r="F10503" i="17" s="1"/>
  <c r="AD10503" i="5" a="1"/>
  <c r="AD10503" i="5" s="1"/>
  <c r="D6083" i="17"/>
  <c r="F6083" i="17" s="1" a="1"/>
  <c r="F6083" i="17" s="1"/>
  <c r="AD6083" i="5" a="1"/>
  <c r="AD6083" i="5" s="1"/>
  <c r="D9835" i="17"/>
  <c r="F9835" i="17" s="1" a="1"/>
  <c r="F9835" i="17" s="1"/>
  <c r="AD9835" i="5" a="1"/>
  <c r="AD9835" i="5" s="1"/>
  <c r="D12550" i="17"/>
  <c r="F12550" i="17" s="1" a="1"/>
  <c r="F12550" i="17" s="1"/>
  <c r="AD12550" i="5" a="1"/>
  <c r="AD12550" i="5" s="1"/>
  <c r="D9192" i="17"/>
  <c r="F9192" i="17" s="1" a="1"/>
  <c r="F9192" i="17" s="1"/>
  <c r="AD9192" i="5" a="1"/>
  <c r="AD9192" i="5" s="1"/>
  <c r="D8802" i="17"/>
  <c r="F8802" i="17" s="1" a="1"/>
  <c r="F8802" i="17" s="1"/>
  <c r="AD8802" i="5" a="1"/>
  <c r="AD8802" i="5" s="1"/>
  <c r="D8349" i="17"/>
  <c r="F8349" i="17" s="1" a="1"/>
  <c r="F8349" i="17" s="1"/>
  <c r="AD8349" i="5" a="1"/>
  <c r="AD8349" i="5" s="1"/>
  <c r="D9629" i="17"/>
  <c r="F9629" i="17" s="1" a="1"/>
  <c r="F9629" i="17" s="1"/>
  <c r="AD9629" i="5" a="1"/>
  <c r="AD9629" i="5" s="1"/>
  <c r="D11542" i="17"/>
  <c r="F11542" i="17" s="1" a="1"/>
  <c r="F11542" i="17" s="1"/>
  <c r="AD11542" i="5" a="1"/>
  <c r="AD11542" i="5" s="1"/>
  <c r="D8580" i="17"/>
  <c r="F8580" i="17" s="1" a="1"/>
  <c r="F8580" i="17" s="1"/>
  <c r="AD8580" i="5" a="1"/>
  <c r="AD8580" i="5" s="1"/>
  <c r="D10024" i="17"/>
  <c r="F10024" i="17" s="1" a="1"/>
  <c r="F10024" i="17" s="1"/>
  <c r="AD10024" i="5" a="1"/>
  <c r="AD10024" i="5" s="1"/>
  <c r="D6582" i="17"/>
  <c r="F6582" i="17" s="1" a="1"/>
  <c r="F6582" i="17" s="1"/>
  <c r="AD6582" i="5" a="1"/>
  <c r="AD6582" i="5" s="1"/>
  <c r="D10176" i="17"/>
  <c r="F10176" i="17" s="1" a="1"/>
  <c r="F10176" i="17" s="1"/>
  <c r="AD10176" i="5" a="1"/>
  <c r="AD10176" i="5" s="1"/>
  <c r="D8548" i="17"/>
  <c r="F8548" i="17" s="1" a="1"/>
  <c r="F8548" i="17" s="1"/>
  <c r="AD8548" i="5" a="1"/>
  <c r="AD8548" i="5" s="1"/>
  <c r="AD6592" i="5" a="1"/>
  <c r="AD6592" i="5" s="1"/>
  <c r="D6592" i="17"/>
  <c r="F6592" i="17" s="1" a="1"/>
  <c r="F6592" i="17" s="1"/>
  <c r="AD6468" i="5" a="1"/>
  <c r="AD6468" i="5" s="1"/>
  <c r="D6468" i="17"/>
  <c r="F6468" i="17" s="1" a="1"/>
  <c r="F6468" i="17" s="1"/>
  <c r="D9160" i="17"/>
  <c r="F9160" i="17" s="1" a="1"/>
  <c r="F9160" i="17" s="1"/>
  <c r="AD9160" i="5" a="1"/>
  <c r="AD9160" i="5" s="1"/>
  <c r="D5888" i="17"/>
  <c r="F5888" i="17" s="1" a="1"/>
  <c r="F5888" i="17" s="1"/>
  <c r="AD5888" i="5" a="1"/>
  <c r="AD5888" i="5" s="1"/>
  <c r="D12014" i="17"/>
  <c r="F12014" i="17" s="1" a="1"/>
  <c r="F12014" i="17" s="1"/>
  <c r="AD12014" i="5" a="1"/>
  <c r="AD12014" i="5" s="1"/>
  <c r="D12659" i="17"/>
  <c r="F12659" i="17" s="1" a="1"/>
  <c r="F12659" i="17" s="1"/>
  <c r="AD12659" i="5" a="1"/>
  <c r="AD12659" i="5" s="1"/>
  <c r="D8051" i="17"/>
  <c r="F8051" i="17" s="1" a="1"/>
  <c r="F8051" i="17" s="1"/>
  <c r="AD8051" i="5" a="1"/>
  <c r="AD8051" i="5" s="1"/>
  <c r="D9971" i="17"/>
  <c r="F9971" i="17" s="1" a="1"/>
  <c r="F9971" i="17" s="1"/>
  <c r="AD9971" i="5" a="1"/>
  <c r="AD9971" i="5" s="1"/>
  <c r="D7923" i="17"/>
  <c r="F7923" i="17" s="1" a="1"/>
  <c r="F7923" i="17" s="1"/>
  <c r="AD7923" i="5" a="1"/>
  <c r="AD7923" i="5" s="1"/>
  <c r="D5580" i="17"/>
  <c r="F5580" i="17" s="1" a="1"/>
  <c r="F5580" i="17" s="1"/>
  <c r="AD5580" i="5" a="1"/>
  <c r="AD5580" i="5" s="1"/>
  <c r="D6613" i="17"/>
  <c r="F6613" i="17" s="1" a="1"/>
  <c r="F6613" i="17" s="1"/>
  <c r="AD6613" i="5" a="1"/>
  <c r="AD6613" i="5" s="1"/>
  <c r="D5531" i="17"/>
  <c r="F5531" i="17" s="1" a="1"/>
  <c r="F5531" i="17" s="1"/>
  <c r="AD5531" i="5" a="1"/>
  <c r="AD5531" i="5" s="1"/>
  <c r="D14254" i="17"/>
  <c r="F14254" i="17" s="1" a="1"/>
  <c r="F14254" i="17" s="1"/>
  <c r="AD14254" i="5" a="1"/>
  <c r="AD14254" i="5" s="1"/>
  <c r="AD12162" i="5" a="1"/>
  <c r="AD12162" i="5" s="1"/>
  <c r="D12162" i="17"/>
  <c r="F12162" i="17" s="1" a="1"/>
  <c r="F12162" i="17" s="1"/>
  <c r="D10099" i="17"/>
  <c r="F10099" i="17" s="1" a="1"/>
  <c r="F10099" i="17" s="1"/>
  <c r="AD10099" i="5" a="1"/>
  <c r="AD10099" i="5" s="1"/>
  <c r="D7465" i="17"/>
  <c r="F7465" i="17" s="1" a="1"/>
  <c r="F7465" i="17" s="1"/>
  <c r="AD7465" i="5" a="1"/>
  <c r="AD7465" i="5" s="1"/>
  <c r="D14280" i="17"/>
  <c r="F14280" i="17" s="1" a="1"/>
  <c r="F14280" i="17" s="1"/>
  <c r="AD14280" i="5" a="1"/>
  <c r="AD14280" i="5" s="1"/>
  <c r="D5051" i="17"/>
  <c r="F5051" i="17" s="1" a="1"/>
  <c r="F5051" i="17" s="1"/>
  <c r="AD5051" i="5" a="1"/>
  <c r="AD5051" i="5" s="1"/>
  <c r="D14473" i="17"/>
  <c r="F14473" i="17" s="1" a="1"/>
  <c r="F14473" i="17" s="1"/>
  <c r="AD14473" i="5" a="1"/>
  <c r="AD14473" i="5" s="1"/>
  <c r="D9522" i="17"/>
  <c r="F9522" i="17" s="1" a="1"/>
  <c r="F9522" i="17" s="1"/>
  <c r="AD9522" i="5" a="1"/>
  <c r="AD9522" i="5" s="1"/>
  <c r="D5316" i="17"/>
  <c r="F5316" i="17" s="1" a="1"/>
  <c r="F5316" i="17" s="1"/>
  <c r="AD5316" i="5" a="1"/>
  <c r="AD5316" i="5" s="1"/>
  <c r="D9605" i="17"/>
  <c r="F9605" i="17" s="1" a="1"/>
  <c r="F9605" i="17" s="1"/>
  <c r="AD9605" i="5" a="1"/>
  <c r="AD9605" i="5" s="1"/>
  <c r="D9960" i="17"/>
  <c r="F9960" i="17" s="1" a="1"/>
  <c r="F9960" i="17" s="1"/>
  <c r="AD9960" i="5" a="1"/>
  <c r="AD9960" i="5" s="1"/>
  <c r="D9508" i="17"/>
  <c r="F9508" i="17" s="1" a="1"/>
  <c r="F9508" i="17" s="1"/>
  <c r="AD9508" i="5" a="1"/>
  <c r="AD9508" i="5" s="1"/>
  <c r="D8124" i="17"/>
  <c r="F8124" i="17" s="1" a="1"/>
  <c r="F8124" i="17" s="1"/>
  <c r="AD8124" i="5" a="1"/>
  <c r="AD8124" i="5" s="1"/>
  <c r="AD9189" i="5" a="1"/>
  <c r="AD9189" i="5" s="1"/>
  <c r="D9189" i="17"/>
  <c r="F9189" i="17" s="1" a="1"/>
  <c r="F9189" i="17" s="1"/>
  <c r="D9484" i="17"/>
  <c r="F9484" i="17" s="1" a="1"/>
  <c r="F9484" i="17" s="1"/>
  <c r="AD9484" i="5" a="1"/>
  <c r="AD9484" i="5" s="1"/>
  <c r="D5021" i="17"/>
  <c r="F5021" i="17" s="1" a="1"/>
  <c r="F5021" i="17" s="1"/>
  <c r="AD5021" i="5" a="1"/>
  <c r="AD5021" i="5" s="1"/>
  <c r="D14663" i="17"/>
  <c r="F14663" i="17" s="1" a="1"/>
  <c r="F14663" i="17" s="1"/>
  <c r="AD14663" i="5" a="1"/>
  <c r="AD14663" i="5" s="1"/>
  <c r="D13707" i="17"/>
  <c r="F13707" i="17" s="1" a="1"/>
  <c r="F13707" i="17" s="1"/>
  <c r="AD13707" i="5" a="1"/>
  <c r="AD13707" i="5" s="1"/>
  <c r="D5618" i="17"/>
  <c r="F5618" i="17" s="1" a="1"/>
  <c r="F5618" i="17" s="1"/>
  <c r="AD5618" i="5" a="1"/>
  <c r="AD5618" i="5" s="1"/>
  <c r="D13398" i="17"/>
  <c r="F13398" i="17" s="1" a="1"/>
  <c r="F13398" i="17" s="1"/>
  <c r="AD13398" i="5" a="1"/>
  <c r="AD13398" i="5" s="1"/>
  <c r="D6208" i="17"/>
  <c r="F6208" i="17" s="1" a="1"/>
  <c r="F6208" i="17" s="1"/>
  <c r="AD6208" i="5" a="1"/>
  <c r="AD6208" i="5" s="1"/>
  <c r="D4359" i="17"/>
  <c r="F4359" i="17" s="1" a="1"/>
  <c r="F4359" i="17" s="1"/>
  <c r="AD4359" i="5" a="1"/>
  <c r="AD4359" i="5" s="1"/>
  <c r="D13132" i="17"/>
  <c r="F13132" i="17" s="1" a="1"/>
  <c r="F13132" i="17" s="1"/>
  <c r="AD13132" i="5" a="1"/>
  <c r="AD13132" i="5" s="1"/>
  <c r="D13757" i="17"/>
  <c r="F13757" i="17" s="1" a="1"/>
  <c r="F13757" i="17" s="1"/>
  <c r="AD13757" i="5" a="1"/>
  <c r="AD13757" i="5" s="1"/>
  <c r="D9574" i="17"/>
  <c r="F9574" i="17" s="1" a="1"/>
  <c r="F9574" i="17" s="1"/>
  <c r="AD9574" i="5" a="1"/>
  <c r="AD9574" i="5" s="1"/>
  <c r="D13903" i="17"/>
  <c r="F13903" i="17" s="1" a="1"/>
  <c r="F13903" i="17" s="1"/>
  <c r="AD13903" i="5" a="1"/>
  <c r="AD13903" i="5" s="1"/>
  <c r="D13930" i="17"/>
  <c r="F13930" i="17" s="1" a="1"/>
  <c r="F13930" i="17" s="1"/>
  <c r="AD13930" i="5" a="1"/>
  <c r="AD13930" i="5" s="1"/>
  <c r="D11239" i="17"/>
  <c r="F11239" i="17" s="1" a="1"/>
  <c r="F11239" i="17" s="1"/>
  <c r="AD11239" i="5" a="1"/>
  <c r="AD11239" i="5" s="1"/>
  <c r="D11910" i="17"/>
  <c r="F11910" i="17" s="1" a="1"/>
  <c r="F11910" i="17" s="1"/>
  <c r="AD11910" i="5" a="1"/>
  <c r="AD11910" i="5" s="1"/>
  <c r="D8681" i="17"/>
  <c r="F8681" i="17" s="1" a="1"/>
  <c r="F8681" i="17" s="1"/>
  <c r="AD8681" i="5" a="1"/>
  <c r="AD8681" i="5" s="1"/>
  <c r="D6635" i="17"/>
  <c r="F6635" i="17" s="1" a="1"/>
  <c r="F6635" i="17" s="1"/>
  <c r="AD6635" i="5" a="1"/>
  <c r="AD6635" i="5" s="1"/>
  <c r="D7506" i="17"/>
  <c r="F7506" i="17" s="1" a="1"/>
  <c r="F7506" i="17" s="1"/>
  <c r="AD7506" i="5" a="1"/>
  <c r="AD7506" i="5" s="1"/>
  <c r="D10840" i="17"/>
  <c r="F10840" i="17" s="1" a="1"/>
  <c r="F10840" i="17" s="1"/>
  <c r="AD10840" i="5" a="1"/>
  <c r="AD10840" i="5" s="1"/>
  <c r="D12976" i="17"/>
  <c r="F12976" i="17" s="1" a="1"/>
  <c r="F12976" i="17" s="1"/>
  <c r="AD12976" i="5" a="1"/>
  <c r="AD12976" i="5" s="1"/>
  <c r="D9162" i="17"/>
  <c r="F9162" i="17" s="1" a="1"/>
  <c r="F9162" i="17" s="1"/>
  <c r="AD9162" i="5" a="1"/>
  <c r="AD9162" i="5" s="1"/>
  <c r="D7095" i="17"/>
  <c r="F7095" i="17" s="1" a="1"/>
  <c r="F7095" i="17" s="1"/>
  <c r="AD7095" i="5" a="1"/>
  <c r="AD7095" i="5" s="1"/>
  <c r="D10519" i="17"/>
  <c r="F10519" i="17" s="1" a="1"/>
  <c r="F10519" i="17" s="1"/>
  <c r="AD10519" i="5" a="1"/>
  <c r="AD10519" i="5" s="1"/>
  <c r="D14031" i="17"/>
  <c r="F14031" i="17" s="1" a="1"/>
  <c r="F14031" i="17" s="1"/>
  <c r="AD14031" i="5" a="1"/>
  <c r="AD14031" i="5" s="1"/>
  <c r="D12992" i="17"/>
  <c r="F12992" i="17" s="1" a="1"/>
  <c r="F12992" i="17" s="1"/>
  <c r="AD12992" i="5" a="1"/>
  <c r="AD12992" i="5" s="1"/>
  <c r="D10878" i="17"/>
  <c r="F10878" i="17" s="1" a="1"/>
  <c r="F10878" i="17" s="1"/>
  <c r="AD10878" i="5" a="1"/>
  <c r="AD10878" i="5" s="1"/>
  <c r="D14095" i="17"/>
  <c r="F14095" i="17" s="1" a="1"/>
  <c r="F14095" i="17" s="1"/>
  <c r="AD14095" i="5" a="1"/>
  <c r="AD14095" i="5" s="1"/>
  <c r="D8220" i="17"/>
  <c r="F8220" i="17" s="1" a="1"/>
  <c r="F8220" i="17" s="1"/>
  <c r="AD8220" i="5" a="1"/>
  <c r="AD8220" i="5" s="1"/>
  <c r="D14823" i="17"/>
  <c r="F14823" i="17" s="1" a="1"/>
  <c r="F14823" i="17" s="1"/>
  <c r="AD14823" i="5" a="1"/>
  <c r="AD14823" i="5" s="1"/>
  <c r="D8693" i="17"/>
  <c r="F8693" i="17" s="1" a="1"/>
  <c r="F8693" i="17" s="1"/>
  <c r="AD8693" i="5" a="1"/>
  <c r="AD8693" i="5" s="1"/>
  <c r="D6686" i="17"/>
  <c r="F6686" i="17" s="1" a="1"/>
  <c r="F6686" i="17" s="1"/>
  <c r="AD6686" i="5" a="1"/>
  <c r="AD6686" i="5" s="1"/>
  <c r="D6887" i="17"/>
  <c r="F6887" i="17" s="1" a="1"/>
  <c r="F6887" i="17" s="1"/>
  <c r="AD6887" i="5" a="1"/>
  <c r="AD6887" i="5" s="1"/>
  <c r="D6373" i="17"/>
  <c r="F6373" i="17" s="1" a="1"/>
  <c r="F6373" i="17" s="1"/>
  <c r="AD6373" i="5" a="1"/>
  <c r="AD6373" i="5" s="1"/>
  <c r="D9885" i="17"/>
  <c r="F9885" i="17" s="1" a="1"/>
  <c r="F9885" i="17" s="1"/>
  <c r="AD9885" i="5" a="1"/>
  <c r="AD9885" i="5" s="1"/>
  <c r="D10247" i="17"/>
  <c r="F10247" i="17" s="1" a="1"/>
  <c r="F10247" i="17" s="1"/>
  <c r="AD10247" i="5" a="1"/>
  <c r="AD10247" i="5" s="1"/>
  <c r="D13271" i="17"/>
  <c r="F13271" i="17" s="1" a="1"/>
  <c r="F13271" i="17" s="1"/>
  <c r="AD13271" i="5" a="1"/>
  <c r="AD13271" i="5" s="1"/>
  <c r="D8877" i="17"/>
  <c r="F8877" i="17" s="1" a="1"/>
  <c r="F8877" i="17" s="1"/>
  <c r="AD8877" i="5" a="1"/>
  <c r="AD8877" i="5" s="1"/>
  <c r="D5455" i="17"/>
  <c r="F5455" i="17" s="1" a="1"/>
  <c r="F5455" i="17" s="1"/>
  <c r="AD5455" i="5" a="1"/>
  <c r="AD5455" i="5" s="1"/>
  <c r="D5144" i="17"/>
  <c r="F5144" i="17" s="1" a="1"/>
  <c r="F5144" i="17" s="1"/>
  <c r="AD5144" i="5" a="1"/>
  <c r="AD5144" i="5" s="1"/>
  <c r="AD6971" i="5" a="1"/>
  <c r="AD6971" i="5" s="1"/>
  <c r="D6971" i="17"/>
  <c r="F6971" i="17" s="1" a="1"/>
  <c r="F6971" i="17" s="1"/>
  <c r="D13250" i="17"/>
  <c r="F13250" i="17" s="1" a="1"/>
  <c r="F13250" i="17" s="1"/>
  <c r="AD13250" i="5" a="1"/>
  <c r="AD13250" i="5" s="1"/>
  <c r="D6614" i="17"/>
  <c r="F6614" i="17" s="1" a="1"/>
  <c r="F6614" i="17" s="1"/>
  <c r="AD6614" i="5" a="1"/>
  <c r="AD6614" i="5" s="1"/>
  <c r="D14736" i="17"/>
  <c r="F14736" i="17" s="1" a="1"/>
  <c r="F14736" i="17" s="1"/>
  <c r="AD14736" i="5" a="1"/>
  <c r="AD14736" i="5" s="1"/>
  <c r="D9459" i="17"/>
  <c r="F9459" i="17" s="1" a="1"/>
  <c r="F9459" i="17" s="1"/>
  <c r="AD9459" i="5" a="1"/>
  <c r="AD9459" i="5" s="1"/>
  <c r="D13487" i="17"/>
  <c r="F13487" i="17" s="1" a="1"/>
  <c r="F13487" i="17" s="1"/>
  <c r="AD13487" i="5" a="1"/>
  <c r="AD13487" i="5" s="1"/>
  <c r="D8818" i="17"/>
  <c r="F8818" i="17" s="1" a="1"/>
  <c r="F8818" i="17" s="1"/>
  <c r="AD8818" i="5" a="1"/>
  <c r="AD8818" i="5" s="1"/>
  <c r="D13752" i="17"/>
  <c r="F13752" i="17" s="1" a="1"/>
  <c r="F13752" i="17" s="1"/>
  <c r="AD13752" i="5" a="1"/>
  <c r="AD13752" i="5" s="1"/>
  <c r="D8410" i="17"/>
  <c r="F8410" i="17" s="1" a="1"/>
  <c r="F8410" i="17" s="1"/>
  <c r="AD8410" i="5" a="1"/>
  <c r="AD8410" i="5" s="1"/>
  <c r="D13822" i="17"/>
  <c r="F13822" i="17" s="1" a="1"/>
  <c r="F13822" i="17" s="1"/>
  <c r="AD13822" i="5" a="1"/>
  <c r="AD13822" i="5" s="1"/>
  <c r="D14359" i="17"/>
  <c r="F14359" i="17" s="1" a="1"/>
  <c r="F14359" i="17" s="1"/>
  <c r="AD14359" i="5" a="1"/>
  <c r="AD14359" i="5" s="1"/>
  <c r="D14716" i="17"/>
  <c r="F14716" i="17" s="1" a="1"/>
  <c r="F14716" i="17" s="1"/>
  <c r="AD14716" i="5" a="1"/>
  <c r="AD14716" i="5" s="1"/>
  <c r="D14010" i="17"/>
  <c r="F14010" i="17" s="1" a="1"/>
  <c r="F14010" i="17" s="1"/>
  <c r="AD14010" i="5" a="1"/>
  <c r="AD14010" i="5" s="1"/>
  <c r="D13036" i="17"/>
  <c r="F13036" i="17" s="1" a="1"/>
  <c r="F13036" i="17" s="1"/>
  <c r="AD13036" i="5" a="1"/>
  <c r="AD13036" i="5" s="1"/>
  <c r="D8365" i="17"/>
  <c r="F8365" i="17" s="1" a="1"/>
  <c r="F8365" i="17" s="1"/>
  <c r="AD8365" i="5" a="1"/>
  <c r="AD8365" i="5" s="1"/>
  <c r="D9902" i="17"/>
  <c r="F9902" i="17" s="1" a="1"/>
  <c r="F9902" i="17" s="1"/>
  <c r="AD9902" i="5" a="1"/>
  <c r="AD9902" i="5" s="1"/>
  <c r="D13591" i="17"/>
  <c r="F13591" i="17" s="1" a="1"/>
  <c r="F13591" i="17" s="1"/>
  <c r="AD13591" i="5" a="1"/>
  <c r="AD13591" i="5" s="1"/>
  <c r="AD7415" i="5" a="1"/>
  <c r="AD7415" i="5" s="1"/>
  <c r="D7415" i="17"/>
  <c r="F7415" i="17" s="1" a="1"/>
  <c r="F7415" i="17" s="1"/>
  <c r="D6817" i="17"/>
  <c r="F6817" i="17" s="1" a="1"/>
  <c r="F6817" i="17" s="1"/>
  <c r="AD6817" i="5" a="1"/>
  <c r="AD6817" i="5" s="1"/>
  <c r="D11378" i="17"/>
  <c r="F11378" i="17" s="1" a="1"/>
  <c r="F11378" i="17" s="1"/>
  <c r="AD11378" i="5" a="1"/>
  <c r="AD11378" i="5" s="1"/>
  <c r="D7188" i="17"/>
  <c r="F7188" i="17" s="1" a="1"/>
  <c r="F7188" i="17" s="1"/>
  <c r="AD7188" i="5" a="1"/>
  <c r="AD7188" i="5" s="1"/>
  <c r="D6192" i="17"/>
  <c r="F6192" i="17" s="1" a="1"/>
  <c r="F6192" i="17" s="1"/>
  <c r="AD6192" i="5" a="1"/>
  <c r="AD6192" i="5" s="1"/>
  <c r="AD12201" i="5" a="1"/>
  <c r="AD12201" i="5" s="1"/>
  <c r="D12201" i="17"/>
  <c r="F12201" i="17" s="1" a="1"/>
  <c r="F12201" i="17" s="1"/>
  <c r="D13365" i="17"/>
  <c r="F13365" i="17" s="1" a="1"/>
  <c r="F13365" i="17" s="1"/>
  <c r="AD13365" i="5" a="1"/>
  <c r="AD13365" i="5" s="1"/>
  <c r="D8217" i="17"/>
  <c r="F8217" i="17" s="1" a="1"/>
  <c r="F8217" i="17" s="1"/>
  <c r="AD8217" i="5" a="1"/>
  <c r="AD8217" i="5" s="1"/>
  <c r="D14528" i="17"/>
  <c r="F14528" i="17" s="1" a="1"/>
  <c r="F14528" i="17" s="1"/>
  <c r="AD14528" i="5" a="1"/>
  <c r="AD14528" i="5" s="1"/>
  <c r="D11746" i="17"/>
  <c r="F11746" i="17" s="1" a="1"/>
  <c r="F11746" i="17" s="1"/>
  <c r="AD11746" i="5" a="1"/>
  <c r="AD11746" i="5" s="1"/>
  <c r="D9948" i="17"/>
  <c r="F9948" i="17" s="1" a="1"/>
  <c r="F9948" i="17" s="1"/>
  <c r="AD9948" i="5" a="1"/>
  <c r="AD9948" i="5" s="1"/>
  <c r="D10588" i="17"/>
  <c r="F10588" i="17" s="1" a="1"/>
  <c r="F10588" i="17" s="1"/>
  <c r="AD10588" i="5" a="1"/>
  <c r="AD10588" i="5" s="1"/>
  <c r="D7806" i="17"/>
  <c r="F7806" i="17" s="1" a="1"/>
  <c r="F7806" i="17" s="1"/>
  <c r="AD7806" i="5" a="1"/>
  <c r="AD7806" i="5" s="1"/>
  <c r="D12277" i="17"/>
  <c r="F12277" i="17" s="1" a="1"/>
  <c r="F12277" i="17" s="1"/>
  <c r="AD12277" i="5" a="1"/>
  <c r="AD12277" i="5" s="1"/>
  <c r="D5428" i="17"/>
  <c r="F5428" i="17" s="1" a="1"/>
  <c r="F5428" i="17" s="1"/>
  <c r="AD5428" i="5" a="1"/>
  <c r="AD5428" i="5" s="1"/>
  <c r="D13632" i="17"/>
  <c r="F13632" i="17" s="1" a="1"/>
  <c r="F13632" i="17" s="1"/>
  <c r="AD13632" i="5" a="1"/>
  <c r="AD13632" i="5" s="1"/>
  <c r="D7562" i="17"/>
  <c r="F7562" i="17" s="1" a="1"/>
  <c r="F7562" i="17" s="1"/>
  <c r="AD7562" i="5" a="1"/>
  <c r="AD7562" i="5" s="1"/>
  <c r="D7442" i="17"/>
  <c r="F7442" i="17" s="1" a="1"/>
  <c r="F7442" i="17" s="1"/>
  <c r="AD7442" i="5" a="1"/>
  <c r="AD7442" i="5" s="1"/>
  <c r="D9369" i="17"/>
  <c r="F9369" i="17" s="1" a="1"/>
  <c r="F9369" i="17" s="1"/>
  <c r="AD9369" i="5" a="1"/>
  <c r="AD9369" i="5" s="1"/>
  <c r="D12159" i="17"/>
  <c r="F12159" i="17" s="1" a="1"/>
  <c r="F12159" i="17" s="1"/>
  <c r="AD12159" i="5" a="1"/>
  <c r="AD12159" i="5" s="1"/>
  <c r="D7136" i="17"/>
  <c r="F7136" i="17" s="1" a="1"/>
  <c r="F7136" i="17" s="1"/>
  <c r="AD7136" i="5" a="1"/>
  <c r="AD7136" i="5" s="1"/>
  <c r="D7826" i="17"/>
  <c r="F7826" i="17" s="1" a="1"/>
  <c r="F7826" i="17" s="1"/>
  <c r="AD7826" i="5" a="1"/>
  <c r="AD7826" i="5" s="1"/>
  <c r="D13638" i="17"/>
  <c r="F13638" i="17" s="1" a="1"/>
  <c r="F13638" i="17" s="1"/>
  <c r="AD13638" i="5" a="1"/>
  <c r="AD13638" i="5" s="1"/>
  <c r="AD9146" i="5" a="1"/>
  <c r="AD9146" i="5" s="1"/>
  <c r="D9146" i="17"/>
  <c r="F9146" i="17" s="1" a="1"/>
  <c r="F9146" i="17" s="1"/>
  <c r="AD9001" i="5" a="1"/>
  <c r="AD9001" i="5" s="1"/>
  <c r="D9001" i="17"/>
  <c r="F9001" i="17" s="1" a="1"/>
  <c r="F9001" i="17" s="1"/>
  <c r="AD9354" i="5" a="1"/>
  <c r="AD9354" i="5" s="1"/>
  <c r="D9354" i="17"/>
  <c r="F9354" i="17" s="1" a="1"/>
  <c r="F9354" i="17" s="1"/>
  <c r="D14558" i="17"/>
  <c r="F14558" i="17" s="1" a="1"/>
  <c r="F14558" i="17" s="1"/>
  <c r="AD14558" i="5" a="1"/>
  <c r="AD14558" i="5" s="1"/>
  <c r="D14870" i="17"/>
  <c r="F14870" i="17" s="1" a="1"/>
  <c r="F14870" i="17" s="1"/>
  <c r="AD14870" i="5" a="1"/>
  <c r="AD14870" i="5" s="1"/>
  <c r="AD14806" i="5" a="1"/>
  <c r="AD14806" i="5" s="1"/>
  <c r="D14806" i="17"/>
  <c r="F14806" i="17" s="1" a="1"/>
  <c r="F14806" i="17" s="1"/>
  <c r="D9383" i="17"/>
  <c r="F9383" i="17" s="1" a="1"/>
  <c r="F9383" i="17" s="1"/>
  <c r="AD9383" i="5" a="1"/>
  <c r="AD9383" i="5" s="1"/>
  <c r="D5607" i="17"/>
  <c r="F5607" i="17" s="1" a="1"/>
  <c r="F5607" i="17" s="1"/>
  <c r="AD5607" i="5" a="1"/>
  <c r="AD5607" i="5" s="1"/>
  <c r="D12485" i="17"/>
  <c r="F12485" i="17" s="1" a="1"/>
  <c r="F12485" i="17" s="1"/>
  <c r="AD12485" i="5" a="1"/>
  <c r="AD12485" i="5" s="1"/>
  <c r="D10293" i="17"/>
  <c r="F10293" i="17" s="1" a="1"/>
  <c r="F10293" i="17" s="1"/>
  <c r="AD10293" i="5" a="1"/>
  <c r="AD10293" i="5" s="1"/>
  <c r="AD10953" i="5" a="1"/>
  <c r="AD10953" i="5" s="1"/>
  <c r="D10953" i="17"/>
  <c r="F10953" i="17" s="1" a="1"/>
  <c r="F10953" i="17" s="1"/>
  <c r="D13143" i="17"/>
  <c r="F13143" i="17" s="1" a="1"/>
  <c r="F13143" i="17" s="1"/>
  <c r="AD13143" i="5" a="1"/>
  <c r="AD13143" i="5" s="1"/>
  <c r="D14796" i="17"/>
  <c r="F14796" i="17" s="1" a="1"/>
  <c r="F14796" i="17" s="1"/>
  <c r="AD14796" i="5" a="1"/>
  <c r="AD14796" i="5" s="1"/>
  <c r="AD10943" i="5" a="1"/>
  <c r="AD10943" i="5" s="1"/>
  <c r="D10943" i="17"/>
  <c r="F10943" i="17" s="1" a="1"/>
  <c r="F10943" i="17" s="1"/>
  <c r="D6640" i="17"/>
  <c r="F6640" i="17" s="1" a="1"/>
  <c r="F6640" i="17" s="1"/>
  <c r="AD6640" i="5" a="1"/>
  <c r="AD6640" i="5" s="1"/>
  <c r="AD9534" i="5" a="1"/>
  <c r="AD9534" i="5" s="1"/>
  <c r="D9534" i="17"/>
  <c r="F9534" i="17" s="1" a="1"/>
  <c r="F9534" i="17" s="1"/>
  <c r="D5299" i="17"/>
  <c r="F5299" i="17" s="1" a="1"/>
  <c r="F5299" i="17" s="1"/>
  <c r="AD5299" i="5" a="1"/>
  <c r="AD5299" i="5" s="1"/>
  <c r="AD4474" i="5" a="1"/>
  <c r="AD4474" i="5" s="1"/>
  <c r="D4474" i="17"/>
  <c r="F4474" i="17" s="1" a="1"/>
  <c r="F4474" i="17" s="1"/>
  <c r="D11498" i="17"/>
  <c r="F11498" i="17" s="1" a="1"/>
  <c r="F11498" i="17" s="1"/>
  <c r="AD11498" i="5" a="1"/>
  <c r="AD11498" i="5" s="1"/>
  <c r="AD12898" i="5" a="1"/>
  <c r="AD12898" i="5" s="1"/>
  <c r="D12898" i="17"/>
  <c r="F12898" i="17" s="1" a="1"/>
  <c r="F12898" i="17" s="1"/>
  <c r="D7687" i="17"/>
  <c r="F7687" i="17" s="1" a="1"/>
  <c r="F7687" i="17" s="1"/>
  <c r="AD7687" i="5" a="1"/>
  <c r="AD7687" i="5" s="1"/>
  <c r="D9087" i="17"/>
  <c r="F9087" i="17" s="1" a="1"/>
  <c r="F9087" i="17" s="1"/>
  <c r="AD9087" i="5" a="1"/>
  <c r="AD9087" i="5" s="1"/>
  <c r="D8969" i="17"/>
  <c r="F8969" i="17" s="1" a="1"/>
  <c r="F8969" i="17" s="1"/>
  <c r="AD8969" i="5" a="1"/>
  <c r="AD8969" i="5" s="1"/>
  <c r="D14841" i="17"/>
  <c r="F14841" i="17" s="1" a="1"/>
  <c r="F14841" i="17" s="1"/>
  <c r="AD14841" i="5" a="1"/>
  <c r="AD14841" i="5" s="1"/>
  <c r="AD7828" i="5" a="1"/>
  <c r="AD7828" i="5" s="1"/>
  <c r="D7828" i="17"/>
  <c r="F7828" i="17" s="1" a="1"/>
  <c r="F7828" i="17" s="1"/>
  <c r="D13348" i="17"/>
  <c r="F13348" i="17" s="1" a="1"/>
  <c r="F13348" i="17" s="1"/>
  <c r="AD13348" i="5" a="1"/>
  <c r="AD13348" i="5" s="1"/>
  <c r="D6820" i="17"/>
  <c r="F6820" i="17" s="1" a="1"/>
  <c r="F6820" i="17" s="1"/>
  <c r="AD6820" i="5" a="1"/>
  <c r="AD6820" i="5" s="1"/>
  <c r="D6861" i="17"/>
  <c r="F6861" i="17" s="1" a="1"/>
  <c r="F6861" i="17" s="1"/>
  <c r="AD6861" i="5" a="1"/>
  <c r="AD6861" i="5" s="1"/>
  <c r="D12585" i="17"/>
  <c r="F12585" i="17" s="1" a="1"/>
  <c r="F12585" i="17" s="1"/>
  <c r="AD12585" i="5" a="1"/>
  <c r="AD12585" i="5" s="1"/>
  <c r="D8824" i="17"/>
  <c r="F8824" i="17" s="1" a="1"/>
  <c r="F8824" i="17" s="1"/>
  <c r="AD8824" i="5" a="1"/>
  <c r="AD8824" i="5" s="1"/>
  <c r="AD13583" i="5" a="1"/>
  <c r="AD13583" i="5" s="1"/>
  <c r="D13583" i="17"/>
  <c r="F13583" i="17" s="1" a="1"/>
  <c r="F13583" i="17" s="1"/>
  <c r="D5423" i="17"/>
  <c r="F5423" i="17" s="1" a="1"/>
  <c r="F5423" i="17" s="1"/>
  <c r="AD5423" i="5" a="1"/>
  <c r="AD5423" i="5" s="1"/>
  <c r="D7735" i="17"/>
  <c r="F7735" i="17" s="1" a="1"/>
  <c r="F7735" i="17" s="1"/>
  <c r="AD7735" i="5" a="1"/>
  <c r="AD7735" i="5" s="1"/>
  <c r="D4533" i="17"/>
  <c r="F4533" i="17" s="1" a="1"/>
  <c r="F4533" i="17" s="1"/>
  <c r="AD4533" i="5" a="1"/>
  <c r="AD4533" i="5" s="1"/>
  <c r="D13859" i="17"/>
  <c r="F13859" i="17" s="1" a="1"/>
  <c r="F13859" i="17" s="1"/>
  <c r="AD13859" i="5" a="1"/>
  <c r="AD13859" i="5" s="1"/>
  <c r="D10263" i="17"/>
  <c r="F10263" i="17" s="1" a="1"/>
  <c r="F10263" i="17" s="1"/>
  <c r="AD10263" i="5" a="1"/>
  <c r="AD10263" i="5" s="1"/>
  <c r="D7936" i="17"/>
  <c r="F7936" i="17" s="1" a="1"/>
  <c r="F7936" i="17" s="1"/>
  <c r="AD7936" i="5" a="1"/>
  <c r="AD7936" i="5" s="1"/>
  <c r="D9572" i="17"/>
  <c r="F9572" i="17" s="1" a="1"/>
  <c r="F9572" i="17" s="1"/>
  <c r="AD9572" i="5" a="1"/>
  <c r="AD9572" i="5" s="1"/>
  <c r="D13330" i="17"/>
  <c r="F13330" i="17" s="1" a="1"/>
  <c r="F13330" i="17" s="1"/>
  <c r="AD13330" i="5" a="1"/>
  <c r="AD13330" i="5" s="1"/>
  <c r="D10469" i="17"/>
  <c r="F10469" i="17" s="1" a="1"/>
  <c r="F10469" i="17" s="1"/>
  <c r="AD10469" i="5" a="1"/>
  <c r="AD10469" i="5" s="1"/>
  <c r="D12952" i="17"/>
  <c r="F12952" i="17" s="1" a="1"/>
  <c r="F12952" i="17" s="1"/>
  <c r="AD12952" i="5" a="1"/>
  <c r="AD12952" i="5" s="1"/>
  <c r="D10622" i="17"/>
  <c r="F10622" i="17" s="1" a="1"/>
  <c r="F10622" i="17" s="1"/>
  <c r="AD10622" i="5" a="1"/>
  <c r="AD10622" i="5" s="1"/>
  <c r="D7718" i="17"/>
  <c r="F7718" i="17" s="1" a="1"/>
  <c r="F7718" i="17" s="1"/>
  <c r="AD7718" i="5" a="1"/>
  <c r="AD7718" i="5" s="1"/>
  <c r="D6928" i="17"/>
  <c r="F6928" i="17" s="1" a="1"/>
  <c r="F6928" i="17" s="1"/>
  <c r="AD6928" i="5" a="1"/>
  <c r="AD6928" i="5" s="1"/>
  <c r="D5212" i="17"/>
  <c r="F5212" i="17" s="1" a="1"/>
  <c r="F5212" i="17" s="1"/>
  <c r="AD5212" i="5" a="1"/>
  <c r="AD5212" i="5" s="1"/>
  <c r="D9308" i="17"/>
  <c r="F9308" i="17" s="1" a="1"/>
  <c r="F9308" i="17" s="1"/>
  <c r="AD9308" i="5" a="1"/>
  <c r="AD9308" i="5" s="1"/>
  <c r="D8233" i="17"/>
  <c r="F8233" i="17" s="1" a="1"/>
  <c r="F8233" i="17" s="1"/>
  <c r="AD8233" i="5" a="1"/>
  <c r="AD8233" i="5" s="1"/>
  <c r="D5513" i="17"/>
  <c r="F5513" i="17" s="1" a="1"/>
  <c r="F5513" i="17" s="1"/>
  <c r="AD5513" i="5" a="1"/>
  <c r="AD5513" i="5" s="1"/>
  <c r="D5209" i="17"/>
  <c r="F5209" i="17" s="1" a="1"/>
  <c r="F5209" i="17" s="1"/>
  <c r="AD5209" i="5" a="1"/>
  <c r="AD5209" i="5" s="1"/>
  <c r="D13602" i="17"/>
  <c r="F13602" i="17" s="1" a="1"/>
  <c r="F13602" i="17" s="1"/>
  <c r="AD13602" i="5" a="1"/>
  <c r="AD13602" i="5" s="1"/>
  <c r="D10486" i="17"/>
  <c r="F10486" i="17" s="1" a="1"/>
  <c r="F10486" i="17" s="1"/>
  <c r="AD10486" i="5" a="1"/>
  <c r="AD10486" i="5" s="1"/>
  <c r="AD14441" i="5" a="1"/>
  <c r="AD14441" i="5" s="1"/>
  <c r="D14441" i="17"/>
  <c r="F14441" i="17" s="1" a="1"/>
  <c r="F14441" i="17" s="1"/>
  <c r="D12869" i="17"/>
  <c r="F12869" i="17" s="1" a="1"/>
  <c r="F12869" i="17" s="1"/>
  <c r="AD12869" i="5" a="1"/>
  <c r="AD12869" i="5" s="1"/>
  <c r="D6217" i="17"/>
  <c r="F6217" i="17" s="1" a="1"/>
  <c r="F6217" i="17" s="1"/>
  <c r="AD6217" i="5" a="1"/>
  <c r="AD6217" i="5" s="1"/>
  <c r="D9795" i="17"/>
  <c r="F9795" i="17" s="1" a="1"/>
  <c r="F9795" i="17" s="1"/>
  <c r="AD9795" i="5" a="1"/>
  <c r="AD9795" i="5" s="1"/>
  <c r="D11981" i="17"/>
  <c r="F11981" i="17" s="1" a="1"/>
  <c r="F11981" i="17" s="1"/>
  <c r="AD11981" i="5" a="1"/>
  <c r="AD11981" i="5" s="1"/>
  <c r="D8786" i="17"/>
  <c r="F8786" i="17" s="1" a="1"/>
  <c r="F8786" i="17" s="1"/>
  <c r="AD8786" i="5" a="1"/>
  <c r="AD8786" i="5" s="1"/>
  <c r="D9378" i="17"/>
  <c r="F9378" i="17" s="1" a="1"/>
  <c r="F9378" i="17" s="1"/>
  <c r="AD9378" i="5" a="1"/>
  <c r="AD9378" i="5" s="1"/>
  <c r="D14803" i="17"/>
  <c r="F14803" i="17" s="1" a="1"/>
  <c r="F14803" i="17" s="1"/>
  <c r="AD14803" i="5" a="1"/>
  <c r="AD14803" i="5" s="1"/>
  <c r="D6479" i="17"/>
  <c r="F6479" i="17" s="1" a="1"/>
  <c r="F6479" i="17" s="1"/>
  <c r="AD6479" i="5" a="1"/>
  <c r="AD6479" i="5" s="1"/>
  <c r="D8872" i="17"/>
  <c r="F8872" i="17" s="1" a="1"/>
  <c r="F8872" i="17" s="1"/>
  <c r="AD8872" i="5" a="1"/>
  <c r="AD8872" i="5" s="1"/>
  <c r="D7675" i="17"/>
  <c r="F7675" i="17" s="1" a="1"/>
  <c r="F7675" i="17" s="1"/>
  <c r="AD7675" i="5" a="1"/>
  <c r="AD7675" i="5" s="1"/>
  <c r="AD13938" i="5" a="1"/>
  <c r="AD13938" i="5" s="1"/>
  <c r="D13938" i="17"/>
  <c r="F13938" i="17" s="1" a="1"/>
  <c r="F13938" i="17" s="1"/>
  <c r="D13790" i="17"/>
  <c r="F13790" i="17" s="1" a="1"/>
  <c r="F13790" i="17" s="1"/>
  <c r="AD13790" i="5" a="1"/>
  <c r="AD13790" i="5" s="1"/>
  <c r="D7966" i="17"/>
  <c r="F7966" i="17" s="1" a="1"/>
  <c r="F7966" i="17" s="1"/>
  <c r="AD7966" i="5" a="1"/>
  <c r="AD7966" i="5" s="1"/>
  <c r="D12483" i="17"/>
  <c r="F12483" i="17" s="1" a="1"/>
  <c r="F12483" i="17" s="1"/>
  <c r="AD12483" i="5" a="1"/>
  <c r="AD12483" i="5" s="1"/>
  <c r="D6143" i="17"/>
  <c r="F6143" i="17" s="1" a="1"/>
  <c r="F6143" i="17" s="1"/>
  <c r="AD6143" i="5" a="1"/>
  <c r="AD6143" i="5" s="1"/>
  <c r="D7694" i="17"/>
  <c r="F7694" i="17" s="1" a="1"/>
  <c r="F7694" i="17" s="1"/>
  <c r="AD7694" i="5" a="1"/>
  <c r="AD7694" i="5" s="1"/>
  <c r="D8208" i="17"/>
  <c r="F8208" i="17" s="1" a="1"/>
  <c r="F8208" i="17" s="1"/>
  <c r="AD8208" i="5" a="1"/>
  <c r="AD8208" i="5" s="1"/>
  <c r="D7707" i="17"/>
  <c r="F7707" i="17" s="1" a="1"/>
  <c r="F7707" i="17" s="1"/>
  <c r="AD7707" i="5" a="1"/>
  <c r="AD7707" i="5" s="1"/>
  <c r="D13684" i="17"/>
  <c r="F13684" i="17" s="1" a="1"/>
  <c r="F13684" i="17" s="1"/>
  <c r="AD13684" i="5" a="1"/>
  <c r="AD13684" i="5" s="1"/>
  <c r="D8501" i="17"/>
  <c r="F8501" i="17" s="1" a="1"/>
  <c r="F8501" i="17" s="1"/>
  <c r="AD8501" i="5" a="1"/>
  <c r="AD8501" i="5" s="1"/>
  <c r="D8846" i="17"/>
  <c r="F8846" i="17" s="1" a="1"/>
  <c r="F8846" i="17" s="1"/>
  <c r="AD8846" i="5" a="1"/>
  <c r="AD8846" i="5" s="1"/>
  <c r="D13274" i="17"/>
  <c r="F13274" i="17" s="1" a="1"/>
  <c r="F13274" i="17" s="1"/>
  <c r="AD13274" i="5" a="1"/>
  <c r="AD13274" i="5" s="1"/>
  <c r="D14953" i="17"/>
  <c r="F14953" i="17" s="1" a="1"/>
  <c r="F14953" i="17" s="1"/>
  <c r="AD14953" i="5" a="1"/>
  <c r="AD14953" i="5" s="1"/>
  <c r="D13688" i="17"/>
  <c r="F13688" i="17" s="1" a="1"/>
  <c r="F13688" i="17" s="1"/>
  <c r="AD13688" i="5" a="1"/>
  <c r="AD13688" i="5" s="1"/>
  <c r="D12236" i="17"/>
  <c r="F12236" i="17" s="1" a="1"/>
  <c r="F12236" i="17" s="1"/>
  <c r="AD12236" i="5" a="1"/>
  <c r="AD12236" i="5" s="1"/>
  <c r="D7782" i="17"/>
  <c r="F7782" i="17" s="1" a="1"/>
  <c r="F7782" i="17" s="1"/>
  <c r="AD7782" i="5" a="1"/>
  <c r="AD7782" i="5" s="1"/>
  <c r="AD9081" i="5" a="1"/>
  <c r="AD9081" i="5" s="1"/>
  <c r="D9081" i="17"/>
  <c r="F9081" i="17" s="1" a="1"/>
  <c r="F9081" i="17" s="1"/>
  <c r="D8748" i="17"/>
  <c r="F8748" i="17" s="1" a="1"/>
  <c r="F8748" i="17" s="1"/>
  <c r="AD8748" i="5" a="1"/>
  <c r="AD8748" i="5" s="1"/>
  <c r="D11214" i="17"/>
  <c r="F11214" i="17" s="1" a="1"/>
  <c r="F11214" i="17" s="1"/>
  <c r="AD11214" i="5" a="1"/>
  <c r="AD11214" i="5" s="1"/>
  <c r="D11340" i="17"/>
  <c r="F11340" i="17" s="1" a="1"/>
  <c r="F11340" i="17" s="1"/>
  <c r="AD11340" i="5" a="1"/>
  <c r="AD11340" i="5" s="1"/>
  <c r="D9056" i="17"/>
  <c r="F9056" i="17" s="1" a="1"/>
  <c r="F9056" i="17" s="1"/>
  <c r="AD9056" i="5" a="1"/>
  <c r="AD9056" i="5" s="1"/>
  <c r="D8060" i="17"/>
  <c r="F8060" i="17" s="1" a="1"/>
  <c r="F8060" i="17" s="1"/>
  <c r="AD8060" i="5" a="1"/>
  <c r="AD8060" i="5" s="1"/>
  <c r="D12962" i="17"/>
  <c r="F12962" i="17" s="1" a="1"/>
  <c r="F12962" i="17" s="1"/>
  <c r="AD12962" i="5" a="1"/>
  <c r="AD12962" i="5" s="1"/>
  <c r="D7091" i="17"/>
  <c r="F7091" i="17" s="1" a="1"/>
  <c r="F7091" i="17" s="1"/>
  <c r="AD7091" i="5" a="1"/>
  <c r="AD7091" i="5" s="1"/>
  <c r="D14465" i="17"/>
  <c r="F14465" i="17" s="1" a="1"/>
  <c r="F14465" i="17" s="1"/>
  <c r="AD14465" i="5" a="1"/>
  <c r="AD14465" i="5" s="1"/>
  <c r="D7063" i="17"/>
  <c r="F7063" i="17" s="1" a="1"/>
  <c r="F7063" i="17" s="1"/>
  <c r="AD7063" i="5" a="1"/>
  <c r="AD7063" i="5" s="1"/>
  <c r="D14076" i="17"/>
  <c r="F14076" i="17" s="1" a="1"/>
  <c r="F14076" i="17" s="1"/>
  <c r="AD14076" i="5" a="1"/>
  <c r="AD14076" i="5" s="1"/>
  <c r="D14798" i="17"/>
  <c r="F14798" i="17" s="1" a="1"/>
  <c r="F14798" i="17" s="1"/>
  <c r="AD14798" i="5" a="1"/>
  <c r="AD14798" i="5" s="1"/>
  <c r="D9995" i="17"/>
  <c r="F9995" i="17" s="1" a="1"/>
  <c r="F9995" i="17" s="1"/>
  <c r="AD9995" i="5" a="1"/>
  <c r="AD9995" i="5" s="1"/>
  <c r="D7527" i="17"/>
  <c r="F7527" i="17" s="1" a="1"/>
  <c r="F7527" i="17" s="1"/>
  <c r="AD7527" i="5" a="1"/>
  <c r="AD7527" i="5" s="1"/>
  <c r="D13944" i="17"/>
  <c r="F13944" i="17" s="1" a="1"/>
  <c r="F13944" i="17" s="1"/>
  <c r="AD13944" i="5" a="1"/>
  <c r="AD13944" i="5" s="1"/>
  <c r="D7937" i="17"/>
  <c r="F7937" i="17" s="1" a="1"/>
  <c r="F7937" i="17" s="1"/>
  <c r="AD7937" i="5" a="1"/>
  <c r="AD7937" i="5" s="1"/>
  <c r="D6473" i="17"/>
  <c r="F6473" i="17" s="1" a="1"/>
  <c r="F6473" i="17" s="1"/>
  <c r="AD6473" i="5" a="1"/>
  <c r="AD6473" i="5" s="1"/>
  <c r="D8426" i="17"/>
  <c r="F8426" i="17" s="1" a="1"/>
  <c r="F8426" i="17" s="1"/>
  <c r="AD8426" i="5" a="1"/>
  <c r="AD8426" i="5" s="1"/>
  <c r="D12195" i="17"/>
  <c r="F12195" i="17" s="1" a="1"/>
  <c r="F12195" i="17" s="1"/>
  <c r="AD12195" i="5" a="1"/>
  <c r="AD12195" i="5" s="1"/>
  <c r="D9109" i="17"/>
  <c r="F9109" i="17" s="1" a="1"/>
  <c r="F9109" i="17" s="1"/>
  <c r="AD9109" i="5" a="1"/>
  <c r="AD9109" i="5" s="1"/>
  <c r="D14535" i="17"/>
  <c r="F14535" i="17" s="1" a="1"/>
  <c r="F14535" i="17" s="1"/>
  <c r="AD14535" i="5" a="1"/>
  <c r="AD14535" i="5" s="1"/>
  <c r="D6825" i="17"/>
  <c r="F6825" i="17" s="1" a="1"/>
  <c r="F6825" i="17" s="1"/>
  <c r="AD6825" i="5" a="1"/>
  <c r="AD6825" i="5" s="1"/>
  <c r="D8342" i="17"/>
  <c r="F8342" i="17" s="1" a="1"/>
  <c r="F8342" i="17" s="1"/>
  <c r="AD8342" i="5" a="1"/>
  <c r="AD8342" i="5" s="1"/>
  <c r="D7427" i="17"/>
  <c r="F7427" i="17" s="1" a="1"/>
  <c r="F7427" i="17" s="1"/>
  <c r="AD7427" i="5" a="1"/>
  <c r="AD7427" i="5" s="1"/>
  <c r="D12478" i="17"/>
  <c r="F12478" i="17" s="1" a="1"/>
  <c r="F12478" i="17" s="1"/>
  <c r="AD12478" i="5" a="1"/>
  <c r="AD12478" i="5" s="1"/>
  <c r="D13059" i="17"/>
  <c r="F13059" i="17" s="1" a="1"/>
  <c r="F13059" i="17" s="1"/>
  <c r="AD13059" i="5" a="1"/>
  <c r="AD13059" i="5" s="1"/>
  <c r="AD8736" i="5" a="1"/>
  <c r="AD8736" i="5" s="1"/>
  <c r="D8736" i="17"/>
  <c r="F8736" i="17" s="1" a="1"/>
  <c r="F8736" i="17" s="1"/>
  <c r="D6719" i="17"/>
  <c r="F6719" i="17" s="1" a="1"/>
  <c r="F6719" i="17" s="1"/>
  <c r="AD6719" i="5" a="1"/>
  <c r="AD6719" i="5" s="1"/>
  <c r="D11455" i="17"/>
  <c r="F11455" i="17" s="1" a="1"/>
  <c r="F11455" i="17" s="1"/>
  <c r="AD11455" i="5" a="1"/>
  <c r="AD11455" i="5" s="1"/>
  <c r="D13711" i="17"/>
  <c r="F13711" i="17" s="1" a="1"/>
  <c r="F13711" i="17" s="1"/>
  <c r="AD13711" i="5" a="1"/>
  <c r="AD13711" i="5" s="1"/>
  <c r="D7183" i="17"/>
  <c r="F7183" i="17" s="1" a="1"/>
  <c r="F7183" i="17" s="1"/>
  <c r="AD7183" i="5" a="1"/>
  <c r="AD7183" i="5" s="1"/>
  <c r="D13196" i="17"/>
  <c r="F13196" i="17" s="1" a="1"/>
  <c r="F13196" i="17" s="1"/>
  <c r="AD13196" i="5" a="1"/>
  <c r="AD13196" i="5" s="1"/>
  <c r="D13041" i="17"/>
  <c r="F13041" i="17" s="1" a="1"/>
  <c r="F13041" i="17" s="1"/>
  <c r="AD13041" i="5" a="1"/>
  <c r="AD13041" i="5" s="1"/>
  <c r="D11332" i="17"/>
  <c r="F11332" i="17" s="1" a="1"/>
  <c r="F11332" i="17" s="1"/>
  <c r="AD11332" i="5" a="1"/>
  <c r="AD11332" i="5" s="1"/>
  <c r="D14427" i="17"/>
  <c r="F14427" i="17" s="1" a="1"/>
  <c r="F14427" i="17" s="1"/>
  <c r="AD14427" i="5" a="1"/>
  <c r="AD14427" i="5" s="1"/>
  <c r="D6304" i="17"/>
  <c r="F6304" i="17" s="1" a="1"/>
  <c r="F6304" i="17" s="1"/>
  <c r="AD6304" i="5" a="1"/>
  <c r="AD6304" i="5" s="1"/>
  <c r="D8742" i="17"/>
  <c r="F8742" i="17" s="1" a="1"/>
  <c r="F8742" i="17" s="1"/>
  <c r="AD8742" i="5" a="1"/>
  <c r="AD8742" i="5" s="1"/>
  <c r="D9545" i="17"/>
  <c r="F9545" i="17" s="1" a="1"/>
  <c r="F9545" i="17" s="1"/>
  <c r="AD9545" i="5" a="1"/>
  <c r="AD9545" i="5" s="1"/>
  <c r="D14604" i="17"/>
  <c r="F14604" i="17" s="1" a="1"/>
  <c r="F14604" i="17" s="1"/>
  <c r="AD14604" i="5" a="1"/>
  <c r="AD14604" i="5" s="1"/>
  <c r="D5433" i="17"/>
  <c r="F5433" i="17" s="1" a="1"/>
  <c r="F5433" i="17" s="1"/>
  <c r="AD5433" i="5" a="1"/>
  <c r="AD5433" i="5" s="1"/>
  <c r="D14018" i="17"/>
  <c r="F14018" i="17" s="1" a="1"/>
  <c r="F14018" i="17" s="1"/>
  <c r="AD14018" i="5" a="1"/>
  <c r="AD14018" i="5" s="1"/>
  <c r="D12499" i="17"/>
  <c r="F12499" i="17" s="1" a="1"/>
  <c r="F12499" i="17" s="1"/>
  <c r="AD12499" i="5" a="1"/>
  <c r="AD12499" i="5" s="1"/>
  <c r="D6461" i="17"/>
  <c r="F6461" i="17" s="1" a="1"/>
  <c r="F6461" i="17" s="1"/>
  <c r="AD6461" i="5" a="1"/>
  <c r="AD6461" i="5" s="1"/>
  <c r="D13457" i="17"/>
  <c r="F13457" i="17" s="1" a="1"/>
  <c r="F13457" i="17" s="1"/>
  <c r="AD13457" i="5" a="1"/>
  <c r="AD13457" i="5" s="1"/>
  <c r="D6839" i="17"/>
  <c r="F6839" i="17" s="1" a="1"/>
  <c r="F6839" i="17" s="1"/>
  <c r="AD6839" i="5" a="1"/>
  <c r="AD6839" i="5" s="1"/>
  <c r="AD7161" i="5" a="1"/>
  <c r="AD7161" i="5" s="1"/>
  <c r="D7161" i="17"/>
  <c r="F7161" i="17" s="1" a="1"/>
  <c r="F7161" i="17" s="1"/>
  <c r="D11233" i="17"/>
  <c r="F11233" i="17" s="1" a="1"/>
  <c r="F11233" i="17" s="1"/>
  <c r="AD11233" i="5" a="1"/>
  <c r="AD11233" i="5" s="1"/>
  <c r="D11183" i="17"/>
  <c r="F11183" i="17" s="1" a="1"/>
  <c r="F11183" i="17" s="1"/>
  <c r="AD11183" i="5" a="1"/>
  <c r="AD11183" i="5" s="1"/>
  <c r="D14375" i="17"/>
  <c r="F14375" i="17" s="1" a="1"/>
  <c r="F14375" i="17" s="1"/>
  <c r="AD14375" i="5" a="1"/>
  <c r="AD14375" i="5" s="1"/>
  <c r="D12436" i="17"/>
  <c r="F12436" i="17" s="1" a="1"/>
  <c r="F12436" i="17" s="1"/>
  <c r="AD12436" i="5" a="1"/>
  <c r="AD12436" i="5" s="1"/>
  <c r="D14485" i="17"/>
  <c r="F14485" i="17" s="1" a="1"/>
  <c r="F14485" i="17" s="1"/>
  <c r="AD14485" i="5" a="1"/>
  <c r="AD14485" i="5" s="1"/>
  <c r="AD7905" i="5" a="1"/>
  <c r="AD7905" i="5" s="1"/>
  <c r="D7905" i="17"/>
  <c r="F7905" i="17" s="1" a="1"/>
  <c r="F7905" i="17" s="1"/>
  <c r="D11355" i="17"/>
  <c r="F11355" i="17" s="1" a="1"/>
  <c r="F11355" i="17" s="1"/>
  <c r="AD11355" i="5" a="1"/>
  <c r="AD11355" i="5" s="1"/>
  <c r="D7860" i="17"/>
  <c r="F7860" i="17" s="1" a="1"/>
  <c r="F7860" i="17" s="1"/>
  <c r="AD7860" i="5" a="1"/>
  <c r="AD7860" i="5" s="1"/>
  <c r="D11903" i="17"/>
  <c r="F11903" i="17" s="1" a="1"/>
  <c r="F11903" i="17" s="1"/>
  <c r="AD11903" i="5" a="1"/>
  <c r="AD11903" i="5" s="1"/>
  <c r="D8029" i="17"/>
  <c r="F8029" i="17" s="1" a="1"/>
  <c r="F8029" i="17" s="1"/>
  <c r="AD8029" i="5" a="1"/>
  <c r="AD8029" i="5" s="1"/>
  <c r="D6043" i="17"/>
  <c r="F6043" i="17" s="1" a="1"/>
  <c r="F6043" i="17" s="1"/>
  <c r="AD6043" i="5" a="1"/>
  <c r="AD6043" i="5" s="1"/>
  <c r="D10177" i="17"/>
  <c r="F10177" i="17" s="1" a="1"/>
  <c r="F10177" i="17" s="1"/>
  <c r="AD10177" i="5" a="1"/>
  <c r="AD10177" i="5" s="1"/>
  <c r="D8042" i="17"/>
  <c r="F8042" i="17" s="1" a="1"/>
  <c r="F8042" i="17" s="1"/>
  <c r="AD8042" i="5" a="1"/>
  <c r="AD8042" i="5" s="1"/>
  <c r="D9303" i="17"/>
  <c r="F9303" i="17" s="1" a="1"/>
  <c r="F9303" i="17" s="1"/>
  <c r="AD9303" i="5" a="1"/>
  <c r="AD9303" i="5" s="1"/>
  <c r="D12536" i="17"/>
  <c r="F12536" i="17" s="1" a="1"/>
  <c r="F12536" i="17" s="1"/>
  <c r="AD12536" i="5" a="1"/>
  <c r="AD12536" i="5" s="1"/>
  <c r="D14187" i="17"/>
  <c r="F14187" i="17" s="1" a="1"/>
  <c r="F14187" i="17" s="1"/>
  <c r="AD14187" i="5" a="1"/>
  <c r="AD14187" i="5" s="1"/>
  <c r="AD14476" i="5" a="1"/>
  <c r="AD14476" i="5" s="1"/>
  <c r="D14476" i="17"/>
  <c r="F14476" i="17" s="1" a="1"/>
  <c r="F14476" i="17" s="1"/>
  <c r="D8963" i="17"/>
  <c r="F8963" i="17" s="1" a="1"/>
  <c r="F8963" i="17" s="1"/>
  <c r="AD8963" i="5" a="1"/>
  <c r="AD8963" i="5" s="1"/>
  <c r="D11728" i="17"/>
  <c r="F11728" i="17" s="1" a="1"/>
  <c r="F11728" i="17" s="1"/>
  <c r="AD11728" i="5" a="1"/>
  <c r="AD11728" i="5" s="1"/>
  <c r="D7199" i="17"/>
  <c r="F7199" i="17" s="1" a="1"/>
  <c r="F7199" i="17" s="1"/>
  <c r="AD7199" i="5" a="1"/>
  <c r="AD7199" i="5" s="1"/>
  <c r="AD13489" i="5" a="1"/>
  <c r="AD13489" i="5" s="1"/>
  <c r="D13489" i="17"/>
  <c r="F13489" i="17" s="1" a="1"/>
  <c r="F13489" i="17" s="1"/>
  <c r="D14532" i="17"/>
  <c r="F14532" i="17" s="1" a="1"/>
  <c r="F14532" i="17" s="1"/>
  <c r="AD14532" i="5" a="1"/>
  <c r="AD14532" i="5" s="1"/>
  <c r="D4737" i="17"/>
  <c r="F4737" i="17" s="1" a="1"/>
  <c r="F4737" i="17" s="1"/>
  <c r="AD4737" i="5" a="1"/>
  <c r="AD4737" i="5" s="1"/>
  <c r="AD9069" i="5" a="1"/>
  <c r="AD9069" i="5" s="1"/>
  <c r="D9069" i="17"/>
  <c r="F9069" i="17" s="1" a="1"/>
  <c r="F9069" i="17" s="1"/>
  <c r="D11533" i="17"/>
  <c r="F11533" i="17" s="1" a="1"/>
  <c r="F11533" i="17" s="1"/>
  <c r="AD11533" i="5" a="1"/>
  <c r="AD11533" i="5" s="1"/>
  <c r="D5832" i="17"/>
  <c r="F5832" i="17" s="1" a="1"/>
  <c r="F5832" i="17" s="1"/>
  <c r="AD5832" i="5" a="1"/>
  <c r="AD5832" i="5" s="1"/>
  <c r="D12492" i="17"/>
  <c r="F12492" i="17" s="1" a="1"/>
  <c r="F12492" i="17" s="1"/>
  <c r="AD12492" i="5" a="1"/>
  <c r="AD12492" i="5" s="1"/>
  <c r="D9307" i="17"/>
  <c r="F9307" i="17" s="1" a="1"/>
  <c r="F9307" i="17" s="1"/>
  <c r="AD9307" i="5" a="1"/>
  <c r="AD9307" i="5" s="1"/>
  <c r="D7930" i="17"/>
  <c r="F7930" i="17" s="1" a="1"/>
  <c r="F7930" i="17" s="1"/>
  <c r="AD7930" i="5" a="1"/>
  <c r="AD7930" i="5" s="1"/>
  <c r="D12933" i="17"/>
  <c r="F12933" i="17" s="1" a="1"/>
  <c r="F12933" i="17" s="1"/>
  <c r="AD12933" i="5" a="1"/>
  <c r="AD12933" i="5" s="1"/>
  <c r="D9784" i="17"/>
  <c r="F9784" i="17" s="1" a="1"/>
  <c r="F9784" i="17" s="1"/>
  <c r="AD9784" i="5" a="1"/>
  <c r="AD9784" i="5" s="1"/>
  <c r="D5635" i="17"/>
  <c r="F5635" i="17" s="1" a="1"/>
  <c r="F5635" i="17" s="1"/>
  <c r="AD5635" i="5" a="1"/>
  <c r="AD5635" i="5" s="1"/>
  <c r="D14824" i="17"/>
  <c r="F14824" i="17" s="1" a="1"/>
  <c r="F14824" i="17" s="1"/>
  <c r="AD14824" i="5" a="1"/>
  <c r="AD14824" i="5" s="1"/>
  <c r="D12366" i="17"/>
  <c r="F12366" i="17" s="1" a="1"/>
  <c r="F12366" i="17" s="1"/>
  <c r="AD12366" i="5" a="1"/>
  <c r="AD12366" i="5" s="1"/>
  <c r="D10760" i="17"/>
  <c r="F10760" i="17" s="1" a="1"/>
  <c r="F10760" i="17" s="1"/>
  <c r="AD10760" i="5" a="1"/>
  <c r="AD10760" i="5" s="1"/>
  <c r="D9297" i="17"/>
  <c r="F9297" i="17" s="1" a="1"/>
  <c r="F9297" i="17" s="1"/>
  <c r="AD9297" i="5" a="1"/>
  <c r="AD9297" i="5" s="1"/>
  <c r="AD11894" i="5" a="1"/>
  <c r="AD11894" i="5" s="1"/>
  <c r="D11894" i="17"/>
  <c r="F11894" i="17" s="1" a="1"/>
  <c r="F11894" i="17" s="1"/>
  <c r="D10751" i="17"/>
  <c r="F10751" i="17" s="1" a="1"/>
  <c r="F10751" i="17" s="1"/>
  <c r="AD10751" i="5" a="1"/>
  <c r="AD10751" i="5" s="1"/>
  <c r="AD10826" i="5" a="1"/>
  <c r="AD10826" i="5" s="1"/>
  <c r="D10826" i="17"/>
  <c r="F10826" i="17" s="1" a="1"/>
  <c r="F10826" i="17" s="1"/>
  <c r="D9373" i="17"/>
  <c r="F9373" i="17" s="1" a="1"/>
  <c r="F9373" i="17" s="1"/>
  <c r="AD9373" i="5" a="1"/>
  <c r="AD9373" i="5" s="1"/>
  <c r="D14977" i="17"/>
  <c r="F14977" i="17" s="1" a="1"/>
  <c r="F14977" i="17" s="1"/>
  <c r="AD14977" i="5" a="1"/>
  <c r="AD14977" i="5" s="1"/>
  <c r="D11111" i="17"/>
  <c r="F11111" i="17" s="1" a="1"/>
  <c r="F11111" i="17" s="1"/>
  <c r="AD11111" i="5" a="1"/>
  <c r="AD11111" i="5" s="1"/>
  <c r="D7429" i="17"/>
  <c r="F7429" i="17" s="1" a="1"/>
  <c r="F7429" i="17" s="1"/>
  <c r="AD7429" i="5" a="1"/>
  <c r="AD7429" i="5" s="1"/>
  <c r="D9388" i="17"/>
  <c r="F9388" i="17" s="1" a="1"/>
  <c r="F9388" i="17" s="1"/>
  <c r="AD9388" i="5" a="1"/>
  <c r="AD9388" i="5" s="1"/>
  <c r="D6618" i="17"/>
  <c r="F6618" i="17" s="1" a="1"/>
  <c r="F6618" i="17" s="1"/>
  <c r="AD6618" i="5" a="1"/>
  <c r="AD6618" i="5" s="1"/>
  <c r="D7046" i="17"/>
  <c r="F7046" i="17" s="1" a="1"/>
  <c r="F7046" i="17" s="1"/>
  <c r="AD7046" i="5" a="1"/>
  <c r="AD7046" i="5" s="1"/>
  <c r="D7444" i="17"/>
  <c r="F7444" i="17" s="1" a="1"/>
  <c r="F7444" i="17" s="1"/>
  <c r="AD7444" i="5" a="1"/>
  <c r="AD7444" i="5" s="1"/>
  <c r="D5921" i="17"/>
  <c r="F5921" i="17" s="1" a="1"/>
  <c r="F5921" i="17" s="1"/>
  <c r="AD5921" i="5" a="1"/>
  <c r="AD5921" i="5" s="1"/>
  <c r="D12209" i="17"/>
  <c r="F12209" i="17" s="1" a="1"/>
  <c r="F12209" i="17" s="1"/>
  <c r="AD12209" i="5" a="1"/>
  <c r="AD12209" i="5" s="1"/>
  <c r="D10335" i="17"/>
  <c r="F10335" i="17" s="1" a="1"/>
  <c r="F10335" i="17" s="1"/>
  <c r="AD10335" i="5" a="1"/>
  <c r="AD10335" i="5" s="1"/>
  <c r="D12623" i="17"/>
  <c r="F12623" i="17" s="1" a="1"/>
  <c r="F12623" i="17" s="1"/>
  <c r="AD12623" i="5" a="1"/>
  <c r="AD12623" i="5" s="1"/>
  <c r="D8081" i="17"/>
  <c r="F8081" i="17" s="1" a="1"/>
  <c r="F8081" i="17" s="1"/>
  <c r="AD8081" i="5" a="1"/>
  <c r="AD8081" i="5" s="1"/>
  <c r="D6274" i="17"/>
  <c r="F6274" i="17" s="1" a="1"/>
  <c r="F6274" i="17" s="1"/>
  <c r="AD6274" i="5" a="1"/>
  <c r="AD6274" i="5" s="1"/>
  <c r="D14099" i="17"/>
  <c r="F14099" i="17" s="1" a="1"/>
  <c r="F14099" i="17" s="1"/>
  <c r="AD14099" i="5" a="1"/>
  <c r="AD14099" i="5" s="1"/>
  <c r="D10222" i="17"/>
  <c r="F10222" i="17" s="1" a="1"/>
  <c r="F10222" i="17" s="1"/>
  <c r="AD10222" i="5" a="1"/>
  <c r="AD10222" i="5" s="1"/>
  <c r="D10946" i="17"/>
  <c r="F10946" i="17" s="1" a="1"/>
  <c r="F10946" i="17" s="1"/>
  <c r="AD10946" i="5" a="1"/>
  <c r="AD10946" i="5" s="1"/>
  <c r="D12825" i="17"/>
  <c r="F12825" i="17" s="1" a="1"/>
  <c r="F12825" i="17" s="1"/>
  <c r="AD12825" i="5" a="1"/>
  <c r="AD12825" i="5" s="1"/>
  <c r="D12239" i="17"/>
  <c r="F12239" i="17" s="1" a="1"/>
  <c r="F12239" i="17" s="1"/>
  <c r="AD12239" i="5" a="1"/>
  <c r="AD12239" i="5" s="1"/>
  <c r="D7880" i="17"/>
  <c r="F7880" i="17" s="1" a="1"/>
  <c r="F7880" i="17" s="1"/>
  <c r="AD7880" i="5" a="1"/>
  <c r="AD7880" i="5" s="1"/>
  <c r="D7244" i="17"/>
  <c r="F7244" i="17" s="1" a="1"/>
  <c r="F7244" i="17" s="1"/>
  <c r="AD7244" i="5" a="1"/>
  <c r="AD7244" i="5" s="1"/>
  <c r="D6270" i="17"/>
  <c r="F6270" i="17" s="1" a="1"/>
  <c r="F6270" i="17" s="1"/>
  <c r="AD6270" i="5" a="1"/>
  <c r="AD6270" i="5" s="1"/>
  <c r="D10414" i="17"/>
  <c r="F10414" i="17" s="1" a="1"/>
  <c r="F10414" i="17" s="1"/>
  <c r="AD10414" i="5" a="1"/>
  <c r="AD10414" i="5" s="1"/>
  <c r="D13791" i="17"/>
  <c r="F13791" i="17" s="1" a="1"/>
  <c r="F13791" i="17" s="1"/>
  <c r="AD13791" i="5" a="1"/>
  <c r="AD13791" i="5" s="1"/>
  <c r="D6312" i="17"/>
  <c r="F6312" i="17" s="1" a="1"/>
  <c r="F6312" i="17" s="1"/>
  <c r="AD6312" i="5" a="1"/>
  <c r="AD6312" i="5" s="1"/>
  <c r="D13432" i="17"/>
  <c r="F13432" i="17" s="1" a="1"/>
  <c r="F13432" i="17" s="1"/>
  <c r="AD13432" i="5" a="1"/>
  <c r="AD13432" i="5" s="1"/>
  <c r="D7120" i="17"/>
  <c r="F7120" i="17" s="1" a="1"/>
  <c r="F7120" i="17" s="1"/>
  <c r="AD7120" i="5" a="1"/>
  <c r="AD7120" i="5" s="1"/>
  <c r="D9175" i="17"/>
  <c r="F9175" i="17" s="1" a="1"/>
  <c r="F9175" i="17" s="1"/>
  <c r="AD9175" i="5" a="1"/>
  <c r="AD9175" i="5" s="1"/>
  <c r="D9161" i="17"/>
  <c r="F9161" i="17" s="1" a="1"/>
  <c r="F9161" i="17" s="1"/>
  <c r="AD9161" i="5" a="1"/>
  <c r="AD9161" i="5" s="1"/>
  <c r="D12578" i="17"/>
  <c r="F12578" i="17" s="1" a="1"/>
  <c r="F12578" i="17" s="1"/>
  <c r="AD12578" i="5" a="1"/>
  <c r="AD12578" i="5" s="1"/>
  <c r="D5702" i="17"/>
  <c r="F5702" i="17" s="1" a="1"/>
  <c r="F5702" i="17" s="1"/>
  <c r="AD5702" i="5" a="1"/>
  <c r="AD5702" i="5" s="1"/>
  <c r="D12512" i="17"/>
  <c r="F12512" i="17" s="1" a="1"/>
  <c r="F12512" i="17" s="1"/>
  <c r="AD12512" i="5" a="1"/>
  <c r="AD12512" i="5" s="1"/>
  <c r="D9224" i="17"/>
  <c r="F9224" i="17" s="1" a="1"/>
  <c r="F9224" i="17" s="1"/>
  <c r="AD9224" i="5" a="1"/>
  <c r="AD9224" i="5" s="1"/>
  <c r="D9883" i="17"/>
  <c r="F9883" i="17" s="1" a="1"/>
  <c r="F9883" i="17" s="1"/>
  <c r="AD9883" i="5" a="1"/>
  <c r="AD9883" i="5" s="1"/>
  <c r="D7061" i="17"/>
  <c r="F7061" i="17" s="1" a="1"/>
  <c r="F7061" i="17" s="1"/>
  <c r="AD7061" i="5" a="1"/>
  <c r="AD7061" i="5" s="1"/>
  <c r="D7774" i="17"/>
  <c r="F7774" i="17" s="1" a="1"/>
  <c r="F7774" i="17" s="1"/>
  <c r="AD7774" i="5" a="1"/>
  <c r="AD7774" i="5" s="1"/>
  <c r="D6927" i="17"/>
  <c r="F6927" i="17" s="1" a="1"/>
  <c r="F6927" i="17" s="1"/>
  <c r="AD6927" i="5" a="1"/>
  <c r="AD6927" i="5" s="1"/>
  <c r="D10150" i="17"/>
  <c r="F10150" i="17" s="1" a="1"/>
  <c r="F10150" i="17" s="1"/>
  <c r="AD10150" i="5" a="1"/>
  <c r="AD10150" i="5" s="1"/>
  <c r="D7001" i="17"/>
  <c r="F7001" i="17" s="1" a="1"/>
  <c r="F7001" i="17" s="1"/>
  <c r="AD7001" i="5" a="1"/>
  <c r="AD7001" i="5" s="1"/>
  <c r="D11172" i="17"/>
  <c r="F11172" i="17" s="1" a="1"/>
  <c r="F11172" i="17" s="1"/>
  <c r="AD11172" i="5" a="1"/>
  <c r="AD11172" i="5" s="1"/>
  <c r="D10353" i="17"/>
  <c r="F10353" i="17" s="1" a="1"/>
  <c r="F10353" i="17" s="1"/>
  <c r="AD10353" i="5" a="1"/>
  <c r="AD10353" i="5" s="1"/>
  <c r="D11958" i="17"/>
  <c r="F11958" i="17" s="1" a="1"/>
  <c r="F11958" i="17" s="1"/>
  <c r="AD11958" i="5" a="1"/>
  <c r="AD11958" i="5" s="1"/>
  <c r="D10677" i="17"/>
  <c r="F10677" i="17" s="1" a="1"/>
  <c r="F10677" i="17" s="1"/>
  <c r="AD10677" i="5" a="1"/>
  <c r="AD10677" i="5" s="1"/>
  <c r="D13893" i="17"/>
  <c r="F13893" i="17" s="1" a="1"/>
  <c r="F13893" i="17" s="1"/>
  <c r="AD13893" i="5" a="1"/>
  <c r="AD13893" i="5" s="1"/>
  <c r="D10812" i="17"/>
  <c r="F10812" i="17" s="1" a="1"/>
  <c r="F10812" i="17" s="1"/>
  <c r="AD10812" i="5" a="1"/>
  <c r="AD10812" i="5" s="1"/>
  <c r="D6561" i="17"/>
  <c r="F6561" i="17" s="1" a="1"/>
  <c r="F6561" i="17" s="1"/>
  <c r="AD6561" i="5" a="1"/>
  <c r="AD6561" i="5" s="1"/>
  <c r="D5664" i="17"/>
  <c r="F5664" i="17" s="1" a="1"/>
  <c r="F5664" i="17" s="1"/>
  <c r="AD5664" i="5" a="1"/>
  <c r="AD5664" i="5" s="1"/>
  <c r="D14889" i="17"/>
  <c r="F14889" i="17" s="1" a="1"/>
  <c r="F14889" i="17" s="1"/>
  <c r="AD14889" i="5" a="1"/>
  <c r="AD14889" i="5" s="1"/>
  <c r="D14041" i="17"/>
  <c r="F14041" i="17" s="1" a="1"/>
  <c r="F14041" i="17" s="1"/>
  <c r="AD14041" i="5" a="1"/>
  <c r="AD14041" i="5" s="1"/>
  <c r="D9255" i="17"/>
  <c r="F9255" i="17" s="1" a="1"/>
  <c r="F9255" i="17" s="1"/>
  <c r="AD9255" i="5" a="1"/>
  <c r="AD9255" i="5" s="1"/>
  <c r="D13716" i="17"/>
  <c r="F13716" i="17" s="1" a="1"/>
  <c r="F13716" i="17" s="1"/>
  <c r="AD13716" i="5" a="1"/>
  <c r="AD13716" i="5" s="1"/>
  <c r="D11157" i="17"/>
  <c r="F11157" i="17" s="1" a="1"/>
  <c r="F11157" i="17" s="1"/>
  <c r="AD11157" i="5" a="1"/>
  <c r="AD11157" i="5" s="1"/>
  <c r="AD7474" i="5" a="1"/>
  <c r="AD7474" i="5" s="1"/>
  <c r="D7474" i="17"/>
  <c r="F7474" i="17" s="1" a="1"/>
  <c r="F7474" i="17" s="1"/>
  <c r="D8985" i="17"/>
  <c r="F8985" i="17" s="1" a="1"/>
  <c r="F8985" i="17" s="1"/>
  <c r="AD8985" i="5" a="1"/>
  <c r="AD8985" i="5" s="1"/>
  <c r="D7475" i="17"/>
  <c r="F7475" i="17" s="1" a="1"/>
  <c r="F7475" i="17" s="1"/>
  <c r="AD7475" i="5" a="1"/>
  <c r="AD7475" i="5" s="1"/>
  <c r="D6298" i="17"/>
  <c r="F6298" i="17" s="1" a="1"/>
  <c r="F6298" i="17" s="1"/>
  <c r="AD6298" i="5" a="1"/>
  <c r="AD6298" i="5" s="1"/>
  <c r="D10392" i="17"/>
  <c r="F10392" i="17" s="1" a="1"/>
  <c r="F10392" i="17" s="1"/>
  <c r="AD10392" i="5" a="1"/>
  <c r="AD10392" i="5" s="1"/>
  <c r="D4209" i="17"/>
  <c r="F4209" i="17" s="1" a="1"/>
  <c r="F4209" i="17" s="1"/>
  <c r="AD4209" i="5" a="1"/>
  <c r="AD4209" i="5" s="1"/>
  <c r="D7343" i="17"/>
  <c r="F7343" i="17" s="1" a="1"/>
  <c r="F7343" i="17" s="1"/>
  <c r="AD7343" i="5" a="1"/>
  <c r="AD7343" i="5" s="1"/>
  <c r="D9725" i="17"/>
  <c r="F9725" i="17" s="1" a="1"/>
  <c r="F9725" i="17" s="1"/>
  <c r="AD9725" i="5" a="1"/>
  <c r="AD9725" i="5" s="1"/>
  <c r="D10926" i="17"/>
  <c r="F10926" i="17" s="1" a="1"/>
  <c r="F10926" i="17" s="1"/>
  <c r="AD10926" i="5" a="1"/>
  <c r="AD10926" i="5" s="1"/>
  <c r="D14804" i="17"/>
  <c r="F14804" i="17" s="1" a="1"/>
  <c r="F14804" i="17" s="1"/>
  <c r="AD14804" i="5" a="1"/>
  <c r="AD14804" i="5" s="1"/>
  <c r="D10979" i="17"/>
  <c r="F10979" i="17" s="1" a="1"/>
  <c r="F10979" i="17" s="1"/>
  <c r="AD10979" i="5" a="1"/>
  <c r="AD10979" i="5" s="1"/>
  <c r="D9011" i="17"/>
  <c r="F9011" i="17" s="1" a="1"/>
  <c r="F9011" i="17" s="1"/>
  <c r="AD9011" i="5" a="1"/>
  <c r="AD9011" i="5" s="1"/>
  <c r="D5673" i="17"/>
  <c r="F5673" i="17" s="1" a="1"/>
  <c r="F5673" i="17" s="1"/>
  <c r="AD5673" i="5" a="1"/>
  <c r="AD5673" i="5" s="1"/>
  <c r="D11719" i="17"/>
  <c r="F11719" i="17" s="1" a="1"/>
  <c r="F11719" i="17" s="1"/>
  <c r="AD11719" i="5" a="1"/>
  <c r="AD11719" i="5" s="1"/>
  <c r="D9460" i="17"/>
  <c r="F9460" i="17" s="1" a="1"/>
  <c r="F9460" i="17" s="1"/>
  <c r="AD9460" i="5" a="1"/>
  <c r="AD9460" i="5" s="1"/>
  <c r="D13380" i="17"/>
  <c r="F13380" i="17" s="1" a="1"/>
  <c r="F13380" i="17" s="1"/>
  <c r="AD13380" i="5" a="1"/>
  <c r="AD13380" i="5" s="1"/>
  <c r="D12074" i="17"/>
  <c r="F12074" i="17" s="1" a="1"/>
  <c r="F12074" i="17" s="1"/>
  <c r="AD12074" i="5" a="1"/>
  <c r="AD12074" i="5" s="1"/>
  <c r="AD13827" i="5" a="1"/>
  <c r="AD13827" i="5" s="1"/>
  <c r="D13827" i="17"/>
  <c r="F13827" i="17" s="1" a="1"/>
  <c r="F13827" i="17" s="1"/>
  <c r="D11229" i="17"/>
  <c r="F11229" i="17" s="1" a="1"/>
  <c r="F11229" i="17" s="1"/>
  <c r="AD11229" i="5" a="1"/>
  <c r="AD11229" i="5" s="1"/>
  <c r="D8944" i="17"/>
  <c r="F8944" i="17" s="1" a="1"/>
  <c r="F8944" i="17" s="1"/>
  <c r="AD8944" i="5" a="1"/>
  <c r="AD8944" i="5" s="1"/>
  <c r="D8868" i="17"/>
  <c r="F8868" i="17" s="1" a="1"/>
  <c r="F8868" i="17" s="1"/>
  <c r="AD8868" i="5" a="1"/>
  <c r="AD8868" i="5" s="1"/>
  <c r="D10851" i="17"/>
  <c r="F10851" i="17" s="1" a="1"/>
  <c r="F10851" i="17" s="1"/>
  <c r="AD10851" i="5" a="1"/>
  <c r="AD10851" i="5" s="1"/>
  <c r="D13133" i="17"/>
  <c r="F13133" i="17" s="1" a="1"/>
  <c r="F13133" i="17" s="1"/>
  <c r="AD13133" i="5" a="1"/>
  <c r="AD13133" i="5" s="1"/>
  <c r="D9306" i="17"/>
  <c r="F9306" i="17" s="1" a="1"/>
  <c r="F9306" i="17" s="1"/>
  <c r="AD9306" i="5" a="1"/>
  <c r="AD9306" i="5" s="1"/>
  <c r="D9811" i="17"/>
  <c r="F9811" i="17" s="1" a="1"/>
  <c r="F9811" i="17" s="1"/>
  <c r="AD9811" i="5" a="1"/>
  <c r="AD9811" i="5" s="1"/>
  <c r="D8471" i="17"/>
  <c r="F8471" i="17" s="1" a="1"/>
  <c r="F8471" i="17" s="1"/>
  <c r="AD8471" i="5" a="1"/>
  <c r="AD8471" i="5" s="1"/>
  <c r="D7293" i="17"/>
  <c r="F7293" i="17" s="1" a="1"/>
  <c r="F7293" i="17" s="1"/>
  <c r="AD7293" i="5" a="1"/>
  <c r="AD7293" i="5" s="1"/>
  <c r="D12813" i="17"/>
  <c r="F12813" i="17" s="1" a="1"/>
  <c r="F12813" i="17" s="1"/>
  <c r="AD12813" i="5" a="1"/>
  <c r="AD12813" i="5" s="1"/>
  <c r="D10891" i="17"/>
  <c r="F10891" i="17" s="1" a="1"/>
  <c r="F10891" i="17" s="1"/>
  <c r="AD10891" i="5" a="1"/>
  <c r="AD10891" i="5" s="1"/>
  <c r="D14402" i="17"/>
  <c r="F14402" i="17" s="1" a="1"/>
  <c r="F14402" i="17" s="1"/>
  <c r="AD14402" i="5" a="1"/>
  <c r="AD14402" i="5" s="1"/>
  <c r="D9437" i="17"/>
  <c r="F9437" i="17" s="1" a="1"/>
  <c r="F9437" i="17" s="1"/>
  <c r="AD9437" i="5" a="1"/>
  <c r="AD9437" i="5" s="1"/>
  <c r="D12136" i="17"/>
  <c r="F12136" i="17" s="1" a="1"/>
  <c r="F12136" i="17" s="1"/>
  <c r="AD12136" i="5" a="1"/>
  <c r="AD12136" i="5" s="1"/>
  <c r="D11616" i="17"/>
  <c r="F11616" i="17" s="1" a="1"/>
  <c r="F11616" i="17" s="1"/>
  <c r="AD11616" i="5" a="1"/>
  <c r="AD11616" i="5" s="1"/>
  <c r="D11014" i="17"/>
  <c r="F11014" i="17" s="1" a="1"/>
  <c r="F11014" i="17" s="1"/>
  <c r="AD11014" i="5" a="1"/>
  <c r="AD11014" i="5" s="1"/>
  <c r="D8464" i="17"/>
  <c r="F8464" i="17" s="1" a="1"/>
  <c r="F8464" i="17" s="1"/>
  <c r="AD8464" i="5" a="1"/>
  <c r="AD8464" i="5" s="1"/>
  <c r="D10187" i="17"/>
  <c r="F10187" i="17" s="1" a="1"/>
  <c r="F10187" i="17" s="1"/>
  <c r="AD10187" i="5" a="1"/>
  <c r="AD10187" i="5" s="1"/>
  <c r="D10547" i="17"/>
  <c r="F10547" i="17" s="1" a="1"/>
  <c r="F10547" i="17" s="1"/>
  <c r="AD10547" i="5" a="1"/>
  <c r="AD10547" i="5" s="1"/>
  <c r="D14376" i="17"/>
  <c r="F14376" i="17" s="1" a="1"/>
  <c r="F14376" i="17" s="1"/>
  <c r="AD14376" i="5" a="1"/>
  <c r="AD14376" i="5" s="1"/>
  <c r="D8942" i="17"/>
  <c r="F8942" i="17" s="1" a="1"/>
  <c r="F8942" i="17" s="1"/>
  <c r="AD8942" i="5" a="1"/>
  <c r="AD8942" i="5" s="1"/>
  <c r="D9150" i="17"/>
  <c r="F9150" i="17" s="1" a="1"/>
  <c r="F9150" i="17" s="1"/>
  <c r="AD9150" i="5" a="1"/>
  <c r="AD9150" i="5" s="1"/>
  <c r="D12685" i="17"/>
  <c r="F12685" i="17" s="1" a="1"/>
  <c r="F12685" i="17" s="1"/>
  <c r="AD12685" i="5" a="1"/>
  <c r="AD12685" i="5" s="1"/>
  <c r="D6989" i="17"/>
  <c r="F6989" i="17" s="1" a="1"/>
  <c r="F6989" i="17" s="1"/>
  <c r="AD6989" i="5" a="1"/>
  <c r="AD6989" i="5" s="1"/>
  <c r="D8279" i="17"/>
  <c r="F8279" i="17" s="1" a="1"/>
  <c r="F8279" i="17" s="1"/>
  <c r="AD8279" i="5" a="1"/>
  <c r="AD8279" i="5" s="1"/>
  <c r="D8484" i="17"/>
  <c r="F8484" i="17" s="1" a="1"/>
  <c r="F8484" i="17" s="1"/>
  <c r="AD8484" i="5" a="1"/>
  <c r="AD8484" i="5" s="1"/>
  <c r="D6059" i="17"/>
  <c r="F6059" i="17" s="1" a="1"/>
  <c r="F6059" i="17" s="1"/>
  <c r="AD6059" i="5" a="1"/>
  <c r="AD6059" i="5" s="1"/>
  <c r="D14962" i="17"/>
  <c r="F14962" i="17" s="1" a="1"/>
  <c r="F14962" i="17" s="1"/>
  <c r="AD14962" i="5" a="1"/>
  <c r="AD14962" i="5" s="1"/>
  <c r="AD8328" i="5" a="1"/>
  <c r="AD8328" i="5" s="1"/>
  <c r="D8328" i="17"/>
  <c r="F8328" i="17" s="1" a="1"/>
  <c r="F8328" i="17" s="1"/>
  <c r="D4417" i="17"/>
  <c r="F4417" i="17" s="1" a="1"/>
  <c r="F4417" i="17" s="1"/>
  <c r="AD4417" i="5" a="1"/>
  <c r="AD4417" i="5" s="1"/>
  <c r="D14883" i="17"/>
  <c r="F14883" i="17" s="1" a="1"/>
  <c r="F14883" i="17" s="1"/>
  <c r="AD14883" i="5" a="1"/>
  <c r="AD14883" i="5" s="1"/>
  <c r="D8631" i="17"/>
  <c r="F8631" i="17" s="1" a="1"/>
  <c r="F8631" i="17" s="1"/>
  <c r="AD8631" i="5" a="1"/>
  <c r="AD8631" i="5" s="1"/>
  <c r="D11841" i="17"/>
  <c r="F11841" i="17" s="1" a="1"/>
  <c r="F11841" i="17" s="1"/>
  <c r="AD11841" i="5" a="1"/>
  <c r="AD11841" i="5" s="1"/>
  <c r="D8607" i="17"/>
  <c r="F8607" i="17" s="1" a="1"/>
  <c r="F8607" i="17" s="1"/>
  <c r="AD8607" i="5" a="1"/>
  <c r="AD8607" i="5" s="1"/>
  <c r="AD7249" i="5" a="1"/>
  <c r="AD7249" i="5" s="1"/>
  <c r="D7249" i="17"/>
  <c r="F7249" i="17" s="1" a="1"/>
  <c r="F7249" i="17" s="1"/>
  <c r="D7010" i="17"/>
  <c r="F7010" i="17" s="1" a="1"/>
  <c r="F7010" i="17" s="1"/>
  <c r="AD7010" i="5" a="1"/>
  <c r="AD7010" i="5" s="1"/>
  <c r="D13374" i="17"/>
  <c r="F13374" i="17" s="1" a="1"/>
  <c r="F13374" i="17" s="1"/>
  <c r="AD13374" i="5" a="1"/>
  <c r="AD13374" i="5" s="1"/>
  <c r="D11570" i="17"/>
  <c r="F11570" i="17" s="1" a="1"/>
  <c r="F11570" i="17" s="1"/>
  <c r="AD11570" i="5" a="1"/>
  <c r="AD11570" i="5" s="1"/>
  <c r="D14487" i="17"/>
  <c r="F14487" i="17" s="1" a="1"/>
  <c r="F14487" i="17" s="1"/>
  <c r="AD14487" i="5" a="1"/>
  <c r="AD14487" i="5" s="1"/>
  <c r="D10208" i="17"/>
  <c r="F10208" i="17" s="1" a="1"/>
  <c r="F10208" i="17" s="1"/>
  <c r="AD10208" i="5" a="1"/>
  <c r="AD10208" i="5" s="1"/>
  <c r="AD8564" i="5" a="1"/>
  <c r="AD8564" i="5" s="1"/>
  <c r="D8564" i="17"/>
  <c r="F8564" i="17" s="1" a="1"/>
  <c r="F8564" i="17" s="1"/>
  <c r="D10849" i="17"/>
  <c r="F10849" i="17" s="1" a="1"/>
  <c r="F10849" i="17" s="1"/>
  <c r="AD10849" i="5" a="1"/>
  <c r="AD10849" i="5" s="1"/>
  <c r="D11225" i="17"/>
  <c r="F11225" i="17" s="1" a="1"/>
  <c r="F11225" i="17" s="1"/>
  <c r="AD11225" i="5" a="1"/>
  <c r="AD11225" i="5" s="1"/>
  <c r="D10595" i="17"/>
  <c r="F10595" i="17" s="1" a="1"/>
  <c r="F10595" i="17" s="1"/>
  <c r="AD10595" i="5" a="1"/>
  <c r="AD10595" i="5" s="1"/>
  <c r="D5972" i="17"/>
  <c r="F5972" i="17" s="1" a="1"/>
  <c r="F5972" i="17" s="1"/>
  <c r="AD5972" i="5" a="1"/>
  <c r="AD5972" i="5" s="1"/>
  <c r="D8565" i="17"/>
  <c r="F8565" i="17" s="1" a="1"/>
  <c r="F8565" i="17" s="1"/>
  <c r="AD8565" i="5" a="1"/>
  <c r="AD8565" i="5" s="1"/>
  <c r="D6678" i="17"/>
  <c r="F6678" i="17" s="1" a="1"/>
  <c r="F6678" i="17" s="1"/>
  <c r="AD6678" i="5" a="1"/>
  <c r="AD6678" i="5" s="1"/>
  <c r="D8284" i="17"/>
  <c r="F8284" i="17" s="1" a="1"/>
  <c r="F8284" i="17" s="1"/>
  <c r="AD8284" i="5" a="1"/>
  <c r="AD8284" i="5" s="1"/>
  <c r="D10508" i="17"/>
  <c r="F10508" i="17" s="1" a="1"/>
  <c r="F10508" i="17" s="1"/>
  <c r="AD10508" i="5" a="1"/>
  <c r="AD10508" i="5" s="1"/>
  <c r="D8097" i="17"/>
  <c r="F8097" i="17" s="1" a="1"/>
  <c r="F8097" i="17" s="1"/>
  <c r="AD8097" i="5" a="1"/>
  <c r="AD8097" i="5" s="1"/>
  <c r="D12939" i="17"/>
  <c r="F12939" i="17" s="1" a="1"/>
  <c r="F12939" i="17" s="1"/>
  <c r="AD12939" i="5" a="1"/>
  <c r="AD12939" i="5" s="1"/>
  <c r="D8683" i="17"/>
  <c r="F8683" i="17" s="1" a="1"/>
  <c r="F8683" i="17" s="1"/>
  <c r="AD8683" i="5" a="1"/>
  <c r="AD8683" i="5" s="1"/>
  <c r="D12339" i="17"/>
  <c r="F12339" i="17" s="1" a="1"/>
  <c r="F12339" i="17" s="1"/>
  <c r="AD12339" i="5" a="1"/>
  <c r="AD12339" i="5" s="1"/>
  <c r="D12065" i="17"/>
  <c r="F12065" i="17" s="1" a="1"/>
  <c r="F12065" i="17" s="1"/>
  <c r="AD12065" i="5" a="1"/>
  <c r="AD12065" i="5" s="1"/>
  <c r="D6157" i="17"/>
  <c r="F6157" i="17" s="1" a="1"/>
  <c r="F6157" i="17" s="1"/>
  <c r="AD6157" i="5" a="1"/>
  <c r="AD6157" i="5" s="1"/>
  <c r="D9330" i="17"/>
  <c r="F9330" i="17" s="1" a="1"/>
  <c r="F9330" i="17" s="1"/>
  <c r="AD9330" i="5" a="1"/>
  <c r="AD9330" i="5" s="1"/>
  <c r="D9502" i="17"/>
  <c r="F9502" i="17" s="1" a="1"/>
  <c r="F9502" i="17" s="1"/>
  <c r="AD9502" i="5" a="1"/>
  <c r="AD9502" i="5" s="1"/>
  <c r="D6606" i="17"/>
  <c r="F6606" i="17" s="1" a="1"/>
  <c r="F6606" i="17" s="1"/>
  <c r="AD6606" i="5" a="1"/>
  <c r="AD6606" i="5" s="1"/>
  <c r="D14617" i="17"/>
  <c r="F14617" i="17" s="1" a="1"/>
  <c r="F14617" i="17" s="1"/>
  <c r="AD14617" i="5" a="1"/>
  <c r="AD14617" i="5" s="1"/>
  <c r="D13505" i="17"/>
  <c r="F13505" i="17" s="1" a="1"/>
  <c r="F13505" i="17" s="1"/>
  <c r="AD13505" i="5" a="1"/>
  <c r="AD13505" i="5" s="1"/>
  <c r="D11039" i="17"/>
  <c r="F11039" i="17" s="1" a="1"/>
  <c r="F11039" i="17" s="1"/>
  <c r="AD11039" i="5" a="1"/>
  <c r="AD11039" i="5" s="1"/>
  <c r="D14160" i="17"/>
  <c r="F14160" i="17" s="1" a="1"/>
  <c r="F14160" i="17" s="1"/>
  <c r="AD14160" i="5" a="1"/>
  <c r="AD14160" i="5" s="1"/>
  <c r="D7611" i="17"/>
  <c r="F7611" i="17" s="1" a="1"/>
  <c r="F7611" i="17" s="1"/>
  <c r="AD7611" i="5" a="1"/>
  <c r="AD7611" i="5" s="1"/>
  <c r="D14340" i="17"/>
  <c r="F14340" i="17" s="1" a="1"/>
  <c r="F14340" i="17" s="1"/>
  <c r="AD14340" i="5" a="1"/>
  <c r="AD14340" i="5" s="1"/>
  <c r="D8649" i="17"/>
  <c r="F8649" i="17" s="1" a="1"/>
  <c r="F8649" i="17" s="1"/>
  <c r="AD8649" i="5" a="1"/>
  <c r="AD8649" i="5" s="1"/>
  <c r="D13867" i="17"/>
  <c r="F13867" i="17" s="1" a="1"/>
  <c r="F13867" i="17" s="1"/>
  <c r="AD13867" i="5" a="1"/>
  <c r="AD13867" i="5" s="1"/>
  <c r="D6823" i="17"/>
  <c r="F6823" i="17" s="1" a="1"/>
  <c r="F6823" i="17" s="1"/>
  <c r="AD6823" i="5" a="1"/>
  <c r="AD6823" i="5" s="1"/>
  <c r="D12075" i="17"/>
  <c r="F12075" i="17" s="1" a="1"/>
  <c r="F12075" i="17" s="1"/>
  <c r="AD12075" i="5" a="1"/>
  <c r="AD12075" i="5" s="1"/>
  <c r="D8184" i="17"/>
  <c r="F8184" i="17" s="1" a="1"/>
  <c r="F8184" i="17" s="1"/>
  <c r="AD8184" i="5" a="1"/>
  <c r="AD8184" i="5" s="1"/>
  <c r="D10990" i="17"/>
  <c r="F10990" i="17" s="1" a="1"/>
  <c r="F10990" i="17" s="1"/>
  <c r="AD10990" i="5" a="1"/>
  <c r="AD10990" i="5" s="1"/>
  <c r="D10193" i="17"/>
  <c r="F10193" i="17" s="1" a="1"/>
  <c r="F10193" i="17" s="1"/>
  <c r="AD10193" i="5" a="1"/>
  <c r="AD10193" i="5" s="1"/>
  <c r="D6634" i="17"/>
  <c r="F6634" i="17" s="1" a="1"/>
  <c r="F6634" i="17" s="1"/>
  <c r="AD6634" i="5" a="1"/>
  <c r="AD6634" i="5" s="1"/>
  <c r="D6107" i="17"/>
  <c r="F6107" i="17" s="1" a="1"/>
  <c r="F6107" i="17" s="1"/>
  <c r="AD6107" i="5" a="1"/>
  <c r="AD6107" i="5" s="1"/>
  <c r="D8630" i="17"/>
  <c r="F8630" i="17" s="1" a="1"/>
  <c r="F8630" i="17" s="1"/>
  <c r="AD8630" i="5" a="1"/>
  <c r="AD8630" i="5" s="1"/>
  <c r="D6264" i="17"/>
  <c r="F6264" i="17" s="1" a="1"/>
  <c r="F6264" i="17" s="1"/>
  <c r="AD6264" i="5" a="1"/>
  <c r="AD6264" i="5" s="1"/>
  <c r="D5463" i="17"/>
  <c r="F5463" i="17" s="1" a="1"/>
  <c r="F5463" i="17" s="1"/>
  <c r="AD5463" i="5" a="1"/>
  <c r="AD5463" i="5" s="1"/>
  <c r="D8695" i="17"/>
  <c r="F8695" i="17" s="1" a="1"/>
  <c r="F8695" i="17" s="1"/>
  <c r="AD8695" i="5" a="1"/>
  <c r="AD8695" i="5" s="1"/>
  <c r="D6733" i="17"/>
  <c r="F6733" i="17" s="1" a="1"/>
  <c r="F6733" i="17" s="1"/>
  <c r="AD6733" i="5" a="1"/>
  <c r="AD6733" i="5" s="1"/>
  <c r="D13436" i="17"/>
  <c r="F13436" i="17" s="1" a="1"/>
  <c r="F13436" i="17" s="1"/>
  <c r="AD13436" i="5" a="1"/>
  <c r="AD13436" i="5" s="1"/>
  <c r="D8756" i="17"/>
  <c r="F8756" i="17" s="1" a="1"/>
  <c r="F8756" i="17" s="1"/>
  <c r="AD8756" i="5" a="1"/>
  <c r="AD8756" i="5" s="1"/>
  <c r="D5326" i="17"/>
  <c r="F5326" i="17" s="1" a="1"/>
  <c r="F5326" i="17" s="1"/>
  <c r="AD5326" i="5" a="1"/>
  <c r="AD5326" i="5" s="1"/>
  <c r="D8689" i="17"/>
  <c r="F8689" i="17" s="1" a="1"/>
  <c r="F8689" i="17" s="1"/>
  <c r="AD8689" i="5" a="1"/>
  <c r="AD8689" i="5" s="1"/>
  <c r="D8679" i="17"/>
  <c r="F8679" i="17" s="1" a="1"/>
  <c r="F8679" i="17" s="1"/>
  <c r="AD8679" i="5" a="1"/>
  <c r="AD8679" i="5" s="1"/>
  <c r="D13913" i="17"/>
  <c r="F13913" i="17" s="1" a="1"/>
  <c r="F13913" i="17" s="1"/>
  <c r="AD13913" i="5" a="1"/>
  <c r="AD13913" i="5" s="1"/>
  <c r="D12456" i="17"/>
  <c r="F12456" i="17" s="1" a="1"/>
  <c r="F12456" i="17" s="1"/>
  <c r="AD12456" i="5" a="1"/>
  <c r="AD12456" i="5" s="1"/>
  <c r="D11758" i="17"/>
  <c r="F11758" i="17" s="1" a="1"/>
  <c r="F11758" i="17" s="1"/>
  <c r="AD11758" i="5" a="1"/>
  <c r="AD11758" i="5" s="1"/>
  <c r="D7503" i="17"/>
  <c r="F7503" i="17" s="1" a="1"/>
  <c r="F7503" i="17" s="1"/>
  <c r="AD7503" i="5" a="1"/>
  <c r="AD7503" i="5" s="1"/>
  <c r="AD8529" i="5" a="1"/>
  <c r="AD8529" i="5" s="1"/>
  <c r="D8529" i="17"/>
  <c r="F8529" i="17" s="1" a="1"/>
  <c r="F8529" i="17" s="1"/>
  <c r="D12883" i="17"/>
  <c r="F12883" i="17" s="1" a="1"/>
  <c r="F12883" i="17" s="1"/>
  <c r="AD12883" i="5" a="1"/>
  <c r="AD12883" i="5" s="1"/>
  <c r="AD14223" i="5" a="1"/>
  <c r="AD14223" i="5" s="1"/>
  <c r="D14223" i="17"/>
  <c r="F14223" i="17" s="1" a="1"/>
  <c r="F14223" i="17" s="1"/>
  <c r="D11845" i="17"/>
  <c r="F11845" i="17" s="1" a="1"/>
  <c r="F11845" i="17" s="1"/>
  <c r="AD11845" i="5" a="1"/>
  <c r="AD11845" i="5" s="1"/>
  <c r="D7267" i="17"/>
  <c r="F7267" i="17" s="1" a="1"/>
  <c r="F7267" i="17" s="1"/>
  <c r="AD7267" i="5" a="1"/>
  <c r="AD7267" i="5" s="1"/>
  <c r="D9466" i="17"/>
  <c r="F9466" i="17" s="1" a="1"/>
  <c r="F9466" i="17" s="1"/>
  <c r="AD9466" i="5" a="1"/>
  <c r="AD9466" i="5" s="1"/>
  <c r="D9492" i="17"/>
  <c r="F9492" i="17" s="1" a="1"/>
  <c r="F9492" i="17" s="1"/>
  <c r="AD9492" i="5" a="1"/>
  <c r="AD9492" i="5" s="1"/>
  <c r="D10408" i="17"/>
  <c r="F10408" i="17" s="1" a="1"/>
  <c r="F10408" i="17" s="1"/>
  <c r="AD10408" i="5" a="1"/>
  <c r="AD10408" i="5" s="1"/>
  <c r="D14047" i="17"/>
  <c r="F14047" i="17" s="1" a="1"/>
  <c r="F14047" i="17" s="1"/>
  <c r="AD14047" i="5" a="1"/>
  <c r="AD14047" i="5" s="1"/>
  <c r="D14816" i="17"/>
  <c r="F14816" i="17" s="1" a="1"/>
  <c r="F14816" i="17" s="1"/>
  <c r="AD14816" i="5" a="1"/>
  <c r="AD14816" i="5" s="1"/>
  <c r="AD7543" i="5" a="1"/>
  <c r="AD7543" i="5" s="1"/>
  <c r="D7543" i="17"/>
  <c r="F7543" i="17" s="1" a="1"/>
  <c r="F7543" i="17" s="1"/>
  <c r="D9657" i="17"/>
  <c r="F9657" i="17" s="1" a="1"/>
  <c r="F9657" i="17" s="1"/>
  <c r="AD9657" i="5" a="1"/>
  <c r="AD9657" i="5" s="1"/>
  <c r="D8775" i="17"/>
  <c r="F8775" i="17" s="1" a="1"/>
  <c r="F8775" i="17" s="1"/>
  <c r="AD8775" i="5" a="1"/>
  <c r="AD8775" i="5" s="1"/>
  <c r="D14539" i="17"/>
  <c r="F14539" i="17" s="1" a="1"/>
  <c r="F14539" i="17" s="1"/>
  <c r="AD14539" i="5" a="1"/>
  <c r="AD14539" i="5" s="1"/>
  <c r="D13004" i="17"/>
  <c r="F13004" i="17" s="1" a="1"/>
  <c r="F13004" i="17" s="1"/>
  <c r="AD13004" i="5" a="1"/>
  <c r="AD13004" i="5" s="1"/>
  <c r="AD13633" i="5" a="1"/>
  <c r="AD13633" i="5" s="1"/>
  <c r="D13633" i="17"/>
  <c r="F13633" i="17" s="1" a="1"/>
  <c r="F13633" i="17" s="1"/>
  <c r="D9823" i="17"/>
  <c r="F9823" i="17" s="1" a="1"/>
  <c r="F9823" i="17" s="1"/>
  <c r="AD9823" i="5" a="1"/>
  <c r="AD9823" i="5" s="1"/>
  <c r="AD8421" i="5" a="1"/>
  <c r="AD8421" i="5" s="1"/>
  <c r="D8421" i="17"/>
  <c r="F8421" i="17" s="1" a="1"/>
  <c r="F8421" i="17" s="1"/>
  <c r="D14140" i="17"/>
  <c r="F14140" i="17" s="1" a="1"/>
  <c r="F14140" i="17" s="1"/>
  <c r="AD14140" i="5" a="1"/>
  <c r="AD14140" i="5" s="1"/>
  <c r="D11882" i="17"/>
  <c r="F11882" i="17" s="1" a="1"/>
  <c r="F11882" i="17" s="1"/>
  <c r="AD11882" i="5" a="1"/>
  <c r="AD11882" i="5" s="1"/>
  <c r="D14542" i="17"/>
  <c r="F14542" i="17" s="1" a="1"/>
  <c r="F14542" i="17" s="1"/>
  <c r="AD14542" i="5" a="1"/>
  <c r="AD14542" i="5" s="1"/>
  <c r="D10136" i="17"/>
  <c r="F10136" i="17" s="1" a="1"/>
  <c r="F10136" i="17" s="1"/>
  <c r="AD10136" i="5" a="1"/>
  <c r="AD10136" i="5" s="1"/>
  <c r="D14295" i="17"/>
  <c r="F14295" i="17" s="1" a="1"/>
  <c r="F14295" i="17" s="1"/>
  <c r="AD14295" i="5" a="1"/>
  <c r="AD14295" i="5" s="1"/>
  <c r="D8336" i="17"/>
  <c r="F8336" i="17" s="1" a="1"/>
  <c r="F8336" i="17" s="1"/>
  <c r="AD8336" i="5" a="1"/>
  <c r="AD8336" i="5" s="1"/>
  <c r="D13731" i="17"/>
  <c r="F13731" i="17" s="1" a="1"/>
  <c r="F13731" i="17" s="1"/>
  <c r="AD13731" i="5" a="1"/>
  <c r="AD13731" i="5" s="1"/>
  <c r="AD10283" i="5" a="1"/>
  <c r="AD10283" i="5" s="1"/>
  <c r="D10283" i="17"/>
  <c r="F10283" i="17" s="1" a="1"/>
  <c r="F10283" i="17" s="1"/>
  <c r="D6026" i="17"/>
  <c r="F6026" i="17" s="1" a="1"/>
  <c r="F6026" i="17" s="1"/>
  <c r="AD6026" i="5" a="1"/>
  <c r="AD6026" i="5" s="1"/>
  <c r="D10443" i="17"/>
  <c r="F10443" i="17" s="1" a="1"/>
  <c r="F10443" i="17" s="1"/>
  <c r="AD10443" i="5" a="1"/>
  <c r="AD10443" i="5" s="1"/>
  <c r="D4373" i="17"/>
  <c r="F4373" i="17" s="1" a="1"/>
  <c r="F4373" i="17" s="1"/>
  <c r="AD4373" i="5" a="1"/>
  <c r="AD4373" i="5" s="1"/>
  <c r="D6629" i="17"/>
  <c r="F6629" i="17" s="1" a="1"/>
  <c r="F6629" i="17" s="1"/>
  <c r="AD6629" i="5" a="1"/>
  <c r="AD6629" i="5" s="1"/>
  <c r="D14142" i="17"/>
  <c r="F14142" i="17" s="1" a="1"/>
  <c r="F14142" i="17" s="1"/>
  <c r="AD14142" i="5" a="1"/>
  <c r="AD14142" i="5" s="1"/>
  <c r="D14350" i="17"/>
  <c r="F14350" i="17" s="1" a="1"/>
  <c r="F14350" i="17" s="1"/>
  <c r="AD14350" i="5" a="1"/>
  <c r="AD14350" i="5" s="1"/>
  <c r="D14739" i="17"/>
  <c r="F14739" i="17" s="1" a="1"/>
  <c r="F14739" i="17" s="1"/>
  <c r="AD14739" i="5" a="1"/>
  <c r="AD14739" i="5" s="1"/>
  <c r="D14410" i="17"/>
  <c r="F14410" i="17" s="1" a="1"/>
  <c r="F14410" i="17" s="1"/>
  <c r="AD14410" i="5" a="1"/>
  <c r="AD14410" i="5" s="1"/>
  <c r="D8266" i="17"/>
  <c r="F8266" i="17" s="1" a="1"/>
  <c r="F8266" i="17" s="1"/>
  <c r="AD8266" i="5" a="1"/>
  <c r="AD8266" i="5" s="1"/>
  <c r="D8457" i="17"/>
  <c r="F8457" i="17" s="1" a="1"/>
  <c r="F8457" i="17" s="1"/>
  <c r="AD8457" i="5" a="1"/>
  <c r="AD8457" i="5" s="1"/>
  <c r="D11132" i="17"/>
  <c r="F11132" i="17" s="1" a="1"/>
  <c r="F11132" i="17" s="1"/>
  <c r="AD11132" i="5" a="1"/>
  <c r="AD11132" i="5" s="1"/>
  <c r="D9675" i="17"/>
  <c r="F9675" i="17" s="1" a="1"/>
  <c r="F9675" i="17" s="1"/>
  <c r="AD9675" i="5" a="1"/>
  <c r="AD9675" i="5" s="1"/>
  <c r="AD9024" i="5" a="1"/>
  <c r="AD9024" i="5" s="1"/>
  <c r="D9024" i="17"/>
  <c r="F9024" i="17" s="1" a="1"/>
  <c r="F9024" i="17" s="1"/>
  <c r="AD5652" i="5" a="1"/>
  <c r="AD5652" i="5" s="1"/>
  <c r="D5652" i="17"/>
  <c r="F5652" i="17" s="1" a="1"/>
  <c r="F5652" i="17" s="1"/>
  <c r="D10372" i="17"/>
  <c r="F10372" i="17" s="1" a="1"/>
  <c r="F10372" i="17" s="1"/>
  <c r="AD10372" i="5" a="1"/>
  <c r="AD10372" i="5" s="1"/>
  <c r="D7955" i="17"/>
  <c r="F7955" i="17" s="1" a="1"/>
  <c r="F7955" i="17" s="1"/>
  <c r="AD7955" i="5" a="1"/>
  <c r="AD7955" i="5" s="1"/>
  <c r="D14406" i="17"/>
  <c r="F14406" i="17" s="1" a="1"/>
  <c r="F14406" i="17" s="1"/>
  <c r="AD14406" i="5" a="1"/>
  <c r="AD14406" i="5" s="1"/>
  <c r="D5864" i="17"/>
  <c r="F5864" i="17" s="1" a="1"/>
  <c r="F5864" i="17" s="1"/>
  <c r="AD5864" i="5" a="1"/>
  <c r="AD5864" i="5" s="1"/>
  <c r="D7082" i="17"/>
  <c r="F7082" i="17" s="1" a="1"/>
  <c r="F7082" i="17" s="1"/>
  <c r="AD7082" i="5" a="1"/>
  <c r="AD7082" i="5" s="1"/>
  <c r="D8749" i="17"/>
  <c r="F8749" i="17" s="1" a="1"/>
  <c r="F8749" i="17" s="1"/>
  <c r="AD8749" i="5" a="1"/>
  <c r="AD8749" i="5" s="1"/>
  <c r="D14513" i="17"/>
  <c r="F14513" i="17" s="1" a="1"/>
  <c r="F14513" i="17" s="1"/>
  <c r="AD14513" i="5" a="1"/>
  <c r="AD14513" i="5" s="1"/>
  <c r="D11435" i="17"/>
  <c r="F11435" i="17" s="1" a="1"/>
  <c r="F11435" i="17" s="1"/>
  <c r="AD11435" i="5" a="1"/>
  <c r="AD11435" i="5" s="1"/>
  <c r="D13726" i="17"/>
  <c r="F13726" i="17" s="1" a="1"/>
  <c r="F13726" i="17" s="1"/>
  <c r="AD13726" i="5" a="1"/>
  <c r="AD13726" i="5" s="1"/>
  <c r="D11709" i="17"/>
  <c r="F11709" i="17" s="1" a="1"/>
  <c r="F11709" i="17" s="1"/>
  <c r="AD11709" i="5" a="1"/>
  <c r="AD11709" i="5" s="1"/>
  <c r="D13244" i="17"/>
  <c r="F13244" i="17" s="1" a="1"/>
  <c r="F13244" i="17" s="1"/>
  <c r="AD13244" i="5" a="1"/>
  <c r="AD13244" i="5" s="1"/>
  <c r="D10553" i="17"/>
  <c r="F10553" i="17" s="1" a="1"/>
  <c r="F10553" i="17" s="1"/>
  <c r="AD10553" i="5" a="1"/>
  <c r="AD10553" i="5" s="1"/>
  <c r="AD14069" i="5" a="1"/>
  <c r="AD14069" i="5" s="1"/>
  <c r="D14069" i="17"/>
  <c r="F14069" i="17" s="1" a="1"/>
  <c r="F14069" i="17" s="1"/>
  <c r="D8346" i="17"/>
  <c r="F8346" i="17" s="1" a="1"/>
  <c r="F8346" i="17" s="1"/>
  <c r="AD8346" i="5" a="1"/>
  <c r="AD8346" i="5" s="1"/>
  <c r="AD7625" i="5" a="1"/>
  <c r="AD7625" i="5" s="1"/>
  <c r="D7625" i="17"/>
  <c r="F7625" i="17" s="1" a="1"/>
  <c r="F7625" i="17" s="1"/>
  <c r="D8526" i="17"/>
  <c r="F8526" i="17" s="1" a="1"/>
  <c r="F8526" i="17" s="1"/>
  <c r="AD8526" i="5" a="1"/>
  <c r="AD8526" i="5" s="1"/>
  <c r="D12219" i="17"/>
  <c r="F12219" i="17" s="1" a="1"/>
  <c r="F12219" i="17" s="1"/>
  <c r="AD12219" i="5" a="1"/>
  <c r="AD12219" i="5" s="1"/>
  <c r="D12818" i="17"/>
  <c r="F12818" i="17" s="1" a="1"/>
  <c r="F12818" i="17" s="1"/>
  <c r="AD12818" i="5" a="1"/>
  <c r="AD12818" i="5" s="1"/>
  <c r="D13093" i="17"/>
  <c r="F13093" i="17" s="1" a="1"/>
  <c r="F13093" i="17" s="1"/>
  <c r="AD13093" i="5" a="1"/>
  <c r="AD13093" i="5" s="1"/>
  <c r="D10540" i="17"/>
  <c r="F10540" i="17" s="1" a="1"/>
  <c r="F10540" i="17" s="1"/>
  <c r="AD10540" i="5" a="1"/>
  <c r="AD10540" i="5" s="1"/>
  <c r="AD12049" i="5" a="1"/>
  <c r="AD12049" i="5" s="1"/>
  <c r="D12049" i="17"/>
  <c r="F12049" i="17" s="1" a="1"/>
  <c r="F12049" i="17" s="1"/>
  <c r="D9519" i="17"/>
  <c r="F9519" i="17" s="1" a="1"/>
  <c r="F9519" i="17" s="1"/>
  <c r="AD9519" i="5" a="1"/>
  <c r="AD9519" i="5" s="1"/>
  <c r="D13890" i="17"/>
  <c r="F13890" i="17" s="1" a="1"/>
  <c r="F13890" i="17" s="1"/>
  <c r="AD13890" i="5" a="1"/>
  <c r="AD13890" i="5" s="1"/>
  <c r="D13887" i="17"/>
  <c r="F13887" i="17" s="1" a="1"/>
  <c r="F13887" i="17" s="1"/>
  <c r="AD13887" i="5" a="1"/>
  <c r="AD13887" i="5" s="1"/>
  <c r="D8898" i="17"/>
  <c r="F8898" i="17" s="1" a="1"/>
  <c r="F8898" i="17" s="1"/>
  <c r="AD8898" i="5" a="1"/>
  <c r="AD8898" i="5" s="1"/>
  <c r="D14671" i="17"/>
  <c r="F14671" i="17" s="1" a="1"/>
  <c r="F14671" i="17" s="1"/>
  <c r="AD14671" i="5" a="1"/>
  <c r="AD14671" i="5" s="1"/>
  <c r="D6875" i="17"/>
  <c r="F6875" i="17" s="1" a="1"/>
  <c r="F6875" i="17" s="1"/>
  <c r="AD6875" i="5" a="1"/>
  <c r="AD6875" i="5" s="1"/>
  <c r="D13514" i="17"/>
  <c r="F13514" i="17" s="1" a="1"/>
  <c r="F13514" i="17" s="1"/>
  <c r="AD13514" i="5" a="1"/>
  <c r="AD13514" i="5" s="1"/>
  <c r="D9581" i="17"/>
  <c r="F9581" i="17" s="1" a="1"/>
  <c r="F9581" i="17" s="1"/>
  <c r="AD9581" i="5" a="1"/>
  <c r="AD9581" i="5" s="1"/>
  <c r="D12009" i="17"/>
  <c r="F12009" i="17" s="1" a="1"/>
  <c r="F12009" i="17" s="1"/>
  <c r="AD12009" i="5" a="1"/>
  <c r="AD12009" i="5" s="1"/>
  <c r="D14023" i="17"/>
  <c r="F14023" i="17" s="1" a="1"/>
  <c r="F14023" i="17" s="1"/>
  <c r="AD14023" i="5" a="1"/>
  <c r="AD14023" i="5" s="1"/>
  <c r="D11500" i="17"/>
  <c r="F11500" i="17" s="1" a="1"/>
  <c r="F11500" i="17" s="1"/>
  <c r="AD11500" i="5" a="1"/>
  <c r="AD11500" i="5" s="1"/>
  <c r="D5244" i="17"/>
  <c r="F5244" i="17" s="1" a="1"/>
  <c r="F5244" i="17" s="1"/>
  <c r="AD5244" i="5" a="1"/>
  <c r="AD5244" i="5" s="1"/>
  <c r="AD6202" i="5" a="1"/>
  <c r="AD6202" i="5" s="1"/>
  <c r="D6202" i="17"/>
  <c r="F6202" i="17" s="1" a="1"/>
  <c r="F6202" i="17" s="1"/>
  <c r="D5099" i="17"/>
  <c r="F5099" i="17" s="1" a="1"/>
  <c r="F5099" i="17" s="1"/>
  <c r="AD5099" i="5" a="1"/>
  <c r="AD5099" i="5" s="1"/>
  <c r="D6528" i="17"/>
  <c r="F6528" i="17" s="1" a="1"/>
  <c r="F6528" i="17" s="1"/>
  <c r="AD6528" i="5" a="1"/>
  <c r="AD6528" i="5" s="1"/>
  <c r="D10006" i="17"/>
  <c r="F10006" i="17" s="1" a="1"/>
  <c r="F10006" i="17" s="1"/>
  <c r="AD10006" i="5" a="1"/>
  <c r="AD10006" i="5" s="1"/>
  <c r="D9125" i="17"/>
  <c r="F9125" i="17" s="1" a="1"/>
  <c r="F9125" i="17" s="1"/>
  <c r="AD9125" i="5" a="1"/>
  <c r="AD9125" i="5" s="1"/>
  <c r="D11032" i="17"/>
  <c r="F11032" i="17" s="1" a="1"/>
  <c r="F11032" i="17" s="1"/>
  <c r="AD11032" i="5" a="1"/>
  <c r="AD11032" i="5" s="1"/>
  <c r="D12380" i="17"/>
  <c r="F12380" i="17" s="1" a="1"/>
  <c r="F12380" i="17" s="1"/>
  <c r="AD12380" i="5" a="1"/>
  <c r="AD12380" i="5" s="1"/>
  <c r="D5302" i="17"/>
  <c r="F5302" i="17" s="1" a="1"/>
  <c r="F5302" i="17" s="1"/>
  <c r="AD5302" i="5" a="1"/>
  <c r="AD5302" i="5" s="1"/>
  <c r="D14832" i="17"/>
  <c r="F14832" i="17" s="1" a="1"/>
  <c r="F14832" i="17" s="1"/>
  <c r="AD14832" i="5" a="1"/>
  <c r="AD14832" i="5" s="1"/>
  <c r="D10292" i="17"/>
  <c r="F10292" i="17" s="1" a="1"/>
  <c r="F10292" i="17" s="1"/>
  <c r="AD10292" i="5" a="1"/>
  <c r="AD10292" i="5" s="1"/>
  <c r="D6475" i="17"/>
  <c r="F6475" i="17" s="1" a="1"/>
  <c r="F6475" i="17" s="1"/>
  <c r="AD6475" i="5" a="1"/>
  <c r="AD6475" i="5" s="1"/>
  <c r="D8710" i="17"/>
  <c r="F8710" i="17" s="1" a="1"/>
  <c r="F8710" i="17" s="1"/>
  <c r="AD8710" i="5" a="1"/>
  <c r="AD8710" i="5" s="1"/>
  <c r="D9164" i="17"/>
  <c r="F9164" i="17" s="1" a="1"/>
  <c r="F9164" i="17" s="1"/>
  <c r="AD9164" i="5" a="1"/>
  <c r="AD9164" i="5" s="1"/>
  <c r="D13003" i="17"/>
  <c r="F13003" i="17" s="1" a="1"/>
  <c r="F13003" i="17" s="1"/>
  <c r="AD13003" i="5" a="1"/>
  <c r="AD13003" i="5" s="1"/>
  <c r="D11777" i="17"/>
  <c r="F11777" i="17" s="1" a="1"/>
  <c r="F11777" i="17" s="1"/>
  <c r="AD11777" i="5" a="1"/>
  <c r="AD11777" i="5" s="1"/>
  <c r="D13492" i="17"/>
  <c r="F13492" i="17" s="1" a="1"/>
  <c r="F13492" i="17" s="1"/>
  <c r="AD13492" i="5" a="1"/>
  <c r="AD13492" i="5" s="1"/>
  <c r="D10959" i="17"/>
  <c r="F10959" i="17" s="1" a="1"/>
  <c r="F10959" i="17" s="1"/>
  <c r="AD10959" i="5" a="1"/>
  <c r="AD10959" i="5" s="1"/>
  <c r="D8617" i="17"/>
  <c r="F8617" i="17" s="1" a="1"/>
  <c r="F8617" i="17" s="1"/>
  <c r="AD8617" i="5" a="1"/>
  <c r="AD8617" i="5" s="1"/>
  <c r="D7752" i="17"/>
  <c r="F7752" i="17" s="1" a="1"/>
  <c r="F7752" i="17" s="1"/>
  <c r="AD7752" i="5" a="1"/>
  <c r="AD7752" i="5" s="1"/>
  <c r="D14802" i="17"/>
  <c r="F14802" i="17" s="1" a="1"/>
  <c r="F14802" i="17" s="1"/>
  <c r="AD14802" i="5" a="1"/>
  <c r="AD14802" i="5" s="1"/>
  <c r="D12042" i="17"/>
  <c r="F12042" i="17" s="1" a="1"/>
  <c r="F12042" i="17" s="1"/>
  <c r="AD12042" i="5" a="1"/>
  <c r="AD12042" i="5" s="1"/>
  <c r="D13308" i="17"/>
  <c r="F13308" i="17" s="1" a="1"/>
  <c r="F13308" i="17" s="1"/>
  <c r="AD13308" i="5" a="1"/>
  <c r="AD13308" i="5" s="1"/>
  <c r="D12257" i="17"/>
  <c r="F12257" i="17" s="1" a="1"/>
  <c r="F12257" i="17" s="1"/>
  <c r="AD12257" i="5" a="1"/>
  <c r="AD12257" i="5" s="1"/>
  <c r="D9371" i="17"/>
  <c r="F9371" i="17" s="1" a="1"/>
  <c r="F9371" i="17" s="1"/>
  <c r="AD9371" i="5" a="1"/>
  <c r="AD9371" i="5" s="1"/>
  <c r="D11062" i="17"/>
  <c r="F11062" i="17" s="1" a="1"/>
  <c r="F11062" i="17" s="1"/>
  <c r="AD11062" i="5" a="1"/>
  <c r="AD11062" i="5" s="1"/>
  <c r="D5894" i="17"/>
  <c r="F5894" i="17" s="1" a="1"/>
  <c r="F5894" i="17" s="1"/>
  <c r="AD5894" i="5" a="1"/>
  <c r="AD5894" i="5" s="1"/>
  <c r="AD5444" i="5" a="1"/>
  <c r="AD5444" i="5" s="1"/>
  <c r="D5444" i="17"/>
  <c r="F5444" i="17" s="1" a="1"/>
  <c r="F5444" i="17" s="1"/>
  <c r="D10655" i="17"/>
  <c r="F10655" i="17" s="1" a="1"/>
  <c r="F10655" i="17" s="1"/>
  <c r="AD10655" i="5" a="1"/>
  <c r="AD10655" i="5" s="1"/>
  <c r="D8109" i="17"/>
  <c r="F8109" i="17" s="1" a="1"/>
  <c r="F8109" i="17" s="1"/>
  <c r="AD8109" i="5" a="1"/>
  <c r="AD8109" i="5" s="1"/>
  <c r="D10191" i="17"/>
  <c r="F10191" i="17" s="1" a="1"/>
  <c r="F10191" i="17" s="1"/>
  <c r="AD10191" i="5" a="1"/>
  <c r="AD10191" i="5" s="1"/>
  <c r="D8645" i="17"/>
  <c r="F8645" i="17" s="1" a="1"/>
  <c r="F8645" i="17" s="1"/>
  <c r="AD8645" i="5" a="1"/>
  <c r="AD8645" i="5" s="1"/>
  <c r="D8759" i="17"/>
  <c r="F8759" i="17" s="1" a="1"/>
  <c r="F8759" i="17" s="1"/>
  <c r="AD8759" i="5" a="1"/>
  <c r="AD8759" i="5" s="1"/>
  <c r="D9428" i="17"/>
  <c r="F9428" i="17" s="1" a="1"/>
  <c r="F9428" i="17" s="1"/>
  <c r="AD9428" i="5" a="1"/>
  <c r="AD9428" i="5" s="1"/>
  <c r="D6368" i="17"/>
  <c r="F6368" i="17" s="1" a="1"/>
  <c r="F6368" i="17" s="1"/>
  <c r="AD6368" i="5" a="1"/>
  <c r="AD6368" i="5" s="1"/>
  <c r="D14945" i="17"/>
  <c r="F14945" i="17" s="1" a="1"/>
  <c r="F14945" i="17" s="1"/>
  <c r="AD14945" i="5" a="1"/>
  <c r="AD14945" i="5" s="1"/>
  <c r="D8935" i="17"/>
  <c r="F8935" i="17" s="1" a="1"/>
  <c r="F8935" i="17" s="1"/>
  <c r="AD8935" i="5" a="1"/>
  <c r="AD8935" i="5" s="1"/>
  <c r="D11057" i="17"/>
  <c r="F11057" i="17" s="1" a="1"/>
  <c r="F11057" i="17" s="1"/>
  <c r="AD11057" i="5" a="1"/>
  <c r="AD11057" i="5" s="1"/>
  <c r="D12457" i="17"/>
  <c r="F12457" i="17" s="1" a="1"/>
  <c r="F12457" i="17" s="1"/>
  <c r="AD12457" i="5" a="1"/>
  <c r="AD12457" i="5" s="1"/>
  <c r="D8624" i="17"/>
  <c r="F8624" i="17" s="1" a="1"/>
  <c r="F8624" i="17" s="1"/>
  <c r="AD8624" i="5" a="1"/>
  <c r="AD8624" i="5" s="1"/>
  <c r="D14949" i="17"/>
  <c r="F14949" i="17" s="1" a="1"/>
  <c r="F14949" i="17" s="1"/>
  <c r="AD14949" i="5" a="1"/>
  <c r="AD14949" i="5" s="1"/>
  <c r="D12389" i="17"/>
  <c r="F12389" i="17" s="1" a="1"/>
  <c r="F12389" i="17" s="1"/>
  <c r="AD12389" i="5" a="1"/>
  <c r="AD12389" i="5" s="1"/>
  <c r="AD7107" i="5" a="1"/>
  <c r="AD7107" i="5" s="1"/>
  <c r="D7107" i="17"/>
  <c r="F7107" i="17" s="1" a="1"/>
  <c r="F7107" i="17" s="1"/>
  <c r="D10601" i="17"/>
  <c r="F10601" i="17" s="1" a="1"/>
  <c r="F10601" i="17" s="1"/>
  <c r="AD10601" i="5" a="1"/>
  <c r="AD10601" i="5" s="1"/>
  <c r="D12100" i="17"/>
  <c r="F12100" i="17" s="1" a="1"/>
  <c r="F12100" i="17" s="1"/>
  <c r="AD12100" i="5" a="1"/>
  <c r="AD12100" i="5" s="1"/>
  <c r="D8380" i="17"/>
  <c r="F8380" i="17" s="1" a="1"/>
  <c r="F8380" i="17" s="1"/>
  <c r="AD8380" i="5" a="1"/>
  <c r="AD8380" i="5" s="1"/>
  <c r="D14642" i="17"/>
  <c r="F14642" i="17" s="1" a="1"/>
  <c r="F14642" i="17" s="1"/>
  <c r="AD14642" i="5" a="1"/>
  <c r="AD14642" i="5" s="1"/>
  <c r="D10579" i="17"/>
  <c r="F10579" i="17" s="1" a="1"/>
  <c r="F10579" i="17" s="1"/>
  <c r="AD10579" i="5" a="1"/>
  <c r="AD10579" i="5" s="1"/>
  <c r="D5473" i="17"/>
  <c r="F5473" i="17" s="1" a="1"/>
  <c r="F5473" i="17" s="1"/>
  <c r="AD5473" i="5" a="1"/>
  <c r="AD5473" i="5" s="1"/>
  <c r="D7731" i="17"/>
  <c r="F7731" i="17" s="1" a="1"/>
  <c r="F7731" i="17" s="1"/>
  <c r="AD7731" i="5" a="1"/>
  <c r="AD7731" i="5" s="1"/>
  <c r="D6715" i="17"/>
  <c r="F6715" i="17" s="1" a="1"/>
  <c r="F6715" i="17" s="1"/>
  <c r="AD6715" i="5" a="1"/>
  <c r="AD6715" i="5" s="1"/>
  <c r="D12781" i="17"/>
  <c r="F12781" i="17" s="1" a="1"/>
  <c r="F12781" i="17" s="1"/>
  <c r="AD12781" i="5" a="1"/>
  <c r="AD12781" i="5" s="1"/>
  <c r="D13065" i="17"/>
  <c r="F13065" i="17" s="1" a="1"/>
  <c r="F13065" i="17" s="1"/>
  <c r="AD13065" i="5" a="1"/>
  <c r="AD13065" i="5" s="1"/>
  <c r="D10181" i="17"/>
  <c r="F10181" i="17" s="1" a="1"/>
  <c r="F10181" i="17" s="1"/>
  <c r="AD10181" i="5" a="1"/>
  <c r="AD10181" i="5" s="1"/>
  <c r="D7813" i="17"/>
  <c r="F7813" i="17" s="1" a="1"/>
  <c r="F7813" i="17" s="1"/>
  <c r="AD7813" i="5" a="1"/>
  <c r="AD7813" i="5" s="1"/>
  <c r="D9235" i="17"/>
  <c r="F9235" i="17" s="1" a="1"/>
  <c r="F9235" i="17" s="1"/>
  <c r="AD9235" i="5" a="1"/>
  <c r="AD9235" i="5" s="1"/>
  <c r="D12963" i="17"/>
  <c r="F12963" i="17" s="1" a="1"/>
  <c r="F12963" i="17" s="1"/>
  <c r="AD12963" i="5" a="1"/>
  <c r="AD12963" i="5" s="1"/>
  <c r="AD12616" i="5" a="1"/>
  <c r="AD12616" i="5" s="1"/>
  <c r="D12616" i="17"/>
  <c r="F12616" i="17" s="1" a="1"/>
  <c r="F12616" i="17" s="1"/>
  <c r="D8093" i="17"/>
  <c r="F8093" i="17" s="1" a="1"/>
  <c r="F8093" i="17" s="1"/>
  <c r="AD8093" i="5" a="1"/>
  <c r="AD8093" i="5" s="1"/>
  <c r="D7452" i="17"/>
  <c r="F7452" i="17" s="1" a="1"/>
  <c r="F7452" i="17" s="1"/>
  <c r="AD7452" i="5" a="1"/>
  <c r="AD7452" i="5" s="1"/>
  <c r="D11762" i="17"/>
  <c r="F11762" i="17" s="1" a="1"/>
  <c r="F11762" i="17" s="1"/>
  <c r="AD11762" i="5" a="1"/>
  <c r="AD11762" i="5" s="1"/>
  <c r="D9787" i="17"/>
  <c r="F9787" i="17" s="1" a="1"/>
  <c r="F9787" i="17" s="1"/>
  <c r="AD9787" i="5" a="1"/>
  <c r="AD9787" i="5" s="1"/>
  <c r="D7477" i="17"/>
  <c r="F7477" i="17" s="1" a="1"/>
  <c r="F7477" i="17" s="1"/>
  <c r="AD7477" i="5" a="1"/>
  <c r="AD7477" i="5" s="1"/>
  <c r="AD6390" i="5" a="1"/>
  <c r="AD6390" i="5" s="1"/>
  <c r="D6390" i="17"/>
  <c r="F6390" i="17" s="1" a="1"/>
  <c r="F6390" i="17" s="1"/>
  <c r="D13312" i="17"/>
  <c r="F13312" i="17" s="1" a="1"/>
  <c r="F13312" i="17" s="1"/>
  <c r="AD13312" i="5" a="1"/>
  <c r="AD13312" i="5" s="1"/>
  <c r="AD6490" i="5" a="1"/>
  <c r="AD6490" i="5" s="1"/>
  <c r="D6490" i="17"/>
  <c r="F6490" i="17" s="1" a="1"/>
  <c r="F6490" i="17" s="1"/>
  <c r="D8847" i="17"/>
  <c r="F8847" i="17" s="1" a="1"/>
  <c r="F8847" i="17" s="1"/>
  <c r="AD8847" i="5" a="1"/>
  <c r="AD8847" i="5" s="1"/>
  <c r="D7988" i="17"/>
  <c r="F7988" i="17" s="1" a="1"/>
  <c r="F7988" i="17" s="1"/>
  <c r="AD7988" i="5" a="1"/>
  <c r="AD7988" i="5" s="1"/>
  <c r="D8049" i="17"/>
  <c r="F8049" i="17" s="1" a="1"/>
  <c r="F8049" i="17" s="1"/>
  <c r="AD8049" i="5" a="1"/>
  <c r="AD8049" i="5" s="1"/>
  <c r="AD12173" i="5" a="1"/>
  <c r="AD12173" i="5" s="1"/>
  <c r="D12173" i="17"/>
  <c r="F12173" i="17" s="1" a="1"/>
  <c r="F12173" i="17" s="1"/>
  <c r="D9325" i="17"/>
  <c r="F9325" i="17" s="1" a="1"/>
  <c r="F9325" i="17" s="1"/>
  <c r="AD9325" i="5" a="1"/>
  <c r="AD9325" i="5" s="1"/>
  <c r="D14075" i="17"/>
  <c r="F14075" i="17" s="1" a="1"/>
  <c r="F14075" i="17" s="1"/>
  <c r="AD14075" i="5" a="1"/>
  <c r="AD14075" i="5" s="1"/>
  <c r="D7026" i="17"/>
  <c r="F7026" i="17" s="1" a="1"/>
  <c r="F7026" i="17" s="1"/>
  <c r="AD7026" i="5" a="1"/>
  <c r="AD7026" i="5" s="1"/>
  <c r="D11601" i="17"/>
  <c r="F11601" i="17" s="1" a="1"/>
  <c r="F11601" i="17" s="1"/>
  <c r="AD11601" i="5" a="1"/>
  <c r="AD11601" i="5" s="1"/>
  <c r="D6448" i="17"/>
  <c r="F6448" i="17" s="1" a="1"/>
  <c r="F6448" i="17" s="1"/>
  <c r="AD6448" i="5" a="1"/>
  <c r="AD6448" i="5" s="1"/>
  <c r="D7039" i="17"/>
  <c r="F7039" i="17" s="1" a="1"/>
  <c r="F7039" i="17" s="1"/>
  <c r="AD7039" i="5" a="1"/>
  <c r="AD7039" i="5" s="1"/>
  <c r="D9777" i="17"/>
  <c r="F9777" i="17" s="1" a="1"/>
  <c r="F9777" i="17" s="1"/>
  <c r="AD9777" i="5" a="1"/>
  <c r="AD9777" i="5" s="1"/>
  <c r="D13509" i="17"/>
  <c r="F13509" i="17" s="1" a="1"/>
  <c r="F13509" i="17" s="1"/>
  <c r="AD13509" i="5" a="1"/>
  <c r="AD13509" i="5" s="1"/>
  <c r="D12800" i="17"/>
  <c r="F12800" i="17" s="1" a="1"/>
  <c r="F12800" i="17" s="1"/>
  <c r="AD12800" i="5" a="1"/>
  <c r="AD12800" i="5" s="1"/>
  <c r="D7659" i="17"/>
  <c r="F7659" i="17" s="1" a="1"/>
  <c r="F7659" i="17" s="1"/>
  <c r="AD7659" i="5" a="1"/>
  <c r="AD7659" i="5" s="1"/>
  <c r="D11327" i="17"/>
  <c r="F11327" i="17" s="1" a="1"/>
  <c r="F11327" i="17" s="1"/>
  <c r="AD11327" i="5" a="1"/>
  <c r="AD11327" i="5" s="1"/>
  <c r="D14603" i="17"/>
  <c r="F14603" i="17" s="1" a="1"/>
  <c r="F14603" i="17" s="1"/>
  <c r="AD14603" i="5" a="1"/>
  <c r="AD14603" i="5" s="1"/>
  <c r="D14807" i="17"/>
  <c r="F14807" i="17" s="1" a="1"/>
  <c r="F14807" i="17" s="1"/>
  <c r="AD14807" i="5" a="1"/>
  <c r="AD14807" i="5" s="1"/>
  <c r="D5434" i="17"/>
  <c r="F5434" i="17" s="1" a="1"/>
  <c r="F5434" i="17" s="1"/>
  <c r="AD5434" i="5" a="1"/>
  <c r="AD5434" i="5" s="1"/>
  <c r="D14596" i="17"/>
  <c r="F14596" i="17" s="1" a="1"/>
  <c r="F14596" i="17" s="1"/>
  <c r="AD14596" i="5" a="1"/>
  <c r="AD14596" i="5" s="1"/>
  <c r="D9017" i="17"/>
  <c r="F9017" i="17" s="1" a="1"/>
  <c r="F9017" i="17" s="1"/>
  <c r="AD9017" i="5" a="1"/>
  <c r="AD9017" i="5" s="1"/>
  <c r="D6521" i="17"/>
  <c r="F6521" i="17" s="1" a="1"/>
  <c r="F6521" i="17" s="1"/>
  <c r="AD6521" i="5" a="1"/>
  <c r="AD6521" i="5" s="1"/>
  <c r="D10473" i="17"/>
  <c r="F10473" i="17" s="1" a="1"/>
  <c r="F10473" i="17" s="1"/>
  <c r="AD10473" i="5" a="1"/>
  <c r="AD10473" i="5" s="1"/>
  <c r="D5624" i="17"/>
  <c r="F5624" i="17" s="1" a="1"/>
  <c r="F5624" i="17" s="1"/>
  <c r="AD5624" i="5" a="1"/>
  <c r="AD5624" i="5" s="1"/>
  <c r="D11290" i="17"/>
  <c r="F11290" i="17" s="1" a="1"/>
  <c r="F11290" i="17" s="1"/>
  <c r="AD11290" i="5" a="1"/>
  <c r="AD11290" i="5" s="1"/>
  <c r="D14728" i="17"/>
  <c r="F14728" i="17" s="1" a="1"/>
  <c r="F14728" i="17" s="1"/>
  <c r="AD14728" i="5" a="1"/>
  <c r="AD14728" i="5" s="1"/>
  <c r="D11904" i="17"/>
  <c r="F11904" i="17" s="1" a="1"/>
  <c r="F11904" i="17" s="1"/>
  <c r="AD11904" i="5" a="1"/>
  <c r="AD11904" i="5" s="1"/>
  <c r="D7398" i="17"/>
  <c r="F7398" i="17" s="1" a="1"/>
  <c r="F7398" i="17" s="1"/>
  <c r="AD7398" i="5" a="1"/>
  <c r="AD7398" i="5" s="1"/>
  <c r="D10707" i="17"/>
  <c r="F10707" i="17" s="1" a="1"/>
  <c r="F10707" i="17" s="1"/>
  <c r="AD10707" i="5" a="1"/>
  <c r="AD10707" i="5" s="1"/>
  <c r="D10546" i="17"/>
  <c r="F10546" i="17" s="1" a="1"/>
  <c r="F10546" i="17" s="1"/>
  <c r="AD10546" i="5" a="1"/>
  <c r="AD10546" i="5" s="1"/>
  <c r="D7296" i="17"/>
  <c r="F7296" i="17" s="1" a="1"/>
  <c r="F7296" i="17" s="1"/>
  <c r="AD7296" i="5" a="1"/>
  <c r="AD7296" i="5" s="1"/>
  <c r="D7934" i="17"/>
  <c r="F7934" i="17" s="1" a="1"/>
  <c r="F7934" i="17" s="1"/>
  <c r="AD7934" i="5" a="1"/>
  <c r="AD7934" i="5" s="1"/>
  <c r="D11672" i="17"/>
  <c r="F11672" i="17" s="1" a="1"/>
  <c r="F11672" i="17" s="1"/>
  <c r="AD11672" i="5" a="1"/>
  <c r="AD11672" i="5" s="1"/>
  <c r="D6193" i="17"/>
  <c r="F6193" i="17" s="1" a="1"/>
  <c r="F6193" i="17" s="1"/>
  <c r="AD6193" i="5" a="1"/>
  <c r="AD6193" i="5" s="1"/>
  <c r="D13784" i="17"/>
  <c r="F13784" i="17" s="1" a="1"/>
  <c r="F13784" i="17" s="1"/>
  <c r="AD13784" i="5" a="1"/>
  <c r="AD13784" i="5" s="1"/>
  <c r="AD6138" i="5" a="1"/>
  <c r="AD6138" i="5" s="1"/>
  <c r="D6138" i="17"/>
  <c r="F6138" i="17" s="1" a="1"/>
  <c r="F6138" i="17" s="1"/>
  <c r="D8473" i="17"/>
  <c r="F8473" i="17" s="1" a="1"/>
  <c r="F8473" i="17" s="1"/>
  <c r="AD8473" i="5" a="1"/>
  <c r="AD8473" i="5" s="1"/>
  <c r="D6060" i="17"/>
  <c r="F6060" i="17" s="1" a="1"/>
  <c r="F6060" i="17" s="1"/>
  <c r="AD6060" i="5" a="1"/>
  <c r="AD6060" i="5" s="1"/>
  <c r="D7685" i="17"/>
  <c r="F7685" i="17" s="1" a="1"/>
  <c r="F7685" i="17" s="1"/>
  <c r="AD7685" i="5" a="1"/>
  <c r="AD7685" i="5" s="1"/>
  <c r="D13369" i="17"/>
  <c r="F13369" i="17" s="1" a="1"/>
  <c r="F13369" i="17" s="1"/>
  <c r="AD13369" i="5" a="1"/>
  <c r="AD13369" i="5" s="1"/>
  <c r="D9904" i="17"/>
  <c r="F9904" i="17" s="1" a="1"/>
  <c r="F9904" i="17" s="1"/>
  <c r="AD9904" i="5" a="1"/>
  <c r="AD9904" i="5" s="1"/>
  <c r="D9803" i="17"/>
  <c r="F9803" i="17" s="1" a="1"/>
  <c r="F9803" i="17" s="1"/>
  <c r="AD9803" i="5" a="1"/>
  <c r="AD9803" i="5" s="1"/>
  <c r="D14361" i="17"/>
  <c r="F14361" i="17" s="1" a="1"/>
  <c r="F14361" i="17" s="1"/>
  <c r="AD14361" i="5" a="1"/>
  <c r="AD14361" i="5" s="1"/>
  <c r="D11152" i="17"/>
  <c r="F11152" i="17" s="1" a="1"/>
  <c r="F11152" i="17" s="1"/>
  <c r="AD11152" i="5" a="1"/>
  <c r="AD11152" i="5" s="1"/>
  <c r="D12596" i="17"/>
  <c r="F12596" i="17" s="1" a="1"/>
  <c r="F12596" i="17" s="1"/>
  <c r="AD12596" i="5" a="1"/>
  <c r="AD12596" i="5" s="1"/>
  <c r="D5481" i="17"/>
  <c r="F5481" i="17" s="1" a="1"/>
  <c r="F5481" i="17" s="1"/>
  <c r="AD5481" i="5" a="1"/>
  <c r="AD5481" i="5" s="1"/>
  <c r="D14998" i="17"/>
  <c r="F14998" i="17" s="1" a="1"/>
  <c r="F14998" i="17" s="1"/>
  <c r="AD14998" i="5" a="1"/>
  <c r="AD14998" i="5" s="1"/>
  <c r="D13945" i="17"/>
  <c r="F13945" i="17" s="1" a="1"/>
  <c r="F13945" i="17" s="1"/>
  <c r="AD13945" i="5" a="1"/>
  <c r="AD13945" i="5" s="1"/>
  <c r="D10315" i="17"/>
  <c r="F10315" i="17" s="1" a="1"/>
  <c r="F10315" i="17" s="1"/>
  <c r="AD10315" i="5" a="1"/>
  <c r="AD10315" i="5" s="1"/>
  <c r="D13320" i="17"/>
  <c r="F13320" i="17" s="1" a="1"/>
  <c r="F13320" i="17" s="1"/>
  <c r="AD13320" i="5" a="1"/>
  <c r="AD13320" i="5" s="1"/>
  <c r="D5066" i="17"/>
  <c r="F5066" i="17" s="1" a="1"/>
  <c r="F5066" i="17" s="1"/>
  <c r="AD5066" i="5" a="1"/>
  <c r="AD5066" i="5" s="1"/>
  <c r="D8881" i="17"/>
  <c r="F8881" i="17" s="1" a="1"/>
  <c r="F8881" i="17" s="1"/>
  <c r="AD8881" i="5" a="1"/>
  <c r="AD8881" i="5" s="1"/>
  <c r="D14828" i="17"/>
  <c r="F14828" i="17" s="1" a="1"/>
  <c r="F14828" i="17" s="1"/>
  <c r="AD14828" i="5" a="1"/>
  <c r="AD14828" i="5" s="1"/>
  <c r="D14242" i="17"/>
  <c r="F14242" i="17" s="1" a="1"/>
  <c r="F14242" i="17" s="1"/>
  <c r="AD14242" i="5" a="1"/>
  <c r="AD14242" i="5" s="1"/>
  <c r="D7760" i="17"/>
  <c r="F7760" i="17" s="1" a="1"/>
  <c r="F7760" i="17" s="1"/>
  <c r="AD7760" i="5" a="1"/>
  <c r="AD7760" i="5" s="1"/>
  <c r="D6709" i="17"/>
  <c r="F6709" i="17" s="1" a="1"/>
  <c r="F6709" i="17" s="1"/>
  <c r="AD6709" i="5" a="1"/>
  <c r="AD6709" i="5" s="1"/>
  <c r="D13124" i="17"/>
  <c r="F13124" i="17" s="1" a="1"/>
  <c r="F13124" i="17" s="1"/>
  <c r="AD13124" i="5" a="1"/>
  <c r="AD13124" i="5" s="1"/>
  <c r="D7402" i="17"/>
  <c r="F7402" i="17" s="1" a="1"/>
  <c r="F7402" i="17" s="1"/>
  <c r="AD7402" i="5" a="1"/>
  <c r="AD7402" i="5" s="1"/>
  <c r="D5783" i="17"/>
  <c r="F5783" i="17" s="1" a="1"/>
  <c r="F5783" i="17" s="1"/>
  <c r="AD5783" i="5" a="1"/>
  <c r="AD5783" i="5" s="1"/>
  <c r="AD14627" i="5" a="1"/>
  <c r="AD14627" i="5" s="1"/>
  <c r="D14627" i="17"/>
  <c r="F14627" i="17" s="1" a="1"/>
  <c r="F14627" i="17" s="1"/>
  <c r="D11514" i="17"/>
  <c r="F11514" i="17" s="1" a="1"/>
  <c r="F11514" i="17" s="1"/>
  <c r="AD11514" i="5" a="1"/>
  <c r="AD11514" i="5" s="1"/>
  <c r="D10434" i="17"/>
  <c r="F10434" i="17" s="1" a="1"/>
  <c r="F10434" i="17" s="1"/>
  <c r="AD10434" i="5" a="1"/>
  <c r="AD10434" i="5" s="1"/>
  <c r="D10027" i="17"/>
  <c r="F10027" i="17" s="1" a="1"/>
  <c r="F10027" i="17" s="1"/>
  <c r="AD10027" i="5" a="1"/>
  <c r="AD10027" i="5" s="1"/>
  <c r="D8495" i="17"/>
  <c r="F8495" i="17" s="1" a="1"/>
  <c r="F8495" i="17" s="1"/>
  <c r="AD8495" i="5" a="1"/>
  <c r="AD8495" i="5" s="1"/>
  <c r="D11589" i="17"/>
  <c r="F11589" i="17" s="1" a="1"/>
  <c r="F11589" i="17" s="1"/>
  <c r="AD11589" i="5" a="1"/>
  <c r="AD11589" i="5" s="1"/>
  <c r="D12595" i="17"/>
  <c r="F12595" i="17" s="1" a="1"/>
  <c r="F12595" i="17" s="1"/>
  <c r="AD12595" i="5" a="1"/>
  <c r="AD12595" i="5" s="1"/>
  <c r="D7372" i="17"/>
  <c r="F7372" i="17" s="1" a="1"/>
  <c r="F7372" i="17" s="1"/>
  <c r="AD7372" i="5" a="1"/>
  <c r="AD7372" i="5" s="1"/>
  <c r="D6966" i="17"/>
  <c r="F6966" i="17" s="1" a="1"/>
  <c r="F6966" i="17" s="1"/>
  <c r="AD6966" i="5" a="1"/>
  <c r="AD6966" i="5" s="1"/>
  <c r="D7534" i="17"/>
  <c r="F7534" i="17" s="1" a="1"/>
  <c r="F7534" i="17" s="1"/>
  <c r="AD7534" i="5" a="1"/>
  <c r="AD7534" i="5" s="1"/>
  <c r="D6737" i="17"/>
  <c r="F6737" i="17" s="1" a="1"/>
  <c r="F6737" i="17" s="1"/>
  <c r="AD6737" i="5" a="1"/>
  <c r="AD6737" i="5" s="1"/>
  <c r="D14821" i="17"/>
  <c r="F14821" i="17" s="1" a="1"/>
  <c r="F14821" i="17" s="1"/>
  <c r="AD14821" i="5" a="1"/>
  <c r="AD14821" i="5" s="1"/>
  <c r="D10066" i="17"/>
  <c r="F10066" i="17" s="1" a="1"/>
  <c r="F10066" i="17" s="1"/>
  <c r="AD10066" i="5" a="1"/>
  <c r="AD10066" i="5" s="1"/>
  <c r="D14032" i="17"/>
  <c r="F14032" i="17" s="1" a="1"/>
  <c r="F14032" i="17" s="1"/>
  <c r="AD14032" i="5" a="1"/>
  <c r="AD14032" i="5" s="1"/>
  <c r="D10772" i="17"/>
  <c r="F10772" i="17" s="1" a="1"/>
  <c r="F10772" i="17" s="1"/>
  <c r="AD10772" i="5" a="1"/>
  <c r="AD10772" i="5" s="1"/>
  <c r="D6037" i="17"/>
  <c r="F6037" i="17" s="1" a="1"/>
  <c r="F6037" i="17" s="1"/>
  <c r="AD6037" i="5" a="1"/>
  <c r="AD6037" i="5" s="1"/>
  <c r="D9455" i="17"/>
  <c r="F9455" i="17" s="1" a="1"/>
  <c r="F9455" i="17" s="1"/>
  <c r="AD9455" i="5" a="1"/>
  <c r="AD9455" i="5" s="1"/>
  <c r="D7382" i="17"/>
  <c r="F7382" i="17" s="1" a="1"/>
  <c r="F7382" i="17" s="1"/>
  <c r="AD7382" i="5" a="1"/>
  <c r="AD7382" i="5" s="1"/>
  <c r="D7889" i="17"/>
  <c r="F7889" i="17" s="1" a="1"/>
  <c r="F7889" i="17" s="1"/>
  <c r="AD7889" i="5" a="1"/>
  <c r="AD7889" i="5" s="1"/>
  <c r="D6963" i="17"/>
  <c r="F6963" i="17" s="1" a="1"/>
  <c r="F6963" i="17" s="1"/>
  <c r="AD6963" i="5" a="1"/>
  <c r="AD6963" i="5" s="1"/>
  <c r="D10071" i="17"/>
  <c r="F10071" i="17" s="1" a="1"/>
  <c r="F10071" i="17" s="1"/>
  <c r="AD10071" i="5" a="1"/>
  <c r="AD10071" i="5" s="1"/>
  <c r="D5745" i="17"/>
  <c r="F5745" i="17" s="1" a="1"/>
  <c r="F5745" i="17" s="1"/>
  <c r="AD5745" i="5" a="1"/>
  <c r="AD5745" i="5" s="1"/>
  <c r="D11445" i="17"/>
  <c r="F11445" i="17" s="1" a="1"/>
  <c r="F11445" i="17" s="1"/>
  <c r="AD11445" i="5" a="1"/>
  <c r="AD11445" i="5" s="1"/>
  <c r="D11358" i="17"/>
  <c r="F11358" i="17" s="1" a="1"/>
  <c r="F11358" i="17" s="1"/>
  <c r="AD11358" i="5" a="1"/>
  <c r="AD11358" i="5" s="1"/>
  <c r="D9505" i="17"/>
  <c r="F9505" i="17" s="1" a="1"/>
  <c r="F9505" i="17" s="1"/>
  <c r="AD9505" i="5" a="1"/>
  <c r="AD9505" i="5" s="1"/>
  <c r="D8956" i="17"/>
  <c r="F8956" i="17" s="1" a="1"/>
  <c r="F8956" i="17" s="1"/>
  <c r="AD8956" i="5" a="1"/>
  <c r="AD8956" i="5" s="1"/>
  <c r="D7109" i="17"/>
  <c r="F7109" i="17" s="1" a="1"/>
  <c r="F7109" i="17" s="1"/>
  <c r="AD7109" i="5" a="1"/>
  <c r="AD7109" i="5" s="1"/>
  <c r="D12353" i="17"/>
  <c r="F12353" i="17" s="1" a="1"/>
  <c r="F12353" i="17" s="1"/>
  <c r="AD12353" i="5" a="1"/>
  <c r="AD12353" i="5" s="1"/>
  <c r="D3964" i="17"/>
  <c r="F3964" i="17" s="1" a="1"/>
  <c r="F3964" i="17" s="1"/>
  <c r="AD3964" i="5" a="1"/>
  <c r="AD3964" i="5" s="1"/>
  <c r="D8446" i="17"/>
  <c r="F8446" i="17" s="1" a="1"/>
  <c r="F8446" i="17" s="1"/>
  <c r="AD8446" i="5" a="1"/>
  <c r="AD8446" i="5" s="1"/>
  <c r="D8203" i="17"/>
  <c r="F8203" i="17" s="1" a="1"/>
  <c r="F8203" i="17" s="1"/>
  <c r="AD8203" i="5" a="1"/>
  <c r="AD8203" i="5" s="1"/>
  <c r="D13560" i="17"/>
  <c r="F13560" i="17" s="1" a="1"/>
  <c r="F13560" i="17" s="1"/>
  <c r="AD13560" i="5" a="1"/>
  <c r="AD13560" i="5" s="1"/>
  <c r="D8596" i="17"/>
  <c r="F8596" i="17" s="1" a="1"/>
  <c r="F8596" i="17" s="1"/>
  <c r="AD8596" i="5" a="1"/>
  <c r="AD8596" i="5" s="1"/>
  <c r="D14572" i="17"/>
  <c r="F14572" i="17" s="1" a="1"/>
  <c r="F14572" i="17" s="1"/>
  <c r="AD14572" i="5" a="1"/>
  <c r="AD14572" i="5" s="1"/>
  <c r="D8993" i="17"/>
  <c r="F8993" i="17" s="1" a="1"/>
  <c r="F8993" i="17" s="1"/>
  <c r="AD8993" i="5" a="1"/>
  <c r="AD8993" i="5" s="1"/>
  <c r="D10406" i="17"/>
  <c r="F10406" i="17" s="1" a="1"/>
  <c r="F10406" i="17" s="1"/>
  <c r="AD10406" i="5" a="1"/>
  <c r="AD10406" i="5" s="1"/>
  <c r="D14358" i="17"/>
  <c r="F14358" i="17" s="1" a="1"/>
  <c r="F14358" i="17" s="1"/>
  <c r="AD14358" i="5" a="1"/>
  <c r="AD14358" i="5" s="1"/>
  <c r="D11253" i="17"/>
  <c r="F11253" i="17" s="1" a="1"/>
  <c r="F11253" i="17" s="1"/>
  <c r="AD11253" i="5" a="1"/>
  <c r="AD11253" i="5" s="1"/>
  <c r="D14141" i="17"/>
  <c r="F14141" i="17" s="1" a="1"/>
  <c r="F14141" i="17" s="1"/>
  <c r="AD14141" i="5" a="1"/>
  <c r="AD14141" i="5" s="1"/>
  <c r="D3265" i="17"/>
  <c r="F3265" i="17" s="1" a="1"/>
  <c r="F3265" i="17" s="1"/>
  <c r="AD3265" i="5" a="1"/>
  <c r="AD3265" i="5" s="1"/>
  <c r="D7847" i="17"/>
  <c r="F7847" i="17" s="1" a="1"/>
  <c r="F7847" i="17" s="1"/>
  <c r="AD7847" i="5" a="1"/>
  <c r="AD7847" i="5" s="1"/>
  <c r="D12601" i="17"/>
  <c r="F12601" i="17" s="1" a="1"/>
  <c r="F12601" i="17" s="1"/>
  <c r="AD12601" i="5" a="1"/>
  <c r="AD12601" i="5" s="1"/>
  <c r="D11419" i="17"/>
  <c r="F11419" i="17" s="1" a="1"/>
  <c r="F11419" i="17" s="1"/>
  <c r="AD11419" i="5" a="1"/>
  <c r="AD11419" i="5" s="1"/>
  <c r="D11251" i="17"/>
  <c r="F11251" i="17" s="1" a="1"/>
  <c r="F11251" i="17" s="1"/>
  <c r="AD11251" i="5" a="1"/>
  <c r="AD11251" i="5" s="1"/>
  <c r="D5037" i="17"/>
  <c r="F5037" i="17" s="1" a="1"/>
  <c r="F5037" i="17" s="1"/>
  <c r="AD5037" i="5" a="1"/>
  <c r="AD5037" i="5" s="1"/>
  <c r="D6036" i="17"/>
  <c r="F6036" i="17" s="1" a="1"/>
  <c r="F6036" i="17" s="1"/>
  <c r="AD6036" i="5" a="1"/>
  <c r="AD6036" i="5" s="1"/>
  <c r="D9680" i="17"/>
  <c r="F9680" i="17" s="1" a="1"/>
  <c r="F9680" i="17" s="1"/>
  <c r="AD9680" i="5" a="1"/>
  <c r="AD9680" i="5" s="1"/>
  <c r="D10507" i="17"/>
  <c r="F10507" i="17" s="1" a="1"/>
  <c r="F10507" i="17" s="1"/>
  <c r="AD10507" i="5" a="1"/>
  <c r="AD10507" i="5" s="1"/>
  <c r="D11891" i="17"/>
  <c r="F11891" i="17" s="1" a="1"/>
  <c r="F11891" i="17" s="1"/>
  <c r="AD11891" i="5" a="1"/>
  <c r="AD11891" i="5" s="1"/>
  <c r="D10936" i="17"/>
  <c r="F10936" i="17" s="1" a="1"/>
  <c r="F10936" i="17" s="1"/>
  <c r="AD10936" i="5" a="1"/>
  <c r="AD10936" i="5" s="1"/>
  <c r="D11604" i="17"/>
  <c r="F11604" i="17" s="1" a="1"/>
  <c r="F11604" i="17" s="1"/>
  <c r="AD11604" i="5" a="1"/>
  <c r="AD11604" i="5" s="1"/>
  <c r="D7425" i="17"/>
  <c r="F7425" i="17" s="1" a="1"/>
  <c r="F7425" i="17" s="1"/>
  <c r="AD7425" i="5" a="1"/>
  <c r="AD7425" i="5" s="1"/>
  <c r="D8550" i="17"/>
  <c r="F8550" i="17" s="1" a="1"/>
  <c r="F8550" i="17" s="1"/>
  <c r="AD8550" i="5" a="1"/>
  <c r="AD8550" i="5" s="1"/>
  <c r="D7592" i="17"/>
  <c r="F7592" i="17" s="1" a="1"/>
  <c r="F7592" i="17" s="1"/>
  <c r="AD7592" i="5" a="1"/>
  <c r="AD7592" i="5" s="1"/>
  <c r="D11675" i="17"/>
  <c r="F11675" i="17" s="1" a="1"/>
  <c r="F11675" i="17" s="1"/>
  <c r="AD11675" i="5" a="1"/>
  <c r="AD11675" i="5" s="1"/>
  <c r="D11315" i="17"/>
  <c r="F11315" i="17" s="1" a="1"/>
  <c r="F11315" i="17" s="1"/>
  <c r="AD11315" i="5" a="1"/>
  <c r="AD11315" i="5" s="1"/>
  <c r="D11439" i="17"/>
  <c r="F11439" i="17" s="1" a="1"/>
  <c r="F11439" i="17" s="1"/>
  <c r="AD11439" i="5" a="1"/>
  <c r="AD11439" i="5" s="1"/>
  <c r="D7987" i="17"/>
  <c r="F7987" i="17" s="1" a="1"/>
  <c r="F7987" i="17" s="1"/>
  <c r="AD7987" i="5" a="1"/>
  <c r="AD7987" i="5" s="1"/>
  <c r="D10726" i="17"/>
  <c r="F10726" i="17" s="1" a="1"/>
  <c r="F10726" i="17" s="1"/>
  <c r="AD10726" i="5" a="1"/>
  <c r="AD10726" i="5" s="1"/>
  <c r="D8399" i="17"/>
  <c r="F8399" i="17" s="1" a="1"/>
  <c r="F8399" i="17" s="1"/>
  <c r="AD8399" i="5" a="1"/>
  <c r="AD8399" i="5" s="1"/>
  <c r="D6142" i="17"/>
  <c r="F6142" i="17" s="1" a="1"/>
  <c r="F6142" i="17" s="1"/>
  <c r="AD6142" i="5" a="1"/>
  <c r="AD6142" i="5" s="1"/>
  <c r="D14162" i="17"/>
  <c r="F14162" i="17" s="1" a="1"/>
  <c r="F14162" i="17" s="1"/>
  <c r="AD14162" i="5" a="1"/>
  <c r="AD14162" i="5" s="1"/>
  <c r="D7347" i="17"/>
  <c r="F7347" i="17" s="1" a="1"/>
  <c r="F7347" i="17" s="1"/>
  <c r="AD7347" i="5" a="1"/>
  <c r="AD7347" i="5" s="1"/>
  <c r="D10723" i="17"/>
  <c r="F10723" i="17" s="1" a="1"/>
  <c r="F10723" i="17" s="1"/>
  <c r="AD10723" i="5" a="1"/>
  <c r="AD10723" i="5" s="1"/>
  <c r="D7551" i="17"/>
  <c r="F7551" i="17" s="1" a="1"/>
  <c r="F7551" i="17" s="1"/>
  <c r="AD7551" i="5" a="1"/>
  <c r="AD7551" i="5" s="1"/>
  <c r="D7066" i="17"/>
  <c r="F7066" i="17" s="1" a="1"/>
  <c r="F7066" i="17" s="1"/>
  <c r="AD7066" i="5" a="1"/>
  <c r="AD7066" i="5" s="1"/>
  <c r="D11778" i="17"/>
  <c r="F11778" i="17" s="1" a="1"/>
  <c r="F11778" i="17" s="1"/>
  <c r="AD11778" i="5" a="1"/>
  <c r="AD11778" i="5" s="1"/>
  <c r="D13981" i="17"/>
  <c r="F13981" i="17" s="1" a="1"/>
  <c r="F13981" i="17" s="1"/>
  <c r="AD13981" i="5" a="1"/>
  <c r="AD13981" i="5" s="1"/>
  <c r="D14040" i="17"/>
  <c r="F14040" i="17" s="1" a="1"/>
  <c r="F14040" i="17" s="1"/>
  <c r="AD14040" i="5" a="1"/>
  <c r="AD14040" i="5" s="1"/>
  <c r="D13669" i="17"/>
  <c r="F13669" i="17" s="1" a="1"/>
  <c r="F13669" i="17" s="1"/>
  <c r="AD13669" i="5" a="1"/>
  <c r="AD13669" i="5" s="1"/>
  <c r="D8418" i="17"/>
  <c r="F8418" i="17" s="1" a="1"/>
  <c r="F8418" i="17" s="1"/>
  <c r="AD8418" i="5" a="1"/>
  <c r="AD8418" i="5" s="1"/>
  <c r="D5468" i="17"/>
  <c r="F5468" i="17" s="1" a="1"/>
  <c r="F5468" i="17" s="1"/>
  <c r="AD5468" i="5" a="1"/>
  <c r="AD5468" i="5" s="1"/>
  <c r="D14923" i="17"/>
  <c r="F14923" i="17" s="1" a="1"/>
  <c r="F14923" i="17" s="1"/>
  <c r="AD14923" i="5" a="1"/>
  <c r="AD14923" i="5" s="1"/>
  <c r="D10510" i="17"/>
  <c r="F10510" i="17" s="1" a="1"/>
  <c r="F10510" i="17" s="1"/>
  <c r="AD10510" i="5" a="1"/>
  <c r="AD10510" i="5" s="1"/>
  <c r="D9181" i="17"/>
  <c r="F9181" i="17" s="1" a="1"/>
  <c r="F9181" i="17" s="1"/>
  <c r="AD9181" i="5" a="1"/>
  <c r="AD9181" i="5" s="1"/>
  <c r="D9814" i="17"/>
  <c r="F9814" i="17" s="1" a="1"/>
  <c r="F9814" i="17" s="1"/>
  <c r="AD9814" i="5" a="1"/>
  <c r="AD9814" i="5" s="1"/>
  <c r="D10085" i="17"/>
  <c r="F10085" i="17" s="1" a="1"/>
  <c r="F10085" i="17" s="1"/>
  <c r="AD10085" i="5" a="1"/>
  <c r="AD10085" i="5" s="1"/>
  <c r="D12863" i="17"/>
  <c r="F12863" i="17" s="1" a="1"/>
  <c r="F12863" i="17" s="1"/>
  <c r="AD12863" i="5" a="1"/>
  <c r="AD12863" i="5" s="1"/>
  <c r="D7179" i="17"/>
  <c r="F7179" i="17" s="1" a="1"/>
  <c r="F7179" i="17" s="1"/>
  <c r="AD7179" i="5" a="1"/>
  <c r="AD7179" i="5" s="1"/>
  <c r="D7230" i="17"/>
  <c r="F7230" i="17" s="1" a="1"/>
  <c r="F7230" i="17" s="1"/>
  <c r="AD7230" i="5" a="1"/>
  <c r="AD7230" i="5" s="1"/>
  <c r="D6205" i="17"/>
  <c r="F6205" i="17" s="1" a="1"/>
  <c r="F6205" i="17" s="1"/>
  <c r="AD6205" i="5" a="1"/>
  <c r="AD6205" i="5" s="1"/>
  <c r="D12811" i="17"/>
  <c r="F12811" i="17" s="1" a="1"/>
  <c r="F12811" i="17" s="1"/>
  <c r="AD12811" i="5" a="1"/>
  <c r="AD12811" i="5" s="1"/>
  <c r="D9145" i="17"/>
  <c r="F9145" i="17" s="1" a="1"/>
  <c r="F9145" i="17" s="1"/>
  <c r="AD9145" i="5" a="1"/>
  <c r="AD9145" i="5" s="1"/>
  <c r="D6602" i="17"/>
  <c r="F6602" i="17" s="1" a="1"/>
  <c r="F6602" i="17" s="1"/>
  <c r="AD6602" i="5" a="1"/>
  <c r="AD6602" i="5" s="1"/>
  <c r="D6938" i="17"/>
  <c r="F6938" i="17" s="1" a="1"/>
  <c r="F6938" i="17" s="1"/>
  <c r="AD6938" i="5" a="1"/>
  <c r="AD6938" i="5" s="1"/>
  <c r="D5703" i="17"/>
  <c r="F5703" i="17" s="1" a="1"/>
  <c r="F5703" i="17" s="1"/>
  <c r="AD5703" i="5" a="1"/>
  <c r="AD5703" i="5" s="1"/>
  <c r="D10198" i="17"/>
  <c r="F10198" i="17" s="1" a="1"/>
  <c r="F10198" i="17" s="1"/>
  <c r="AD10198" i="5" a="1"/>
  <c r="AD10198" i="5" s="1"/>
  <c r="D10651" i="17"/>
  <c r="F10651" i="17" s="1" a="1"/>
  <c r="F10651" i="17" s="1"/>
  <c r="AD10651" i="5" a="1"/>
  <c r="AD10651" i="5" s="1"/>
  <c r="D6583" i="17"/>
  <c r="F6583" i="17" s="1" a="1"/>
  <c r="F6583" i="17" s="1"/>
  <c r="AD6583" i="5" a="1"/>
  <c r="AD6583" i="5" s="1"/>
  <c r="D9245" i="17"/>
  <c r="F9245" i="17" s="1" a="1"/>
  <c r="F9245" i="17" s="1"/>
  <c r="AD9245" i="5" a="1"/>
  <c r="AD9245" i="5" s="1"/>
  <c r="D13254" i="17"/>
  <c r="F13254" i="17" s="1" a="1"/>
  <c r="F13254" i="17" s="1"/>
  <c r="AD13254" i="5" a="1"/>
  <c r="AD13254" i="5" s="1"/>
  <c r="D7948" i="17"/>
  <c r="F7948" i="17" s="1" a="1"/>
  <c r="F7948" i="17" s="1"/>
  <c r="AD7948" i="5" a="1"/>
  <c r="AD7948" i="5" s="1"/>
  <c r="AD6402" i="5" a="1"/>
  <c r="AD6402" i="5" s="1"/>
  <c r="D6402" i="17"/>
  <c r="F6402" i="17" s="1" a="1"/>
  <c r="F6402" i="17" s="1"/>
  <c r="D13465" i="17"/>
  <c r="F13465" i="17" s="1" a="1"/>
  <c r="F13465" i="17" s="1"/>
  <c r="AD13465" i="5" a="1"/>
  <c r="AD13465" i="5" s="1"/>
  <c r="D11155" i="17"/>
  <c r="F11155" i="17" s="1" a="1"/>
  <c r="F11155" i="17" s="1"/>
  <c r="AD11155" i="5" a="1"/>
  <c r="AD11155" i="5" s="1"/>
  <c r="D10318" i="17"/>
  <c r="F10318" i="17" s="1" a="1"/>
  <c r="F10318" i="17" s="1"/>
  <c r="AD10318" i="5" a="1"/>
  <c r="AD10318" i="5" s="1"/>
  <c r="D13448" i="17"/>
  <c r="F13448" i="17" s="1" a="1"/>
  <c r="F13448" i="17" s="1"/>
  <c r="AD13448" i="5" a="1"/>
  <c r="AD13448" i="5" s="1"/>
  <c r="D11609" i="17"/>
  <c r="F11609" i="17" s="1" a="1"/>
  <c r="F11609" i="17" s="1"/>
  <c r="AD11609" i="5" a="1"/>
  <c r="AD11609" i="5" s="1"/>
  <c r="D7501" i="17"/>
  <c r="F7501" i="17" s="1" a="1"/>
  <c r="F7501" i="17" s="1"/>
  <c r="AD7501" i="5" a="1"/>
  <c r="AD7501" i="5" s="1"/>
  <c r="E6587" i="17" a="1"/>
  <c r="E6587" i="17" s="1"/>
  <c r="S6587" i="17"/>
  <c r="G6587" i="17" a="1"/>
  <c r="G6587" i="17" s="1"/>
  <c r="D11855" i="17"/>
  <c r="F11855" i="17" s="1" a="1"/>
  <c r="F11855" i="17" s="1"/>
  <c r="AD11855" i="5" a="1"/>
  <c r="AD11855" i="5" s="1"/>
  <c r="D14859" i="17"/>
  <c r="F14859" i="17" s="1" a="1"/>
  <c r="F14859" i="17" s="1"/>
  <c r="AD14859" i="5" a="1"/>
  <c r="AD14859" i="5" s="1"/>
  <c r="D5989" i="17"/>
  <c r="F5989" i="17" s="1" a="1"/>
  <c r="F5989" i="17" s="1"/>
  <c r="AD5989" i="5" a="1"/>
  <c r="AD5989" i="5" s="1"/>
  <c r="D10839" i="17"/>
  <c r="F10839" i="17" s="1" a="1"/>
  <c r="F10839" i="17" s="1"/>
  <c r="AD10839" i="5" a="1"/>
  <c r="AD10839" i="5" s="1"/>
  <c r="D8347" i="17"/>
  <c r="F8347" i="17" s="1" a="1"/>
  <c r="F8347" i="17" s="1"/>
  <c r="AD8347" i="5" a="1"/>
  <c r="AD8347" i="5" s="1"/>
  <c r="AD11108" i="5" a="1"/>
  <c r="AD11108" i="5" s="1"/>
  <c r="D11108" i="17"/>
  <c r="F11108" i="17" s="1" a="1"/>
  <c r="F11108" i="17" s="1"/>
  <c r="D7148" i="17"/>
  <c r="F7148" i="17" s="1" a="1"/>
  <c r="F7148" i="17" s="1"/>
  <c r="AD7148" i="5" a="1"/>
  <c r="AD7148" i="5" s="1"/>
  <c r="AD11096" i="5" a="1"/>
  <c r="AD11096" i="5" s="1"/>
  <c r="D11096" i="17"/>
  <c r="F11096" i="17" s="1" a="1"/>
  <c r="F11096" i="17" s="1"/>
  <c r="D8789" i="17"/>
  <c r="F8789" i="17" s="1" a="1"/>
  <c r="F8789" i="17" s="1"/>
  <c r="AD8789" i="5" a="1"/>
  <c r="AD8789" i="5" s="1"/>
  <c r="D13023" i="17"/>
  <c r="F13023" i="17" s="1" a="1"/>
  <c r="F13023" i="17" s="1"/>
  <c r="AD13023" i="5" a="1"/>
  <c r="AD13023" i="5" s="1"/>
  <c r="D12333" i="17"/>
  <c r="F12333" i="17" s="1" a="1"/>
  <c r="F12333" i="17" s="1"/>
  <c r="AD12333" i="5" a="1"/>
  <c r="AD12333" i="5" s="1"/>
  <c r="D14544" i="17"/>
  <c r="F14544" i="17" s="1" a="1"/>
  <c r="F14544" i="17" s="1"/>
  <c r="AD14544" i="5" a="1"/>
  <c r="AD14544" i="5" s="1"/>
  <c r="D14330" i="17"/>
  <c r="F14330" i="17" s="1" a="1"/>
  <c r="F14330" i="17" s="1"/>
  <c r="AD14330" i="5" a="1"/>
  <c r="AD14330" i="5" s="1"/>
  <c r="D6848" i="17"/>
  <c r="F6848" i="17" s="1" a="1"/>
  <c r="F6848" i="17" s="1"/>
  <c r="AD6848" i="5" a="1"/>
  <c r="AD6848" i="5" s="1"/>
  <c r="D11627" i="17"/>
  <c r="F11627" i="17" s="1" a="1"/>
  <c r="F11627" i="17" s="1"/>
  <c r="AD11627" i="5" a="1"/>
  <c r="AD11627" i="5" s="1"/>
  <c r="D8100" i="17"/>
  <c r="F8100" i="17" s="1" a="1"/>
  <c r="F8100" i="17" s="1"/>
  <c r="AD8100" i="5" a="1"/>
  <c r="AD8100" i="5" s="1"/>
  <c r="D11653" i="17"/>
  <c r="F11653" i="17" s="1" a="1"/>
  <c r="F11653" i="17" s="1"/>
  <c r="AD11653" i="5" a="1"/>
  <c r="AD11653" i="5" s="1"/>
  <c r="D10854" i="17"/>
  <c r="F10854" i="17" s="1" a="1"/>
  <c r="F10854" i="17" s="1"/>
  <c r="AD10854" i="5" a="1"/>
  <c r="AD10854" i="5" s="1"/>
  <c r="D6502" i="17"/>
  <c r="F6502" i="17" s="1" a="1"/>
  <c r="F6502" i="17" s="1"/>
  <c r="AD6502" i="5" a="1"/>
  <c r="AD6502" i="5" s="1"/>
  <c r="AD9440" i="5" a="1"/>
  <c r="AD9440" i="5" s="1"/>
  <c r="D9440" i="17"/>
  <c r="F9440" i="17" s="1" a="1"/>
  <c r="F9440" i="17" s="1"/>
  <c r="D8017" i="17"/>
  <c r="F8017" i="17" s="1" a="1"/>
  <c r="F8017" i="17" s="1"/>
  <c r="AD8017" i="5" a="1"/>
  <c r="AD8017" i="5" s="1"/>
  <c r="D8769" i="17"/>
  <c r="F8769" i="17" s="1" a="1"/>
  <c r="F8769" i="17" s="1"/>
  <c r="AD8769" i="5" a="1"/>
  <c r="AD8769" i="5" s="1"/>
  <c r="D12949" i="17"/>
  <c r="F12949" i="17" s="1" a="1"/>
  <c r="F12949" i="17" s="1"/>
  <c r="AD12949" i="5" a="1"/>
  <c r="AD12949" i="5" s="1"/>
  <c r="D5743" i="17"/>
  <c r="F5743" i="17" s="1" a="1"/>
  <c r="F5743" i="17" s="1"/>
  <c r="AD5743" i="5" a="1"/>
  <c r="AD5743" i="5" s="1"/>
  <c r="D8088" i="17"/>
  <c r="F8088" i="17" s="1" a="1"/>
  <c r="F8088" i="17" s="1"/>
  <c r="AD8088" i="5" a="1"/>
  <c r="AD8088" i="5" s="1"/>
  <c r="D12213" i="17"/>
  <c r="F12213" i="17" s="1" a="1"/>
  <c r="F12213" i="17" s="1"/>
  <c r="AD12213" i="5" a="1"/>
  <c r="AD12213" i="5" s="1"/>
  <c r="D12047" i="17"/>
  <c r="F12047" i="17" s="1" a="1"/>
  <c r="F12047" i="17" s="1"/>
  <c r="AD12047" i="5" a="1"/>
  <c r="AD12047" i="5" s="1"/>
  <c r="D13370" i="17"/>
  <c r="F13370" i="17" s="1" a="1"/>
  <c r="F13370" i="17" s="1"/>
  <c r="AD13370" i="5" a="1"/>
  <c r="AD13370" i="5" s="1"/>
  <c r="D9328" i="17"/>
  <c r="F9328" i="17" s="1" a="1"/>
  <c r="F9328" i="17" s="1"/>
  <c r="AD9328" i="5" a="1"/>
  <c r="AD9328" i="5" s="1"/>
  <c r="D11209" i="17"/>
  <c r="F11209" i="17" s="1" a="1"/>
  <c r="F11209" i="17" s="1"/>
  <c r="AD11209" i="5" a="1"/>
  <c r="AD11209" i="5" s="1"/>
  <c r="D12002" i="17"/>
  <c r="F12002" i="17" s="1" a="1"/>
  <c r="F12002" i="17" s="1"/>
  <c r="AD12002" i="5" a="1"/>
  <c r="AD12002" i="5" s="1"/>
  <c r="D10242" i="17"/>
  <c r="F10242" i="17" s="1" a="1"/>
  <c r="F10242" i="17" s="1"/>
  <c r="AD10242" i="5" a="1"/>
  <c r="AD10242" i="5" s="1"/>
  <c r="D14830" i="17"/>
  <c r="F14830" i="17" s="1" a="1"/>
  <c r="F14830" i="17" s="1"/>
  <c r="AD14830" i="5" a="1"/>
  <c r="AD14830" i="5" s="1"/>
  <c r="D6224" i="17"/>
  <c r="F6224" i="17" s="1" a="1"/>
  <c r="F6224" i="17" s="1"/>
  <c r="AD6224" i="5" a="1"/>
  <c r="AD6224" i="5" s="1"/>
  <c r="D9672" i="17"/>
  <c r="F9672" i="17" s="1" a="1"/>
  <c r="F9672" i="17" s="1"/>
  <c r="AD9672" i="5" a="1"/>
  <c r="AD9672" i="5" s="1"/>
  <c r="AD6092" i="5" a="1"/>
  <c r="AD6092" i="5" s="1"/>
  <c r="D6092" i="17"/>
  <c r="F6092" i="17" s="1" a="1"/>
  <c r="F6092" i="17" s="1"/>
  <c r="D13391" i="17"/>
  <c r="F13391" i="17" s="1" a="1"/>
  <c r="F13391" i="17" s="1"/>
  <c r="AD13391" i="5" a="1"/>
  <c r="AD13391" i="5" s="1"/>
  <c r="D11750" i="17"/>
  <c r="F11750" i="17" s="1" a="1"/>
  <c r="F11750" i="17" s="1"/>
  <c r="AD11750" i="5" a="1"/>
  <c r="AD11750" i="5" s="1"/>
  <c r="D5919" i="17"/>
  <c r="F5919" i="17" s="1" a="1"/>
  <c r="F5919" i="17" s="1"/>
  <c r="AD5919" i="5" a="1"/>
  <c r="AD5919" i="5" s="1"/>
  <c r="D6523" i="17"/>
  <c r="F6523" i="17" s="1" a="1"/>
  <c r="F6523" i="17" s="1"/>
  <c r="AD6523" i="5" a="1"/>
  <c r="AD6523" i="5" s="1"/>
  <c r="D14956" i="17"/>
  <c r="F14956" i="17" s="1" a="1"/>
  <c r="F14956" i="17" s="1"/>
  <c r="AD14956" i="5" a="1"/>
  <c r="AD14956" i="5" s="1"/>
  <c r="AD7205" i="5" a="1"/>
  <c r="AD7205" i="5" s="1"/>
  <c r="D7205" i="17"/>
  <c r="F7205" i="17" s="1" a="1"/>
  <c r="F7205" i="17" s="1"/>
  <c r="D14306" i="17"/>
  <c r="F14306" i="17" s="1" a="1"/>
  <c r="F14306" i="17" s="1"/>
  <c r="AD14306" i="5" a="1"/>
  <c r="AD14306" i="5" s="1"/>
  <c r="D10965" i="17"/>
  <c r="F10965" i="17" s="1" a="1"/>
  <c r="F10965" i="17" s="1"/>
  <c r="AD10965" i="5" a="1"/>
  <c r="AD10965" i="5" s="1"/>
  <c r="D14569" i="17"/>
  <c r="F14569" i="17" s="1" a="1"/>
  <c r="F14569" i="17" s="1"/>
  <c r="AD14569" i="5" a="1"/>
  <c r="AD14569" i="5" s="1"/>
  <c r="D11354" i="17"/>
  <c r="F11354" i="17" s="1" a="1"/>
  <c r="F11354" i="17" s="1"/>
  <c r="AD11354" i="5" a="1"/>
  <c r="AD11354" i="5" s="1"/>
  <c r="D10534" i="17"/>
  <c r="F10534" i="17" s="1" a="1"/>
  <c r="F10534" i="17" s="1"/>
  <c r="AD10534" i="5" a="1"/>
  <c r="AD10534" i="5" s="1"/>
  <c r="D10954" i="17"/>
  <c r="F10954" i="17" s="1" a="1"/>
  <c r="F10954" i="17" s="1"/>
  <c r="AD10954" i="5" a="1"/>
  <c r="AD10954" i="5" s="1"/>
  <c r="D7015" i="17"/>
  <c r="F7015" i="17" s="1" a="1"/>
  <c r="F7015" i="17" s="1"/>
  <c r="AD7015" i="5" a="1"/>
  <c r="AD7015" i="5" s="1"/>
  <c r="D6643" i="17"/>
  <c r="F6643" i="17" s="1" a="1"/>
  <c r="F6643" i="17" s="1"/>
  <c r="AD6643" i="5" a="1"/>
  <c r="AD6643" i="5" s="1"/>
  <c r="D11733" i="17"/>
  <c r="F11733" i="17" s="1" a="1"/>
  <c r="F11733" i="17" s="1"/>
  <c r="AD11733" i="5" a="1"/>
  <c r="AD11733" i="5" s="1"/>
  <c r="D8730" i="17"/>
  <c r="F8730" i="17" s="1" a="1"/>
  <c r="F8730" i="17" s="1"/>
  <c r="AD8730" i="5" a="1"/>
  <c r="AD8730" i="5" s="1"/>
  <c r="D5949" i="17"/>
  <c r="F5949" i="17" s="1" a="1"/>
  <c r="F5949" i="17" s="1"/>
  <c r="AD5949" i="5" a="1"/>
  <c r="AD5949" i="5" s="1"/>
  <c r="D9406" i="17"/>
  <c r="F9406" i="17" s="1" a="1"/>
  <c r="F9406" i="17" s="1"/>
  <c r="AD9406" i="5" a="1"/>
  <c r="AD9406" i="5" s="1"/>
  <c r="D14486" i="17"/>
  <c r="F14486" i="17" s="1" a="1"/>
  <c r="F14486" i="17" s="1"/>
  <c r="AD14486" i="5" a="1"/>
  <c r="AD14486" i="5" s="1"/>
  <c r="D7547" i="17"/>
  <c r="F7547" i="17" s="1" a="1"/>
  <c r="F7547" i="17" s="1"/>
  <c r="AD7547" i="5" a="1"/>
  <c r="AD7547" i="5" s="1"/>
  <c r="D6011" i="17"/>
  <c r="F6011" i="17" s="1" a="1"/>
  <c r="F6011" i="17" s="1"/>
  <c r="AD6011" i="5" a="1"/>
  <c r="AD6011" i="5" s="1"/>
  <c r="D14516" i="17"/>
  <c r="F14516" i="17" s="1" a="1"/>
  <c r="F14516" i="17" s="1"/>
  <c r="AD14516" i="5" a="1"/>
  <c r="AD14516" i="5" s="1"/>
  <c r="D12675" i="17"/>
  <c r="F12675" i="17" s="1" a="1"/>
  <c r="F12675" i="17" s="1"/>
  <c r="AD12675" i="5" a="1"/>
  <c r="AD12675" i="5" s="1"/>
  <c r="AD7157" i="5" a="1"/>
  <c r="AD7157" i="5" s="1"/>
  <c r="D7157" i="17"/>
  <c r="F7157" i="17" s="1" a="1"/>
  <c r="F7157" i="17" s="1"/>
  <c r="D6915" i="17"/>
  <c r="F6915" i="17" s="1" a="1"/>
  <c r="F6915" i="17" s="1"/>
  <c r="AD6915" i="5" a="1"/>
  <c r="AD6915" i="5" s="1"/>
  <c r="D8512" i="17"/>
  <c r="F8512" i="17" s="1" a="1"/>
  <c r="F8512" i="17" s="1"/>
  <c r="AD8512" i="5" a="1"/>
  <c r="AD8512" i="5" s="1"/>
  <c r="D10260" i="17"/>
  <c r="F10260" i="17" s="1" a="1"/>
  <c r="F10260" i="17" s="1"/>
  <c r="AD10260" i="5" a="1"/>
  <c r="AD10260" i="5" s="1"/>
  <c r="D4652" i="17"/>
  <c r="F4652" i="17" s="1" a="1"/>
  <c r="F4652" i="17" s="1"/>
  <c r="AD4652" i="5" a="1"/>
  <c r="AD4652" i="5" s="1"/>
  <c r="D12856" i="17"/>
  <c r="F12856" i="17" s="1" a="1"/>
  <c r="F12856" i="17" s="1"/>
  <c r="AD12856" i="5" a="1"/>
  <c r="AD12856" i="5" s="1"/>
  <c r="D13628" i="17"/>
  <c r="F13628" i="17" s="1" a="1"/>
  <c r="F13628" i="17" s="1"/>
  <c r="AD13628" i="5" a="1"/>
  <c r="AD13628" i="5" s="1"/>
  <c r="D6359" i="17"/>
  <c r="F6359" i="17" s="1" a="1"/>
  <c r="F6359" i="17" s="1"/>
  <c r="AD6359" i="5" a="1"/>
  <c r="AD6359" i="5" s="1"/>
  <c r="D8185" i="17"/>
  <c r="F8185" i="17" s="1" a="1"/>
  <c r="F8185" i="17" s="1"/>
  <c r="AD8185" i="5" a="1"/>
  <c r="AD8185" i="5" s="1"/>
  <c r="D13225" i="17"/>
  <c r="F13225" i="17" s="1" a="1"/>
  <c r="F13225" i="17" s="1"/>
  <c r="AD13225" i="5" a="1"/>
  <c r="AD13225" i="5" s="1"/>
  <c r="D9549" i="17"/>
  <c r="F9549" i="17" s="1" a="1"/>
  <c r="F9549" i="17" s="1"/>
  <c r="AD9549" i="5" a="1"/>
  <c r="AD9549" i="5" s="1"/>
  <c r="D7408" i="17"/>
  <c r="F7408" i="17" s="1" a="1"/>
  <c r="F7408" i="17" s="1"/>
  <c r="AD7408" i="5" a="1"/>
  <c r="AD7408" i="5" s="1"/>
  <c r="D12996" i="17"/>
  <c r="F12996" i="17" s="1" a="1"/>
  <c r="F12996" i="17" s="1"/>
  <c r="AD12996" i="5" a="1"/>
  <c r="AD12996" i="5" s="1"/>
  <c r="D12423" i="17"/>
  <c r="F12423" i="17" s="1" a="1"/>
  <c r="F12423" i="17" s="1"/>
  <c r="AD12423" i="5" a="1"/>
  <c r="AD12423" i="5" s="1"/>
  <c r="D11365" i="17"/>
  <c r="F11365" i="17" s="1" a="1"/>
  <c r="F11365" i="17" s="1"/>
  <c r="AD11365" i="5" a="1"/>
  <c r="AD11365" i="5" s="1"/>
  <c r="D14514" i="17"/>
  <c r="F14514" i="17" s="1" a="1"/>
  <c r="F14514" i="17" s="1"/>
  <c r="AD14514" i="5" a="1"/>
  <c r="AD14514" i="5" s="1"/>
  <c r="AD5188" i="5" a="1"/>
  <c r="AD5188" i="5" s="1"/>
  <c r="D5188" i="17"/>
  <c r="F5188" i="17" s="1" a="1"/>
  <c r="F5188" i="17" s="1"/>
  <c r="D10228" i="17"/>
  <c r="F10228" i="17" s="1" a="1"/>
  <c r="F10228" i="17" s="1"/>
  <c r="AD10228" i="5" a="1"/>
  <c r="AD10228" i="5" s="1"/>
  <c r="AD5184" i="5" a="1"/>
  <c r="AD5184" i="5" s="1"/>
  <c r="D5184" i="17"/>
  <c r="F5184" i="17" s="1" a="1"/>
  <c r="F5184" i="17" s="1"/>
  <c r="D10273" i="17"/>
  <c r="F10273" i="17" s="1" a="1"/>
  <c r="F10273" i="17" s="1"/>
  <c r="AD10273" i="5" a="1"/>
  <c r="AD10273" i="5" s="1"/>
  <c r="D11140" i="17"/>
  <c r="F11140" i="17" s="1" a="1"/>
  <c r="F11140" i="17" s="1"/>
  <c r="AD11140" i="5" a="1"/>
  <c r="AD11140" i="5" s="1"/>
  <c r="D11652" i="17"/>
  <c r="F11652" i="17" s="1" a="1"/>
  <c r="F11652" i="17" s="1"/>
  <c r="AD11652" i="5" a="1"/>
  <c r="AD11652" i="5" s="1"/>
  <c r="D12294" i="17"/>
  <c r="F12294" i="17" s="1" a="1"/>
  <c r="F12294" i="17" s="1"/>
  <c r="AD12294" i="5" a="1"/>
  <c r="AD12294" i="5" s="1"/>
  <c r="D12424" i="17"/>
  <c r="F12424" i="17" s="1" a="1"/>
  <c r="F12424" i="17" s="1"/>
  <c r="AD12424" i="5" a="1"/>
  <c r="AD12424" i="5" s="1"/>
  <c r="D9724" i="17"/>
  <c r="F9724" i="17" s="1" a="1"/>
  <c r="F9724" i="17" s="1"/>
  <c r="AD9724" i="5" a="1"/>
  <c r="AD9724" i="5" s="1"/>
  <c r="D11334" i="17"/>
  <c r="F11334" i="17" s="1" a="1"/>
  <c r="F11334" i="17" s="1"/>
  <c r="AD11334" i="5" a="1"/>
  <c r="AD11334" i="5" s="1"/>
  <c r="D12657" i="17"/>
  <c r="F12657" i="17" s="1" a="1"/>
  <c r="F12657" i="17" s="1"/>
  <c r="AD12657" i="5" a="1"/>
  <c r="AD12657" i="5" s="1"/>
  <c r="D5197" i="17"/>
  <c r="F5197" i="17" s="1" a="1"/>
  <c r="F5197" i="17" s="1"/>
  <c r="AD5197" i="5" a="1"/>
  <c r="AD5197" i="5" s="1"/>
  <c r="D12148" i="17"/>
  <c r="F12148" i="17" s="1" a="1"/>
  <c r="F12148" i="17" s="1"/>
  <c r="AD12148" i="5" a="1"/>
  <c r="AD12148" i="5" s="1"/>
  <c r="D6573" i="17"/>
  <c r="F6573" i="17" s="1" a="1"/>
  <c r="F6573" i="17" s="1"/>
  <c r="AD6573" i="5" a="1"/>
  <c r="AD6573" i="5" s="1"/>
  <c r="D12958" i="17"/>
  <c r="F12958" i="17" s="1" a="1"/>
  <c r="F12958" i="17" s="1"/>
  <c r="AD12958" i="5" a="1"/>
  <c r="AD12958" i="5" s="1"/>
  <c r="D9204" i="17"/>
  <c r="F9204" i="17" s="1" a="1"/>
  <c r="F9204" i="17" s="1"/>
  <c r="AD9204" i="5" a="1"/>
  <c r="AD9204" i="5" s="1"/>
  <c r="D7394" i="17"/>
  <c r="F7394" i="17" s="1" a="1"/>
  <c r="F7394" i="17" s="1"/>
  <c r="AD7394" i="5" a="1"/>
  <c r="AD7394" i="5" s="1"/>
  <c r="D13218" i="17"/>
  <c r="F13218" i="17" s="1" a="1"/>
  <c r="F13218" i="17" s="1"/>
  <c r="AD13218" i="5" a="1"/>
  <c r="AD13218" i="5" s="1"/>
  <c r="D10324" i="17"/>
  <c r="F10324" i="17" s="1" a="1"/>
  <c r="F10324" i="17" s="1"/>
  <c r="AD10324" i="5" a="1"/>
  <c r="AD10324" i="5" s="1"/>
  <c r="D4807" i="17"/>
  <c r="F4807" i="17" s="1" a="1"/>
  <c r="F4807" i="17" s="1"/>
  <c r="AD4807" i="5" a="1"/>
  <c r="AD4807" i="5" s="1"/>
  <c r="D14786" i="17"/>
  <c r="F14786" i="17" s="1" a="1"/>
  <c r="F14786" i="17" s="1"/>
  <c r="AD14786" i="5" a="1"/>
  <c r="AD14786" i="5" s="1"/>
  <c r="D8739" i="17"/>
  <c r="F8739" i="17" s="1" a="1"/>
  <c r="F8739" i="17" s="1"/>
  <c r="AD8739" i="5" a="1"/>
  <c r="AD8739" i="5" s="1"/>
  <c r="D7364" i="17"/>
  <c r="F7364" i="17" s="1" a="1"/>
  <c r="F7364" i="17" s="1"/>
  <c r="AD7364" i="5" a="1"/>
  <c r="AD7364" i="5" s="1"/>
  <c r="D8755" i="17"/>
  <c r="F8755" i="17" s="1" a="1"/>
  <c r="F8755" i="17" s="1"/>
  <c r="AD8755" i="5" a="1"/>
  <c r="AD8755" i="5" s="1"/>
  <c r="D8339" i="17"/>
  <c r="F8339" i="17" s="1" a="1"/>
  <c r="F8339" i="17" s="1"/>
  <c r="AD8339" i="5" a="1"/>
  <c r="AD8339" i="5" s="1"/>
  <c r="D6745" i="17"/>
  <c r="F6745" i="17" s="1" a="1"/>
  <c r="F6745" i="17" s="1"/>
  <c r="AD6745" i="5" a="1"/>
  <c r="AD6745" i="5" s="1"/>
  <c r="D9132" i="17"/>
  <c r="F9132" i="17" s="1" a="1"/>
  <c r="F9132" i="17" s="1"/>
  <c r="AD9132" i="5" a="1"/>
  <c r="AD9132" i="5" s="1"/>
  <c r="D6007" i="17"/>
  <c r="F6007" i="17" s="1" a="1"/>
  <c r="F6007" i="17" s="1"/>
  <c r="AD6007" i="5" a="1"/>
  <c r="AD6007" i="5" s="1"/>
  <c r="D12569" i="17"/>
  <c r="F12569" i="17" s="1" a="1"/>
  <c r="F12569" i="17" s="1"/>
  <c r="AD12569" i="5" a="1"/>
  <c r="AD12569" i="5" s="1"/>
  <c r="AD8928" i="5" a="1"/>
  <c r="AD8928" i="5" s="1"/>
  <c r="D8928" i="17"/>
  <c r="F8928" i="17" s="1" a="1"/>
  <c r="F8928" i="17" s="1"/>
  <c r="D8361" i="17"/>
  <c r="F8361" i="17" s="1" a="1"/>
  <c r="F8361" i="17" s="1"/>
  <c r="AD8361" i="5" a="1"/>
  <c r="AD8361" i="5" s="1"/>
  <c r="D10127" i="17"/>
  <c r="F10127" i="17" s="1" a="1"/>
  <c r="F10127" i="17" s="1"/>
  <c r="AD10127" i="5" a="1"/>
  <c r="AD10127" i="5" s="1"/>
  <c r="D6532" i="17"/>
  <c r="F6532" i="17" s="1" a="1"/>
  <c r="F6532" i="17" s="1"/>
  <c r="AD6532" i="5" a="1"/>
  <c r="AD6532" i="5" s="1"/>
  <c r="D14520" i="17"/>
  <c r="F14520" i="17" s="1" a="1"/>
  <c r="F14520" i="17" s="1"/>
  <c r="AD14520" i="5" a="1"/>
  <c r="AD14520" i="5" s="1"/>
  <c r="AD13846" i="5" a="1"/>
  <c r="AD13846" i="5" s="1"/>
  <c r="D13846" i="17"/>
  <c r="F13846" i="17" s="1" a="1"/>
  <c r="F13846" i="17" s="1"/>
  <c r="D8900" i="17"/>
  <c r="F8900" i="17" s="1" a="1"/>
  <c r="F8900" i="17" s="1"/>
  <c r="AD8900" i="5" a="1"/>
  <c r="AD8900" i="5" s="1"/>
  <c r="D11985" i="17"/>
  <c r="F11985" i="17" s="1" a="1"/>
  <c r="F11985" i="17" s="1"/>
  <c r="AD11985" i="5" a="1"/>
  <c r="AD11985" i="5" s="1"/>
  <c r="D4636" i="17"/>
  <c r="F4636" i="17" s="1" a="1"/>
  <c r="F4636" i="17" s="1"/>
  <c r="AD4636" i="5" a="1"/>
  <c r="AD4636" i="5" s="1"/>
  <c r="D7732" i="17"/>
  <c r="F7732" i="17" s="1" a="1"/>
  <c r="F7732" i="17" s="1"/>
  <c r="AD7732" i="5" a="1"/>
  <c r="AD7732" i="5" s="1"/>
  <c r="D12643" i="17"/>
  <c r="F12643" i="17" s="1" a="1"/>
  <c r="F12643" i="17" s="1"/>
  <c r="AD12643" i="5" a="1"/>
  <c r="AD12643" i="5" s="1"/>
  <c r="D13277" i="17"/>
  <c r="F13277" i="17" s="1" a="1"/>
  <c r="F13277" i="17" s="1"/>
  <c r="AD13277" i="5" a="1"/>
  <c r="AD13277" i="5" s="1"/>
  <c r="D14345" i="17"/>
  <c r="F14345" i="17" s="1" a="1"/>
  <c r="F14345" i="17" s="1"/>
  <c r="AD14345" i="5" a="1"/>
  <c r="AD14345" i="5" s="1"/>
  <c r="D14007" i="17"/>
  <c r="F14007" i="17" s="1" a="1"/>
  <c r="F14007" i="17" s="1"/>
  <c r="AD14007" i="5" a="1"/>
  <c r="AD14007" i="5" s="1"/>
  <c r="D8653" i="17"/>
  <c r="F8653" i="17" s="1" a="1"/>
  <c r="F8653" i="17" s="1"/>
  <c r="AD8653" i="5" a="1"/>
  <c r="AD8653" i="5" s="1"/>
  <c r="D6948" i="17"/>
  <c r="F6948" i="17" s="1" a="1"/>
  <c r="F6948" i="17" s="1"/>
  <c r="AD6948" i="5" a="1"/>
  <c r="AD6948" i="5" s="1"/>
  <c r="D6620" i="17"/>
  <c r="F6620" i="17" s="1" a="1"/>
  <c r="F6620" i="17" s="1"/>
  <c r="AD6620" i="5" a="1"/>
  <c r="AD6620" i="5" s="1"/>
  <c r="D7080" i="17"/>
  <c r="F7080" i="17" s="1" a="1"/>
  <c r="F7080" i="17" s="1"/>
  <c r="AD7080" i="5" a="1"/>
  <c r="AD7080" i="5" s="1"/>
  <c r="AD8246" i="5" a="1"/>
  <c r="AD8246" i="5" s="1"/>
  <c r="D8246" i="17"/>
  <c r="F8246" i="17" s="1" a="1"/>
  <c r="F8246" i="17" s="1"/>
  <c r="D5277" i="17"/>
  <c r="F5277" i="17" s="1" a="1"/>
  <c r="F5277" i="17" s="1"/>
  <c r="AD5277" i="5" a="1"/>
  <c r="AD5277" i="5" s="1"/>
  <c r="D5800" i="17"/>
  <c r="F5800" i="17" s="1" a="1"/>
  <c r="F5800" i="17" s="1"/>
  <c r="AD5800" i="5" a="1"/>
  <c r="AD5800" i="5" s="1"/>
  <c r="D13174" i="17"/>
  <c r="F13174" i="17" s="1" a="1"/>
  <c r="F13174" i="17" s="1"/>
  <c r="AD13174" i="5" a="1"/>
  <c r="AD13174" i="5" s="1"/>
  <c r="D7762" i="17"/>
  <c r="F7762" i="17" s="1" a="1"/>
  <c r="F7762" i="17" s="1"/>
  <c r="AD7762" i="5" a="1"/>
  <c r="AD7762" i="5" s="1"/>
  <c r="D13813" i="17"/>
  <c r="F13813" i="17" s="1" a="1"/>
  <c r="F13813" i="17" s="1"/>
  <c r="AD13813" i="5" a="1"/>
  <c r="AD13813" i="5" s="1"/>
  <c r="D10811" i="17"/>
  <c r="F10811" i="17" s="1" a="1"/>
  <c r="F10811" i="17" s="1"/>
  <c r="AD10811" i="5" a="1"/>
  <c r="AD10811" i="5" s="1"/>
  <c r="D9301" i="17"/>
  <c r="F9301" i="17" s="1" a="1"/>
  <c r="F9301" i="17" s="1"/>
  <c r="AD9301" i="5" a="1"/>
  <c r="AD9301" i="5" s="1"/>
  <c r="D13063" i="17"/>
  <c r="F13063" i="17" s="1" a="1"/>
  <c r="F13063" i="17" s="1"/>
  <c r="AD13063" i="5" a="1"/>
  <c r="AD13063" i="5" s="1"/>
  <c r="D7841" i="17"/>
  <c r="F7841" i="17" s="1" a="1"/>
  <c r="F7841" i="17" s="1"/>
  <c r="AD7841" i="5" a="1"/>
  <c r="AD7841" i="5" s="1"/>
  <c r="D11716" i="17"/>
  <c r="F11716" i="17" s="1" a="1"/>
  <c r="F11716" i="17" s="1"/>
  <c r="AD11716" i="5" a="1"/>
  <c r="AD11716" i="5" s="1"/>
  <c r="D14585" i="17"/>
  <c r="F14585" i="17" s="1" a="1"/>
  <c r="F14585" i="17" s="1"/>
  <c r="AD14585" i="5" a="1"/>
  <c r="AD14585" i="5" s="1"/>
  <c r="D12472" i="17"/>
  <c r="F12472" i="17" s="1" a="1"/>
  <c r="F12472" i="17" s="1"/>
  <c r="AD12472" i="5" a="1"/>
  <c r="AD12472" i="5" s="1"/>
  <c r="D5183" i="17"/>
  <c r="F5183" i="17" s="1" a="1"/>
  <c r="F5183" i="17" s="1"/>
  <c r="AD5183" i="5" a="1"/>
  <c r="AD5183" i="5" s="1"/>
  <c r="AD14275" i="5" a="1"/>
  <c r="AD14275" i="5" s="1"/>
  <c r="D14275" i="17"/>
  <c r="F14275" i="17" s="1" a="1"/>
  <c r="F14275" i="17" s="1"/>
  <c r="D7209" i="17"/>
  <c r="F7209" i="17" s="1" a="1"/>
  <c r="F7209" i="17" s="1"/>
  <c r="AD7209" i="5" a="1"/>
  <c r="AD7209" i="5" s="1"/>
  <c r="D8162" i="17"/>
  <c r="F8162" i="17" s="1" a="1"/>
  <c r="F8162" i="17" s="1"/>
  <c r="AD8162" i="5" a="1"/>
  <c r="AD8162" i="5" s="1"/>
  <c r="D12044" i="17"/>
  <c r="F12044" i="17" s="1" a="1"/>
  <c r="F12044" i="17" s="1"/>
  <c r="AD12044" i="5" a="1"/>
  <c r="AD12044" i="5" s="1"/>
  <c r="D11156" i="17"/>
  <c r="F11156" i="17" s="1" a="1"/>
  <c r="F11156" i="17" s="1"/>
  <c r="AD11156" i="5" a="1"/>
  <c r="AD11156" i="5" s="1"/>
  <c r="D11619" i="17"/>
  <c r="F11619" i="17" s="1" a="1"/>
  <c r="F11619" i="17" s="1"/>
  <c r="AD11619" i="5" a="1"/>
  <c r="AD11619" i="5" s="1"/>
  <c r="D11818" i="17"/>
  <c r="F11818" i="17" s="1" a="1"/>
  <c r="F11818" i="17" s="1"/>
  <c r="AD11818" i="5" a="1"/>
  <c r="AD11818" i="5" s="1"/>
  <c r="D9349" i="17"/>
  <c r="F9349" i="17" s="1" a="1"/>
  <c r="F9349" i="17" s="1"/>
  <c r="AD9349" i="5" a="1"/>
  <c r="AD9349" i="5" s="1"/>
  <c r="D5514" i="17"/>
  <c r="F5514" i="17" s="1" a="1"/>
  <c r="F5514" i="17" s="1"/>
  <c r="AD5514" i="5" a="1"/>
  <c r="AD5514" i="5" s="1"/>
  <c r="D9858" i="17"/>
  <c r="F9858" i="17" s="1" a="1"/>
  <c r="F9858" i="17" s="1"/>
  <c r="AD9858" i="5" a="1"/>
  <c r="AD9858" i="5" s="1"/>
  <c r="D8715" i="17"/>
  <c r="F8715" i="17" s="1" a="1"/>
  <c r="F8715" i="17" s="1"/>
  <c r="AD8715" i="5" a="1"/>
  <c r="AD8715" i="5" s="1"/>
  <c r="D12843" i="17"/>
  <c r="F12843" i="17" s="1" a="1"/>
  <c r="F12843" i="17" s="1"/>
  <c r="AD12843" i="5" a="1"/>
  <c r="AD12843" i="5" s="1"/>
  <c r="D7088" i="17"/>
  <c r="F7088" i="17" s="1" a="1"/>
  <c r="F7088" i="17" s="1"/>
  <c r="AD7088" i="5" a="1"/>
  <c r="AD7088" i="5" s="1"/>
  <c r="D9731" i="17"/>
  <c r="F9731" i="17" s="1" a="1"/>
  <c r="F9731" i="17" s="1"/>
  <c r="AD9731" i="5" a="1"/>
  <c r="AD9731" i="5" s="1"/>
  <c r="D6250" i="17"/>
  <c r="F6250" i="17" s="1" a="1"/>
  <c r="F6250" i="17" s="1"/>
  <c r="AD6250" i="5" a="1"/>
  <c r="AD6250" i="5" s="1"/>
  <c r="D11284" i="17"/>
  <c r="F11284" i="17" s="1" a="1"/>
  <c r="F11284" i="17" s="1"/>
  <c r="AD11284" i="5" a="1"/>
  <c r="AD11284" i="5" s="1"/>
  <c r="D9577" i="17"/>
  <c r="F9577" i="17" s="1" a="1"/>
  <c r="F9577" i="17" s="1"/>
  <c r="AD9577" i="5" a="1"/>
  <c r="AD9577" i="5" s="1"/>
  <c r="D6950" i="17"/>
  <c r="F6950" i="17" s="1" a="1"/>
  <c r="F6950" i="17" s="1"/>
  <c r="AD6950" i="5" a="1"/>
  <c r="AD6950" i="5" s="1"/>
  <c r="D6041" i="17"/>
  <c r="F6041" i="17" s="1" a="1"/>
  <c r="F6041" i="17" s="1"/>
  <c r="AD6041" i="5" a="1"/>
  <c r="AD6041" i="5" s="1"/>
  <c r="AD11442" i="5" a="1"/>
  <c r="AD11442" i="5" s="1"/>
  <c r="D11442" i="17"/>
  <c r="F11442" i="17" s="1" a="1"/>
  <c r="F11442" i="17" s="1"/>
  <c r="D13475" i="17"/>
  <c r="F13475" i="17" s="1" a="1"/>
  <c r="F13475" i="17" s="1"/>
  <c r="AD13475" i="5" a="1"/>
  <c r="AD13475" i="5" s="1"/>
  <c r="D6370" i="17"/>
  <c r="F6370" i="17" s="1" a="1"/>
  <c r="F6370" i="17" s="1"/>
  <c r="AD6370" i="5" a="1"/>
  <c r="AD6370" i="5" s="1"/>
  <c r="D6006" i="17"/>
  <c r="F6006" i="17" s="1" a="1"/>
  <c r="F6006" i="17" s="1"/>
  <c r="AD6006" i="5" a="1"/>
  <c r="AD6006" i="5" s="1"/>
  <c r="D8325" i="17"/>
  <c r="F8325" i="17" s="1" a="1"/>
  <c r="F8325" i="17" s="1"/>
  <c r="AD8325" i="5" a="1"/>
  <c r="AD8325" i="5" s="1"/>
  <c r="D7149" i="17"/>
  <c r="F7149" i="17" s="1" a="1"/>
  <c r="F7149" i="17" s="1"/>
  <c r="AD7149" i="5" a="1"/>
  <c r="AD7149" i="5" s="1"/>
  <c r="D14959" i="17"/>
  <c r="F14959" i="17" s="1" a="1"/>
  <c r="F14959" i="17" s="1"/>
  <c r="AD14959" i="5" a="1"/>
  <c r="AD14959" i="5" s="1"/>
  <c r="D8047" i="17"/>
  <c r="F8047" i="17" s="1" a="1"/>
  <c r="F8047" i="17" s="1"/>
  <c r="AD8047" i="5" a="1"/>
  <c r="AD8047" i="5" s="1"/>
  <c r="D7871" i="17"/>
  <c r="F7871" i="17" s="1" a="1"/>
  <c r="F7871" i="17" s="1"/>
  <c r="AD7871" i="5" a="1"/>
  <c r="AD7871" i="5" s="1"/>
  <c r="D12174" i="17"/>
  <c r="F12174" i="17" s="1" a="1"/>
  <c r="F12174" i="17" s="1"/>
  <c r="AD12174" i="5" a="1"/>
  <c r="AD12174" i="5" s="1"/>
  <c r="D13874" i="17"/>
  <c r="F13874" i="17" s="1" a="1"/>
  <c r="F13874" i="17" s="1"/>
  <c r="AD13874" i="5" a="1"/>
  <c r="AD13874" i="5" s="1"/>
  <c r="D13751" i="17"/>
  <c r="F13751" i="17" s="1" a="1"/>
  <c r="F13751" i="17" s="1"/>
  <c r="AD13751" i="5" a="1"/>
  <c r="AD13751" i="5" s="1"/>
  <c r="D8830" i="17"/>
  <c r="F8830" i="17" s="1" a="1"/>
  <c r="F8830" i="17" s="1"/>
  <c r="AD8830" i="5" a="1"/>
  <c r="AD8830" i="5" s="1"/>
  <c r="D13624" i="17"/>
  <c r="F13624" i="17" s="1" a="1"/>
  <c r="F13624" i="17" s="1"/>
  <c r="AD13624" i="5" a="1"/>
  <c r="AD13624" i="5" s="1"/>
  <c r="D8002" i="17"/>
  <c r="F8002" i="17" s="1" a="1"/>
  <c r="F8002" i="17" s="1"/>
  <c r="AD8002" i="5" a="1"/>
  <c r="AD8002" i="5" s="1"/>
  <c r="D13712" i="17"/>
  <c r="F13712" i="17" s="1" a="1"/>
  <c r="F13712" i="17" s="1"/>
  <c r="AD13712" i="5" a="1"/>
  <c r="AD13712" i="5" s="1"/>
  <c r="D14519" i="17"/>
  <c r="F14519" i="17" s="1" a="1"/>
  <c r="F14519" i="17" s="1"/>
  <c r="AD14519" i="5" a="1"/>
  <c r="AD14519" i="5" s="1"/>
  <c r="D7717" i="17"/>
  <c r="F7717" i="17" s="1" a="1"/>
  <c r="F7717" i="17" s="1"/>
  <c r="AD7717" i="5" a="1"/>
  <c r="AD7717" i="5" s="1"/>
  <c r="D7434" i="17"/>
  <c r="F7434" i="17" s="1" a="1"/>
  <c r="F7434" i="17" s="1"/>
  <c r="AD7434" i="5" a="1"/>
  <c r="AD7434" i="5" s="1"/>
  <c r="D13521" i="17"/>
  <c r="F13521" i="17" s="1" a="1"/>
  <c r="F13521" i="17" s="1"/>
  <c r="AD13521" i="5" a="1"/>
  <c r="AD13521" i="5" s="1"/>
  <c r="AD12271" i="5" a="1"/>
  <c r="AD12271" i="5" s="1"/>
  <c r="D12271" i="17"/>
  <c r="F12271" i="17" s="1" a="1"/>
  <c r="F12271" i="17" s="1"/>
  <c r="D14087" i="17"/>
  <c r="F14087" i="17" s="1" a="1"/>
  <c r="F14087" i="17" s="1"/>
  <c r="AD14087" i="5" a="1"/>
  <c r="AD14087" i="5" s="1"/>
  <c r="D9652" i="17"/>
  <c r="F9652" i="17" s="1" a="1"/>
  <c r="F9652" i="17" s="1"/>
  <c r="AD9652" i="5" a="1"/>
  <c r="AD9652" i="5" s="1"/>
  <c r="D14549" i="17"/>
  <c r="F14549" i="17" s="1" a="1"/>
  <c r="F14549" i="17" s="1"/>
  <c r="AD14549" i="5" a="1"/>
  <c r="AD14549" i="5" s="1"/>
  <c r="D10196" i="17"/>
  <c r="F10196" i="17" s="1" a="1"/>
  <c r="F10196" i="17" s="1"/>
  <c r="AD10196" i="5" a="1"/>
  <c r="AD10196" i="5" s="1"/>
  <c r="D7633" i="17"/>
  <c r="F7633" i="17" s="1" a="1"/>
  <c r="F7633" i="17" s="1"/>
  <c r="AD7633" i="5" a="1"/>
  <c r="AD7633" i="5" s="1"/>
  <c r="D14942" i="17"/>
  <c r="F14942" i="17" s="1" a="1"/>
  <c r="F14942" i="17" s="1"/>
  <c r="AD14942" i="5" a="1"/>
  <c r="AD14942" i="5" s="1"/>
  <c r="AD5360" i="5" a="1"/>
  <c r="AD5360" i="5" s="1"/>
  <c r="D5360" i="17"/>
  <c r="F5360" i="17" s="1" a="1"/>
  <c r="F5360" i="17" s="1"/>
  <c r="D8128" i="17"/>
  <c r="F8128" i="17" s="1" a="1"/>
  <c r="F8128" i="17" s="1"/>
  <c r="AD8128" i="5" a="1"/>
  <c r="AD8128" i="5" s="1"/>
  <c r="D12226" i="17"/>
  <c r="F12226" i="17" s="1" a="1"/>
  <c r="F12226" i="17" s="1"/>
  <c r="AD12226" i="5" a="1"/>
  <c r="AD12226" i="5" s="1"/>
  <c r="D5576" i="17"/>
  <c r="F5576" i="17" s="1" a="1"/>
  <c r="F5576" i="17" s="1"/>
  <c r="AD5576" i="5" a="1"/>
  <c r="AD5576" i="5" s="1"/>
  <c r="D12948" i="17"/>
  <c r="F12948" i="17" s="1" a="1"/>
  <c r="F12948" i="17" s="1"/>
  <c r="AD12948" i="5" a="1"/>
  <c r="AD12948" i="5" s="1"/>
  <c r="D9767" i="17"/>
  <c r="F9767" i="17" s="1" a="1"/>
  <c r="F9767" i="17" s="1"/>
  <c r="AD9767" i="5" a="1"/>
  <c r="AD9767" i="5" s="1"/>
  <c r="D7951" i="17"/>
  <c r="F7951" i="17" s="1" a="1"/>
  <c r="F7951" i="17" s="1"/>
  <c r="AD7951" i="5" a="1"/>
  <c r="AD7951" i="5" s="1"/>
  <c r="D5807" i="17"/>
  <c r="F5807" i="17" s="1" a="1"/>
  <c r="F5807" i="17" s="1"/>
  <c r="AD5807" i="5" a="1"/>
  <c r="AD5807" i="5" s="1"/>
  <c r="D12913" i="17"/>
  <c r="F12913" i="17" s="1" a="1"/>
  <c r="F12913" i="17" s="1"/>
  <c r="AD12913" i="5" a="1"/>
  <c r="AD12913" i="5" s="1"/>
  <c r="D13987" i="17"/>
  <c r="F13987" i="17" s="1" a="1"/>
  <c r="F13987" i="17" s="1"/>
  <c r="AD13987" i="5" a="1"/>
  <c r="AD13987" i="5" s="1"/>
  <c r="D14899" i="17"/>
  <c r="F14899" i="17" s="1" a="1"/>
  <c r="F14899" i="17" s="1"/>
  <c r="AD14899" i="5" a="1"/>
  <c r="AD14899" i="5" s="1"/>
  <c r="D13129" i="17"/>
  <c r="F13129" i="17" s="1" a="1"/>
  <c r="F13129" i="17" s="1"/>
  <c r="AD13129" i="5" a="1"/>
  <c r="AD13129" i="5" s="1"/>
  <c r="D12112" i="17"/>
  <c r="F12112" i="17" s="1" a="1"/>
  <c r="F12112" i="17" s="1"/>
  <c r="AD12112" i="5" a="1"/>
  <c r="AD12112" i="5" s="1"/>
  <c r="D11295" i="17"/>
  <c r="F11295" i="17" s="1" a="1"/>
  <c r="F11295" i="17" s="1"/>
  <c r="AD11295" i="5" a="1"/>
  <c r="AD11295" i="5" s="1"/>
  <c r="D10745" i="17"/>
  <c r="F10745" i="17" s="1" a="1"/>
  <c r="F10745" i="17" s="1"/>
  <c r="AD10745" i="5" a="1"/>
  <c r="AD10745" i="5" s="1"/>
  <c r="D12527" i="17"/>
  <c r="F12527" i="17" s="1" a="1"/>
  <c r="F12527" i="17" s="1"/>
  <c r="AD12527" i="5" a="1"/>
  <c r="AD12527" i="5" s="1"/>
  <c r="D5654" i="17"/>
  <c r="F5654" i="17" s="1" a="1"/>
  <c r="F5654" i="17" s="1"/>
  <c r="AD5654" i="5" a="1"/>
  <c r="AD5654" i="5" s="1"/>
  <c r="AD8048" i="5" a="1"/>
  <c r="AD8048" i="5" s="1"/>
  <c r="D8048" i="17"/>
  <c r="F8048" i="17" s="1" a="1"/>
  <c r="F8048" i="17" s="1"/>
  <c r="D10695" i="17"/>
  <c r="F10695" i="17" s="1" a="1"/>
  <c r="F10695" i="17" s="1"/>
  <c r="AD10695" i="5" a="1"/>
  <c r="AD10695" i="5" s="1"/>
  <c r="D12622" i="17"/>
  <c r="F12622" i="17" s="1" a="1"/>
  <c r="F12622" i="17" s="1"/>
  <c r="AD12622" i="5" a="1"/>
  <c r="AD12622" i="5" s="1"/>
  <c r="AD4059" i="5" a="1"/>
  <c r="AD4059" i="5" s="1"/>
  <c r="D4059" i="17"/>
  <c r="F4059" i="17" s="1" a="1"/>
  <c r="F4059" i="17" s="1"/>
  <c r="D12719" i="17"/>
  <c r="F12719" i="17" s="1" a="1"/>
  <c r="F12719" i="17" s="1"/>
  <c r="AD12719" i="5" a="1"/>
  <c r="AD12719" i="5" s="1"/>
  <c r="D8497" i="17"/>
  <c r="F8497" i="17" s="1" a="1"/>
  <c r="F8497" i="17" s="1"/>
  <c r="AD8497" i="5" a="1"/>
  <c r="AD8497" i="5" s="1"/>
  <c r="D12777" i="17"/>
  <c r="F12777" i="17" s="1" a="1"/>
  <c r="F12777" i="17" s="1"/>
  <c r="AD12777" i="5" a="1"/>
  <c r="AD12777" i="5" s="1"/>
  <c r="D14042" i="17"/>
  <c r="F14042" i="17" s="1" a="1"/>
  <c r="F14042" i="17" s="1"/>
  <c r="AD14042" i="5" a="1"/>
  <c r="AD14042" i="5" s="1"/>
  <c r="D11394" i="17"/>
  <c r="F11394" i="17" s="1" a="1"/>
  <c r="F11394" i="17" s="1"/>
  <c r="AD11394" i="5" a="1"/>
  <c r="AD11394" i="5" s="1"/>
  <c r="D6120" i="17"/>
  <c r="F6120" i="17" s="1" a="1"/>
  <c r="F6120" i="17" s="1"/>
  <c r="AD6120" i="5" a="1"/>
  <c r="AD6120" i="5" s="1"/>
  <c r="D11823" i="17"/>
  <c r="F11823" i="17" s="1" a="1"/>
  <c r="F11823" i="17" s="1"/>
  <c r="AD11823" i="5" a="1"/>
  <c r="AD11823" i="5" s="1"/>
  <c r="D8111" i="17"/>
  <c r="F8111" i="17" s="1" a="1"/>
  <c r="F8111" i="17" s="1"/>
  <c r="AD8111" i="5" a="1"/>
  <c r="AD8111" i="5" s="1"/>
  <c r="D13932" i="17"/>
  <c r="F13932" i="17" s="1" a="1"/>
  <c r="F13932" i="17" s="1"/>
  <c r="AD13932" i="5" a="1"/>
  <c r="AD13932" i="5" s="1"/>
  <c r="D10362" i="17"/>
  <c r="F10362" i="17" s="1" a="1"/>
  <c r="F10362" i="17" s="1"/>
  <c r="AD10362" i="5" a="1"/>
  <c r="AD10362" i="5" s="1"/>
  <c r="D13067" i="17"/>
  <c r="F13067" i="17" s="1" a="1"/>
  <c r="F13067" i="17" s="1"/>
  <c r="AD13067" i="5" a="1"/>
  <c r="AD13067" i="5" s="1"/>
  <c r="D11015" i="17"/>
  <c r="F11015" i="17" s="1" a="1"/>
  <c r="F11015" i="17" s="1"/>
  <c r="AD11015" i="5" a="1"/>
  <c r="AD11015" i="5" s="1"/>
  <c r="D8375" i="17"/>
  <c r="F8375" i="17" s="1" a="1"/>
  <c r="F8375" i="17" s="1"/>
  <c r="AD8375" i="5" a="1"/>
  <c r="AD8375" i="5" s="1"/>
  <c r="D14062" i="17"/>
  <c r="F14062" i="17" s="1" a="1"/>
  <c r="F14062" i="17" s="1"/>
  <c r="AD14062" i="5" a="1"/>
  <c r="AD14062" i="5" s="1"/>
  <c r="D13302" i="17"/>
  <c r="F13302" i="17" s="1" a="1"/>
  <c r="F13302" i="17" s="1"/>
  <c r="AD13302" i="5" a="1"/>
  <c r="AD13302" i="5" s="1"/>
  <c r="D7370" i="17"/>
  <c r="F7370" i="17" s="1" a="1"/>
  <c r="F7370" i="17" s="1"/>
  <c r="AD7370" i="5" a="1"/>
  <c r="AD7370" i="5" s="1"/>
  <c r="D10737" i="17"/>
  <c r="F10737" i="17" s="1" a="1"/>
  <c r="F10737" i="17" s="1"/>
  <c r="AD10737" i="5" a="1"/>
  <c r="AD10737" i="5" s="1"/>
  <c r="D8289" i="17"/>
  <c r="F8289" i="17" s="1" a="1"/>
  <c r="F8289" i="17" s="1"/>
  <c r="AD8289" i="5" a="1"/>
  <c r="AD8289" i="5" s="1"/>
  <c r="D7832" i="17"/>
  <c r="F7832" i="17" s="1" a="1"/>
  <c r="F7832" i="17" s="1"/>
  <c r="AD7832" i="5" a="1"/>
  <c r="AD7832" i="5" s="1"/>
  <c r="D11180" i="17"/>
  <c r="F11180" i="17" s="1" a="1"/>
  <c r="F11180" i="17" s="1"/>
  <c r="AD11180" i="5" a="1"/>
  <c r="AD11180" i="5" s="1"/>
  <c r="D4462" i="17"/>
  <c r="F4462" i="17" s="1" a="1"/>
  <c r="F4462" i="17" s="1"/>
  <c r="AD4462" i="5" a="1"/>
  <c r="AD4462" i="5" s="1"/>
  <c r="D14344" i="17"/>
  <c r="F14344" i="17" s="1" a="1"/>
  <c r="F14344" i="17" s="1"/>
  <c r="AD14344" i="5" a="1"/>
  <c r="AD14344" i="5" s="1"/>
  <c r="AD13986" i="5" a="1"/>
  <c r="AD13986" i="5" s="1"/>
  <c r="D13986" i="17"/>
  <c r="F13986" i="17" s="1" a="1"/>
  <c r="F13986" i="17" s="1"/>
  <c r="D12848" i="17"/>
  <c r="F12848" i="17" s="1" a="1"/>
  <c r="F12848" i="17" s="1"/>
  <c r="AD12848" i="5" a="1"/>
  <c r="AD12848" i="5" s="1"/>
  <c r="D14970" i="17"/>
  <c r="F14970" i="17" s="1" a="1"/>
  <c r="F14970" i="17" s="1"/>
  <c r="AD14970" i="5" a="1"/>
  <c r="AD14970" i="5" s="1"/>
  <c r="D12886" i="17"/>
  <c r="F12886" i="17" s="1" a="1"/>
  <c r="F12886" i="17" s="1"/>
  <c r="AD12886" i="5" a="1"/>
  <c r="AD12886" i="5" s="1"/>
  <c r="D5762" i="17"/>
  <c r="F5762" i="17" s="1" a="1"/>
  <c r="F5762" i="17" s="1"/>
  <c r="AD5762" i="5" a="1"/>
  <c r="AD5762" i="5" s="1"/>
  <c r="D12639" i="17"/>
  <c r="F12639" i="17" s="1" a="1"/>
  <c r="F12639" i="17" s="1"/>
  <c r="AD12639" i="5" a="1"/>
  <c r="AD12639" i="5" s="1"/>
  <c r="D12171" i="17"/>
  <c r="F12171" i="17" s="1" a="1"/>
  <c r="F12171" i="17" s="1"/>
  <c r="AD12171" i="5" a="1"/>
  <c r="AD12171" i="5" s="1"/>
  <c r="D13247" i="17"/>
  <c r="F13247" i="17" s="1" a="1"/>
  <c r="F13247" i="17" s="1"/>
  <c r="AD13247" i="5" a="1"/>
  <c r="AD13247" i="5" s="1"/>
  <c r="AD6099" i="5" a="1"/>
  <c r="AD6099" i="5" s="1"/>
  <c r="D6099" i="17"/>
  <c r="F6099" i="17" s="1" a="1"/>
  <c r="F6099" i="17" s="1"/>
  <c r="D9816" i="17"/>
  <c r="F9816" i="17" s="1" a="1"/>
  <c r="F9816" i="17" s="1"/>
  <c r="AD9816" i="5" a="1"/>
  <c r="AD9816" i="5" s="1"/>
  <c r="D13988" i="17"/>
  <c r="F13988" i="17" s="1" a="1"/>
  <c r="F13988" i="17" s="1"/>
  <c r="AD13988" i="5" a="1"/>
  <c r="AD13988" i="5" s="1"/>
  <c r="D6799" i="17"/>
  <c r="F6799" i="17" s="1" a="1"/>
  <c r="F6799" i="17" s="1"/>
  <c r="AD6799" i="5" a="1"/>
  <c r="AD6799" i="5" s="1"/>
  <c r="D8547" i="17"/>
  <c r="F8547" i="17" s="1" a="1"/>
  <c r="F8547" i="17" s="1"/>
  <c r="AD8547" i="5" a="1"/>
  <c r="AD8547" i="5" s="1"/>
  <c r="D14595" i="17"/>
  <c r="F14595" i="17" s="1" a="1"/>
  <c r="F14595" i="17" s="1"/>
  <c r="AD14595" i="5" a="1"/>
  <c r="AD14595" i="5" s="1"/>
  <c r="D5281" i="17"/>
  <c r="F5281" i="17" s="1" a="1"/>
  <c r="F5281" i="17" s="1"/>
  <c r="AD5281" i="5" a="1"/>
  <c r="AD5281" i="5" s="1"/>
  <c r="D13377" i="17"/>
  <c r="F13377" i="17" s="1" a="1"/>
  <c r="F13377" i="17" s="1"/>
  <c r="AD13377" i="5" a="1"/>
  <c r="AD13377" i="5" s="1"/>
  <c r="D5540" i="17"/>
  <c r="F5540" i="17" s="1" a="1"/>
  <c r="F5540" i="17" s="1"/>
  <c r="AD5540" i="5" a="1"/>
  <c r="AD5540" i="5" s="1"/>
  <c r="AD12467" i="5" a="1"/>
  <c r="AD12467" i="5" s="1"/>
  <c r="D12467" i="17"/>
  <c r="F12467" i="17" s="1" a="1"/>
  <c r="F12467" i="17" s="1"/>
  <c r="D10897" i="17"/>
  <c r="F10897" i="17" s="1" a="1"/>
  <c r="F10897" i="17" s="1"/>
  <c r="AD10897" i="5" a="1"/>
  <c r="AD10897" i="5" s="1"/>
  <c r="D14273" i="17"/>
  <c r="F14273" i="17" s="1" a="1"/>
  <c r="F14273" i="17" s="1"/>
  <c r="AD14273" i="5" a="1"/>
  <c r="AD14273" i="5" s="1"/>
  <c r="D14220" i="17"/>
  <c r="F14220" i="17" s="1" a="1"/>
  <c r="F14220" i="17" s="1"/>
  <c r="AD14220" i="5" a="1"/>
  <c r="AD14220" i="5" s="1"/>
  <c r="D7461" i="17"/>
  <c r="F7461" i="17" s="1" a="1"/>
  <c r="F7461" i="17" s="1"/>
  <c r="AD7461" i="5" a="1"/>
  <c r="AD7461" i="5" s="1"/>
  <c r="D10253" i="17"/>
  <c r="F10253" i="17" s="1" a="1"/>
  <c r="F10253" i="17" s="1"/>
  <c r="AD10253" i="5" a="1"/>
  <c r="AD10253" i="5" s="1"/>
  <c r="D11787" i="17"/>
  <c r="F11787" i="17" s="1" a="1"/>
  <c r="F11787" i="17" s="1"/>
  <c r="AD11787" i="5" a="1"/>
  <c r="AD11787" i="5" s="1"/>
  <c r="D4899" i="17"/>
  <c r="F4899" i="17" s="1" a="1"/>
  <c r="F4899" i="17" s="1"/>
  <c r="AD4899" i="5" a="1"/>
  <c r="AD4899" i="5" s="1"/>
  <c r="D14897" i="17"/>
  <c r="F14897" i="17" s="1" a="1"/>
  <c r="F14897" i="17" s="1"/>
  <c r="AD14897" i="5" a="1"/>
  <c r="AD14897" i="5" s="1"/>
  <c r="D13056" i="17"/>
  <c r="F13056" i="17" s="1" a="1"/>
  <c r="F13056" i="17" s="1"/>
  <c r="AD13056" i="5" a="1"/>
  <c r="AD13056" i="5" s="1"/>
  <c r="D7367" i="17"/>
  <c r="F7367" i="17" s="1" a="1"/>
  <c r="F7367" i="17" s="1"/>
  <c r="AD7367" i="5" a="1"/>
  <c r="AD7367" i="5" s="1"/>
  <c r="D12925" i="17"/>
  <c r="F12925" i="17" s="1" a="1"/>
  <c r="F12925" i="17" s="1"/>
  <c r="AD12925" i="5" a="1"/>
  <c r="AD12925" i="5" s="1"/>
  <c r="D10059" i="17"/>
  <c r="F10059" i="17" s="1" a="1"/>
  <c r="F10059" i="17" s="1"/>
  <c r="AD10059" i="5" a="1"/>
  <c r="AD10059" i="5" s="1"/>
  <c r="D11813" i="17"/>
  <c r="F11813" i="17" s="1" a="1"/>
  <c r="F11813" i="17" s="1"/>
  <c r="AD11813" i="5" a="1"/>
  <c r="AD11813" i="5" s="1"/>
  <c r="D9068" i="17"/>
  <c r="F9068" i="17" s="1" a="1"/>
  <c r="F9068" i="17" s="1"/>
  <c r="AD9068" i="5" a="1"/>
  <c r="AD9068" i="5" s="1"/>
  <c r="D10612" i="17"/>
  <c r="F10612" i="17" s="1" a="1"/>
  <c r="F10612" i="17" s="1"/>
  <c r="AD10612" i="5" a="1"/>
  <c r="AD10612" i="5" s="1"/>
  <c r="D5801" i="17"/>
  <c r="F5801" i="17" s="1" a="1"/>
  <c r="F5801" i="17" s="1"/>
  <c r="AD5801" i="5" a="1"/>
  <c r="AD5801" i="5" s="1"/>
  <c r="D9692" i="17"/>
  <c r="F9692" i="17" s="1" a="1"/>
  <c r="F9692" i="17" s="1"/>
  <c r="AD9692" i="5" a="1"/>
  <c r="AD9692" i="5" s="1"/>
  <c r="D9857" i="17"/>
  <c r="F9857" i="17" s="1" a="1"/>
  <c r="F9857" i="17" s="1"/>
  <c r="AD9857" i="5" a="1"/>
  <c r="AD9857" i="5" s="1"/>
  <c r="D9166" i="17"/>
  <c r="F9166" i="17" s="1" a="1"/>
  <c r="F9166" i="17" s="1"/>
  <c r="AD9166" i="5" a="1"/>
  <c r="AD9166" i="5" s="1"/>
  <c r="D9342" i="17"/>
  <c r="F9342" i="17" s="1" a="1"/>
  <c r="F9342" i="17" s="1"/>
  <c r="AD9342" i="5" a="1"/>
  <c r="AD9342" i="5" s="1"/>
  <c r="D9736" i="17"/>
  <c r="F9736" i="17" s="1" a="1"/>
  <c r="F9736" i="17" s="1"/>
  <c r="AD9736" i="5" a="1"/>
  <c r="AD9736" i="5" s="1"/>
  <c r="D10398" i="17"/>
  <c r="F10398" i="17" s="1" a="1"/>
  <c r="F10398" i="17" s="1"/>
  <c r="AD10398" i="5" a="1"/>
  <c r="AD10398" i="5" s="1"/>
  <c r="D12699" i="17"/>
  <c r="F12699" i="17" s="1" a="1"/>
  <c r="F12699" i="17" s="1"/>
  <c r="AD12699" i="5" a="1"/>
  <c r="AD12699" i="5" s="1"/>
  <c r="D12055" i="17"/>
  <c r="F12055" i="17" s="1" a="1"/>
  <c r="F12055" i="17" s="1"/>
  <c r="AD12055" i="5" a="1"/>
  <c r="AD12055" i="5" s="1"/>
  <c r="D11362" i="17"/>
  <c r="F11362" i="17" s="1" a="1"/>
  <c r="F11362" i="17" s="1"/>
  <c r="AD11362" i="5" a="1"/>
  <c r="AD11362" i="5" s="1"/>
  <c r="D6755" i="17"/>
  <c r="F6755" i="17" s="1" a="1"/>
  <c r="F6755" i="17" s="1"/>
  <c r="AD6755" i="5" a="1"/>
  <c r="AD6755" i="5" s="1"/>
  <c r="D14498" i="17"/>
  <c r="F14498" i="17" s="1" a="1"/>
  <c r="F14498" i="17" s="1"/>
  <c r="AD14498" i="5" a="1"/>
  <c r="AD14498" i="5" s="1"/>
  <c r="D10919" i="17"/>
  <c r="F10919" i="17" s="1" a="1"/>
  <c r="F10919" i="17" s="1"/>
  <c r="AD10919" i="5" a="1"/>
  <c r="AD10919" i="5" s="1"/>
  <c r="D7003" i="17"/>
  <c r="F7003" i="17" s="1" a="1"/>
  <c r="F7003" i="17" s="1"/>
  <c r="AD7003" i="5" a="1"/>
  <c r="AD7003" i="5" s="1"/>
  <c r="D7920" i="17"/>
  <c r="F7920" i="17" s="1" a="1"/>
  <c r="F7920" i="17" s="1"/>
  <c r="AD7920" i="5" a="1"/>
  <c r="AD7920" i="5" s="1"/>
  <c r="D12377" i="17"/>
  <c r="F12377" i="17" s="1" a="1"/>
  <c r="F12377" i="17" s="1"/>
  <c r="AD12377" i="5" a="1"/>
  <c r="AD12377" i="5" s="1"/>
  <c r="D6959" i="17"/>
  <c r="F6959" i="17" s="1" a="1"/>
  <c r="F6959" i="17" s="1"/>
  <c r="AD6959" i="5" a="1"/>
  <c r="AD6959" i="5" s="1"/>
  <c r="D13046" i="17"/>
  <c r="F13046" i="17" s="1" a="1"/>
  <c r="F13046" i="17" s="1"/>
  <c r="AD13046" i="5" a="1"/>
  <c r="AD13046" i="5" s="1"/>
  <c r="D12163" i="17"/>
  <c r="F12163" i="17" s="1" a="1"/>
  <c r="F12163" i="17" s="1"/>
  <c r="AD12163" i="5" a="1"/>
  <c r="AD12163" i="5" s="1"/>
  <c r="D12873" i="17"/>
  <c r="F12873" i="17" s="1" a="1"/>
  <c r="F12873" i="17" s="1"/>
  <c r="AD12873" i="5" a="1"/>
  <c r="AD12873" i="5" s="1"/>
  <c r="AD12033" i="5" a="1"/>
  <c r="AD12033" i="5" s="1"/>
  <c r="D12033" i="17"/>
  <c r="F12033" i="17" s="1" a="1"/>
  <c r="F12033" i="17" s="1"/>
  <c r="D10523" i="17"/>
  <c r="F10523" i="17" s="1" a="1"/>
  <c r="F10523" i="17" s="1"/>
  <c r="AD10523" i="5" a="1"/>
  <c r="AD10523" i="5" s="1"/>
  <c r="D14760" i="17"/>
  <c r="F14760" i="17" s="1" a="1"/>
  <c r="F14760" i="17" s="1"/>
  <c r="AD14760" i="5" a="1"/>
  <c r="AD14760" i="5" s="1"/>
  <c r="AD6344" i="5" a="1"/>
  <c r="AD6344" i="5" s="1"/>
  <c r="D6344" i="17"/>
  <c r="F6344" i="17" s="1" a="1"/>
  <c r="F6344" i="17" s="1"/>
  <c r="D8989" i="17"/>
  <c r="F8989" i="17" s="1" a="1"/>
  <c r="F8989" i="17" s="1"/>
  <c r="AD8989" i="5" a="1"/>
  <c r="AD8989" i="5" s="1"/>
  <c r="D13931" i="17"/>
  <c r="F13931" i="17" s="1" a="1"/>
  <c r="F13931" i="17" s="1"/>
  <c r="AD13931" i="5" a="1"/>
  <c r="AD13931" i="5" s="1"/>
  <c r="D5264" i="17"/>
  <c r="F5264" i="17" s="1" a="1"/>
  <c r="F5264" i="17" s="1"/>
  <c r="AD5264" i="5" a="1"/>
  <c r="AD5264" i="5" s="1"/>
  <c r="D13808" i="17"/>
  <c r="F13808" i="17" s="1" a="1"/>
  <c r="F13808" i="17" s="1"/>
  <c r="AD13808" i="5" a="1"/>
  <c r="AD13808" i="5" s="1"/>
  <c r="D6611" i="17"/>
  <c r="F6611" i="17" s="1" a="1"/>
  <c r="F6611" i="17" s="1"/>
  <c r="AD6611" i="5" a="1"/>
  <c r="AD6611" i="5" s="1"/>
  <c r="D8623" i="17"/>
  <c r="F8623" i="17" s="1" a="1"/>
  <c r="F8623" i="17" s="1"/>
  <c r="AD8623" i="5" a="1"/>
  <c r="AD8623" i="5" s="1"/>
  <c r="D9875" i="17"/>
  <c r="F9875" i="17" s="1" a="1"/>
  <c r="F9875" i="17" s="1"/>
  <c r="AD9875" i="5" a="1"/>
  <c r="AD9875" i="5" s="1"/>
  <c r="D14853" i="17"/>
  <c r="F14853" i="17" s="1" a="1"/>
  <c r="F14853" i="17" s="1"/>
  <c r="AD14853" i="5" a="1"/>
  <c r="AD14853" i="5" s="1"/>
  <c r="D12610" i="17"/>
  <c r="F12610" i="17" s="1" a="1"/>
  <c r="F12610" i="17" s="1"/>
  <c r="AD12610" i="5" a="1"/>
  <c r="AD12610" i="5" s="1"/>
  <c r="D8104" i="17"/>
  <c r="F8104" i="17" s="1" a="1"/>
  <c r="F8104" i="17" s="1"/>
  <c r="AD8104" i="5" a="1"/>
  <c r="AD8104" i="5" s="1"/>
  <c r="D13872" i="17"/>
  <c r="F13872" i="17" s="1" a="1"/>
  <c r="F13872" i="17" s="1"/>
  <c r="AD13872" i="5" a="1"/>
  <c r="AD13872" i="5" s="1"/>
  <c r="D10000" i="17"/>
  <c r="F10000" i="17" s="1" a="1"/>
  <c r="F10000" i="17" s="1"/>
  <c r="AD10000" i="5" a="1"/>
  <c r="AD10000" i="5" s="1"/>
  <c r="D12131" i="17"/>
  <c r="F12131" i="17" s="1" a="1"/>
  <c r="F12131" i="17" s="1"/>
  <c r="AD12131" i="5" a="1"/>
  <c r="AD12131" i="5" s="1"/>
  <c r="D9722" i="17"/>
  <c r="F9722" i="17" s="1" a="1"/>
  <c r="F9722" i="17" s="1"/>
  <c r="AD9722" i="5" a="1"/>
  <c r="AD9722" i="5" s="1"/>
  <c r="D11415" i="17"/>
  <c r="F11415" i="17" s="1" a="1"/>
  <c r="F11415" i="17" s="1"/>
  <c r="AD11415" i="5" a="1"/>
  <c r="AD11415" i="5" s="1"/>
  <c r="D10352" i="17"/>
  <c r="F10352" i="17" s="1" a="1"/>
  <c r="F10352" i="17" s="1"/>
  <c r="AD10352" i="5" a="1"/>
  <c r="AD10352" i="5" s="1"/>
  <c r="D7171" i="17"/>
  <c r="F7171" i="17" s="1" a="1"/>
  <c r="F7171" i="17" s="1"/>
  <c r="AD7171" i="5" a="1"/>
  <c r="AD7171" i="5" s="1"/>
  <c r="D14738" i="17"/>
  <c r="F14738" i="17" s="1" a="1"/>
  <c r="F14738" i="17" s="1"/>
  <c r="AD14738" i="5" a="1"/>
  <c r="AD14738" i="5" s="1"/>
  <c r="D12989" i="17"/>
  <c r="F12989" i="17" s="1" a="1"/>
  <c r="F12989" i="17" s="1"/>
  <c r="AD12989" i="5" a="1"/>
  <c r="AD12989" i="5" s="1"/>
  <c r="D10504" i="17"/>
  <c r="F10504" i="17" s="1" a="1"/>
  <c r="F10504" i="17" s="1"/>
  <c r="AD10504" i="5" a="1"/>
  <c r="AD10504" i="5" s="1"/>
  <c r="D8622" i="17"/>
  <c r="F8622" i="17" s="1" a="1"/>
  <c r="F8622" i="17" s="1"/>
  <c r="AD8622" i="5" a="1"/>
  <c r="AD8622" i="5" s="1"/>
  <c r="D14917" i="17"/>
  <c r="F14917" i="17" s="1" a="1"/>
  <c r="F14917" i="17" s="1"/>
  <c r="AD14917" i="5" a="1"/>
  <c r="AD14917" i="5" s="1"/>
  <c r="D8519" i="17"/>
  <c r="F8519" i="17" s="1" a="1"/>
  <c r="F8519" i="17" s="1"/>
  <c r="AD8519" i="5" a="1"/>
  <c r="AD8519" i="5" s="1"/>
  <c r="D11368" i="17"/>
  <c r="F11368" i="17" s="1" a="1"/>
  <c r="F11368" i="17" s="1"/>
  <c r="AD11368" i="5" a="1"/>
  <c r="AD11368" i="5" s="1"/>
  <c r="D14522" i="17"/>
  <c r="F14522" i="17" s="1" a="1"/>
  <c r="F14522" i="17" s="1"/>
  <c r="AD14522" i="5" a="1"/>
  <c r="AD14522" i="5" s="1"/>
  <c r="AD8436" i="5" a="1"/>
  <c r="AD8436" i="5" s="1"/>
  <c r="D8436" i="17"/>
  <c r="F8436" i="17" s="1" a="1"/>
  <c r="F8436" i="17" s="1"/>
  <c r="D11685" i="17"/>
  <c r="F11685" i="17" s="1" a="1"/>
  <c r="F11685" i="17" s="1"/>
  <c r="AD11685" i="5" a="1"/>
  <c r="AD11685" i="5" s="1"/>
  <c r="D10652" i="17"/>
  <c r="F10652" i="17" s="1" a="1"/>
  <c r="F10652" i="17" s="1"/>
  <c r="AD10652" i="5" a="1"/>
  <c r="AD10652" i="5" s="1"/>
  <c r="D9363" i="17"/>
  <c r="F9363" i="17" s="1" a="1"/>
  <c r="F9363" i="17" s="1"/>
  <c r="AD9363" i="5" a="1"/>
  <c r="AD9363" i="5" s="1"/>
  <c r="D13169" i="17"/>
  <c r="F13169" i="17" s="1" a="1"/>
  <c r="F13169" i="17" s="1"/>
  <c r="AD13169" i="5" a="1"/>
  <c r="AD13169" i="5" s="1"/>
  <c r="D4663" i="17"/>
  <c r="F4663" i="17" s="1" a="1"/>
  <c r="F4663" i="17" s="1"/>
  <c r="AD4663" i="5" a="1"/>
  <c r="AD4663" i="5" s="1"/>
  <c r="D10422" i="17"/>
  <c r="F10422" i="17" s="1" a="1"/>
  <c r="F10422" i="17" s="1"/>
  <c r="AD10422" i="5" a="1"/>
  <c r="AD10422" i="5" s="1"/>
  <c r="D6102" i="17"/>
  <c r="F6102" i="17" s="1" a="1"/>
  <c r="F6102" i="17" s="1"/>
  <c r="AD6102" i="5" a="1"/>
  <c r="AD6102" i="5" s="1"/>
  <c r="D10732" i="17"/>
  <c r="F10732" i="17" s="1" a="1"/>
  <c r="F10732" i="17" s="1"/>
  <c r="AD10732" i="5" a="1"/>
  <c r="AD10732" i="5" s="1"/>
  <c r="D9861" i="17"/>
  <c r="F9861" i="17" s="1" a="1"/>
  <c r="F9861" i="17" s="1"/>
  <c r="AD9861" i="5" a="1"/>
  <c r="AD9861" i="5" s="1"/>
  <c r="D11104" i="17"/>
  <c r="F11104" i="17" s="1" a="1"/>
  <c r="F11104" i="17" s="1"/>
  <c r="AD11104" i="5" a="1"/>
  <c r="AD11104" i="5" s="1"/>
  <c r="D9595" i="17"/>
  <c r="F9595" i="17" s="1" a="1"/>
  <c r="F9595" i="17" s="1"/>
  <c r="AD9595" i="5" a="1"/>
  <c r="AD9595" i="5" s="1"/>
  <c r="D12124" i="17"/>
  <c r="F12124" i="17" s="1" a="1"/>
  <c r="F12124" i="17" s="1"/>
  <c r="AD12124" i="5" a="1"/>
  <c r="AD12124" i="5" s="1"/>
  <c r="D11998" i="17"/>
  <c r="F11998" i="17" s="1" a="1"/>
  <c r="F11998" i="17" s="1"/>
  <c r="AD11998" i="5" a="1"/>
  <c r="AD11998" i="5" s="1"/>
  <c r="D5847" i="17"/>
  <c r="F5847" i="17" s="1" a="1"/>
  <c r="F5847" i="17" s="1"/>
  <c r="AD5847" i="5" a="1"/>
  <c r="AD5847" i="5" s="1"/>
  <c r="D13567" i="17"/>
  <c r="F13567" i="17" s="1" a="1"/>
  <c r="F13567" i="17" s="1"/>
  <c r="AD13567" i="5" a="1"/>
  <c r="AD13567" i="5" s="1"/>
  <c r="D6616" i="17"/>
  <c r="F6616" i="17" s="1" a="1"/>
  <c r="F6616" i="17" s="1"/>
  <c r="AD6616" i="5" a="1"/>
  <c r="AD6616" i="5" s="1"/>
  <c r="D8443" i="17"/>
  <c r="F8443" i="17" s="1" a="1"/>
  <c r="F8443" i="17" s="1"/>
  <c r="AD8443" i="5" a="1"/>
  <c r="AD8443" i="5" s="1"/>
  <c r="D14641" i="17"/>
  <c r="F14641" i="17" s="1" a="1"/>
  <c r="F14641" i="17" s="1"/>
  <c r="AD14641" i="5" a="1"/>
  <c r="AD14641" i="5" s="1"/>
  <c r="D10438" i="17"/>
  <c r="F10438" i="17" s="1" a="1"/>
  <c r="F10438" i="17" s="1"/>
  <c r="AD10438" i="5" a="1"/>
  <c r="AD10438" i="5" s="1"/>
  <c r="D12241" i="17"/>
  <c r="F12241" i="17" s="1" a="1"/>
  <c r="F12241" i="17" s="1"/>
  <c r="AD12241" i="5" a="1"/>
  <c r="AD12241" i="5" s="1"/>
  <c r="D11577" i="17"/>
  <c r="F11577" i="17" s="1" a="1"/>
  <c r="F11577" i="17" s="1"/>
  <c r="AD11577" i="5" a="1"/>
  <c r="AD11577" i="5" s="1"/>
  <c r="D10317" i="17"/>
  <c r="F10317" i="17" s="1" a="1"/>
  <c r="F10317" i="17" s="1"/>
  <c r="AD10317" i="5" a="1"/>
  <c r="AD10317" i="5" s="1"/>
  <c r="D14206" i="17"/>
  <c r="F14206" i="17" s="1" a="1"/>
  <c r="F14206" i="17" s="1"/>
  <c r="AD14206" i="5" a="1"/>
  <c r="AD14206" i="5" s="1"/>
  <c r="D8397" i="17"/>
  <c r="F8397" i="17" s="1" a="1"/>
  <c r="F8397" i="17" s="1"/>
  <c r="AD8397" i="5" a="1"/>
  <c r="AD8397" i="5" s="1"/>
  <c r="AD14571" i="5" a="1"/>
  <c r="AD14571" i="5" s="1"/>
  <c r="D14571" i="17"/>
  <c r="F14571" i="17" s="1" a="1"/>
  <c r="F14571" i="17" s="1"/>
  <c r="D12170" i="17"/>
  <c r="F12170" i="17" s="1" a="1"/>
  <c r="F12170" i="17" s="1"/>
  <c r="AD12170" i="5" a="1"/>
  <c r="AD12170" i="5" s="1"/>
  <c r="D7626" i="17"/>
  <c r="F7626" i="17" s="1" a="1"/>
  <c r="F7626" i="17" s="1"/>
  <c r="AD7626" i="5" a="1"/>
  <c r="AD7626" i="5" s="1"/>
  <c r="D11917" i="17"/>
  <c r="F11917" i="17" s="1" a="1"/>
  <c r="F11917" i="17" s="1"/>
  <c r="AD11917" i="5" a="1"/>
  <c r="AD11917" i="5" s="1"/>
  <c r="D6672" i="17"/>
  <c r="F6672" i="17" s="1" a="1"/>
  <c r="F6672" i="17" s="1"/>
  <c r="AD6672" i="5" a="1"/>
  <c r="AD6672" i="5" s="1"/>
  <c r="D9268" i="17"/>
  <c r="F9268" i="17" s="1" a="1"/>
  <c r="F9268" i="17" s="1"/>
  <c r="AD9268" i="5" a="1"/>
  <c r="AD9268" i="5" s="1"/>
  <c r="D7656" i="17"/>
  <c r="F7656" i="17" s="1" a="1"/>
  <c r="F7656" i="17" s="1"/>
  <c r="AD7656" i="5" a="1"/>
  <c r="AD7656" i="5" s="1"/>
  <c r="D11142" i="17"/>
  <c r="F11142" i="17" s="1" a="1"/>
  <c r="F11142" i="17" s="1"/>
  <c r="AD11142" i="5" a="1"/>
  <c r="AD11142" i="5" s="1"/>
  <c r="D14583" i="17"/>
  <c r="F14583" i="17" s="1" a="1"/>
  <c r="F14583" i="17" s="1"/>
  <c r="AD14583" i="5" a="1"/>
  <c r="AD14583" i="5" s="1"/>
  <c r="D12888" i="17"/>
  <c r="F12888" i="17" s="1" a="1"/>
  <c r="F12888" i="17" s="1"/>
  <c r="AD12888" i="5" a="1"/>
  <c r="AD12888" i="5" s="1"/>
  <c r="D11613" i="17"/>
  <c r="F11613" i="17" s="1" a="1"/>
  <c r="F11613" i="17" s="1"/>
  <c r="AD11613" i="5" a="1"/>
  <c r="AD11613" i="5" s="1"/>
  <c r="AD5992" i="5" a="1"/>
  <c r="AD5992" i="5" s="1"/>
  <c r="D5992" i="17"/>
  <c r="F5992" i="17" s="1" a="1"/>
  <c r="F5992" i="17" s="1"/>
  <c r="D11263" i="17"/>
  <c r="F11263" i="17" s="1" a="1"/>
  <c r="F11263" i="17" s="1"/>
  <c r="AD11263" i="5" a="1"/>
  <c r="AD11263" i="5" s="1"/>
  <c r="D12495" i="17"/>
  <c r="F12495" i="17" s="1" a="1"/>
  <c r="F12495" i="17" s="1"/>
  <c r="AD12495" i="5" a="1"/>
  <c r="AD12495" i="5" s="1"/>
  <c r="D13686" i="17"/>
  <c r="F13686" i="17" s="1" a="1"/>
  <c r="F13686" i="17" s="1"/>
  <c r="AD13686" i="5" a="1"/>
  <c r="AD13686" i="5" s="1"/>
  <c r="D9894" i="17"/>
  <c r="F9894" i="17" s="1" a="1"/>
  <c r="F9894" i="17" s="1"/>
  <c r="AD9894" i="5" a="1"/>
  <c r="AD9894" i="5" s="1"/>
  <c r="D11305" i="17"/>
  <c r="F11305" i="17" s="1" a="1"/>
  <c r="F11305" i="17" s="1"/>
  <c r="AD11305" i="5" a="1"/>
  <c r="AD11305" i="5" s="1"/>
  <c r="D11848" i="17"/>
  <c r="F11848" i="17" s="1" a="1"/>
  <c r="F11848" i="17" s="1"/>
  <c r="AD11848" i="5" a="1"/>
  <c r="AD11848" i="5" s="1"/>
  <c r="D11584" i="17"/>
  <c r="F11584" i="17" s="1" a="1"/>
  <c r="F11584" i="17" s="1"/>
  <c r="AD11584" i="5" a="1"/>
  <c r="AD11584" i="5" s="1"/>
  <c r="D12269" i="17"/>
  <c r="F12269" i="17" s="1" a="1"/>
  <c r="F12269" i="17" s="1"/>
  <c r="AD12269" i="5" a="1"/>
  <c r="AD12269" i="5" s="1"/>
  <c r="D10255" i="17"/>
  <c r="F10255" i="17" s="1" a="1"/>
  <c r="F10255" i="17" s="1"/>
  <c r="AD10255" i="5" a="1"/>
  <c r="AD10255" i="5" s="1"/>
  <c r="AD4775" i="5" a="1"/>
  <c r="AD4775" i="5" s="1"/>
  <c r="D4775" i="17"/>
  <c r="F4775" i="17" s="1" a="1"/>
  <c r="F4775" i="17" s="1"/>
  <c r="D7772" i="17"/>
  <c r="F7772" i="17" s="1" a="1"/>
  <c r="F7772" i="17" s="1"/>
  <c r="AD7772" i="5" a="1"/>
  <c r="AD7772" i="5" s="1"/>
  <c r="D8050" i="17"/>
  <c r="F8050" i="17" s="1" a="1"/>
  <c r="F8050" i="17" s="1"/>
  <c r="AD8050" i="5" a="1"/>
  <c r="AD8050" i="5" s="1"/>
  <c r="D9381" i="17"/>
  <c r="F9381" i="17" s="1" a="1"/>
  <c r="F9381" i="17" s="1"/>
  <c r="AD9381" i="5" a="1"/>
  <c r="AD9381" i="5" s="1"/>
  <c r="D12358" i="17"/>
  <c r="F12358" i="17" s="1" a="1"/>
  <c r="F12358" i="17" s="1"/>
  <c r="AD12358" i="5" a="1"/>
  <c r="AD12358" i="5" s="1"/>
  <c r="D9043" i="17"/>
  <c r="F9043" i="17" s="1" a="1"/>
  <c r="F9043" i="17" s="1"/>
  <c r="AD9043" i="5" a="1"/>
  <c r="AD9043" i="5" s="1"/>
  <c r="D13530" i="17"/>
  <c r="F13530" i="17" s="1" a="1"/>
  <c r="F13530" i="17" s="1"/>
  <c r="AD13530" i="5" a="1"/>
  <c r="AD13530" i="5" s="1"/>
  <c r="D11193" i="17"/>
  <c r="F11193" i="17" s="1" a="1"/>
  <c r="F11193" i="17" s="1"/>
  <c r="AD11193" i="5" a="1"/>
  <c r="AD11193" i="5" s="1"/>
  <c r="D9433" i="17"/>
  <c r="F9433" i="17" s="1" a="1"/>
  <c r="F9433" i="17" s="1"/>
  <c r="AD9433" i="5" a="1"/>
  <c r="AD9433" i="5" s="1"/>
  <c r="D12228" i="17"/>
  <c r="F12228" i="17" s="1" a="1"/>
  <c r="F12228" i="17" s="1"/>
  <c r="AD12228" i="5" a="1"/>
  <c r="AD12228" i="5" s="1"/>
  <c r="D8181" i="17"/>
  <c r="F8181" i="17" s="1" a="1"/>
  <c r="F8181" i="17" s="1"/>
  <c r="AD8181" i="5" a="1"/>
  <c r="AD8181" i="5" s="1"/>
  <c r="D13266" i="17"/>
  <c r="F13266" i="17" s="1" a="1"/>
  <c r="F13266" i="17" s="1"/>
  <c r="AD13266" i="5" a="1"/>
  <c r="AD13266" i="5" s="1"/>
  <c r="D8722" i="17"/>
  <c r="F8722" i="17" s="1" a="1"/>
  <c r="F8722" i="17" s="1"/>
  <c r="AD8722" i="5" a="1"/>
  <c r="AD8722" i="5" s="1"/>
  <c r="D10479" i="17"/>
  <c r="F10479" i="17" s="1" a="1"/>
  <c r="F10479" i="17" s="1"/>
  <c r="AD10479" i="5" a="1"/>
  <c r="AD10479" i="5" s="1"/>
  <c r="D6529" i="17"/>
  <c r="F6529" i="17" s="1" a="1"/>
  <c r="F6529" i="17" s="1"/>
  <c r="AD6529" i="5" a="1"/>
  <c r="AD6529" i="5" s="1"/>
  <c r="D11248" i="17"/>
  <c r="F11248" i="17" s="1" a="1"/>
  <c r="F11248" i="17" s="1"/>
  <c r="AD11248" i="5" a="1"/>
  <c r="AD11248" i="5" s="1"/>
  <c r="D10418" i="17"/>
  <c r="F10418" i="17" s="1" a="1"/>
  <c r="F10418" i="17" s="1"/>
  <c r="AD10418" i="5" a="1"/>
  <c r="AD10418" i="5" s="1"/>
  <c r="D12351" i="17"/>
  <c r="F12351" i="17" s="1" a="1"/>
  <c r="F12351" i="17" s="1"/>
  <c r="AD12351" i="5" a="1"/>
  <c r="AD12351" i="5" s="1"/>
  <c r="D7983" i="17"/>
  <c r="F7983" i="17" s="1" a="1"/>
  <c r="F7983" i="17" s="1"/>
  <c r="AD7983" i="5" a="1"/>
  <c r="AD7983" i="5" s="1"/>
  <c r="D7441" i="17"/>
  <c r="F7441" i="17" s="1" a="1"/>
  <c r="F7441" i="17" s="1"/>
  <c r="AD7441" i="5" a="1"/>
  <c r="AD7441" i="5" s="1"/>
  <c r="D10778" i="17"/>
  <c r="F10778" i="17" s="1" a="1"/>
  <c r="F10778" i="17" s="1"/>
  <c r="AD10778" i="5" a="1"/>
  <c r="AD10778" i="5" s="1"/>
  <c r="D8040" i="17"/>
  <c r="F8040" i="17" s="1" a="1"/>
  <c r="F8040" i="17" s="1"/>
  <c r="AD8040" i="5" a="1"/>
  <c r="AD8040" i="5" s="1"/>
  <c r="D5586" i="17"/>
  <c r="F5586" i="17" s="1" a="1"/>
  <c r="F5586" i="17" s="1"/>
  <c r="AD5586" i="5" a="1"/>
  <c r="AD5586" i="5" s="1"/>
  <c r="D8126" i="17"/>
  <c r="F8126" i="17" s="1" a="1"/>
  <c r="F8126" i="17" s="1"/>
  <c r="AD8126" i="5" a="1"/>
  <c r="AD8126" i="5" s="1"/>
  <c r="D13697" i="17"/>
  <c r="F13697" i="17" s="1" a="1"/>
  <c r="F13697" i="17" s="1"/>
  <c r="AD13697" i="5" a="1"/>
  <c r="AD13697" i="5" s="1"/>
  <c r="D7783" i="17"/>
  <c r="F7783" i="17" s="1" a="1"/>
  <c r="F7783" i="17" s="1"/>
  <c r="AD7783" i="5" a="1"/>
  <c r="AD7783" i="5" s="1"/>
  <c r="D5218" i="17"/>
  <c r="F5218" i="17" s="1" a="1"/>
  <c r="F5218" i="17" s="1"/>
  <c r="AD5218" i="5" a="1"/>
  <c r="AD5218" i="5" s="1"/>
  <c r="AD13948" i="5" a="1"/>
  <c r="AD13948" i="5" s="1"/>
  <c r="D13948" i="17"/>
  <c r="F13948" i="17" s="1" a="1"/>
  <c r="F13948" i="17" s="1"/>
  <c r="D7355" i="17"/>
  <c r="F7355" i="17" s="1" a="1"/>
  <c r="F7355" i="17" s="1"/>
  <c r="AD7355" i="5" a="1"/>
  <c r="AD7355" i="5" s="1"/>
  <c r="D9878" i="17"/>
  <c r="F9878" i="17" s="1" a="1"/>
  <c r="F9878" i="17" s="1"/>
  <c r="AD9878" i="5" a="1"/>
  <c r="AD9878" i="5" s="1"/>
  <c r="D14634" i="17"/>
  <c r="F14634" i="17" s="1" a="1"/>
  <c r="F14634" i="17" s="1"/>
  <c r="AD14634" i="5" a="1"/>
  <c r="AD14634" i="5" s="1"/>
  <c r="AD13068" i="5" a="1"/>
  <c r="AD13068" i="5" s="1"/>
  <c r="D13068" i="17"/>
  <c r="F13068" i="17" s="1" a="1"/>
  <c r="F13068" i="17" s="1"/>
  <c r="D5331" i="17"/>
  <c r="F5331" i="17" s="1" a="1"/>
  <c r="F5331" i="17" s="1"/>
  <c r="AD5331" i="5" a="1"/>
  <c r="AD5331" i="5" s="1"/>
  <c r="D12179" i="17"/>
  <c r="F12179" i="17" s="1" a="1"/>
  <c r="F12179" i="17" s="1"/>
  <c r="AD12179" i="5" a="1"/>
  <c r="AD12179" i="5" s="1"/>
  <c r="D6129" i="17"/>
  <c r="F6129" i="17" s="1" a="1"/>
  <c r="F6129" i="17" s="1"/>
  <c r="AD6129" i="5" a="1"/>
  <c r="AD6129" i="5" s="1"/>
  <c r="D5018" i="17"/>
  <c r="F5018" i="17" s="1" a="1"/>
  <c r="F5018" i="17" s="1"/>
  <c r="AD5018" i="5" a="1"/>
  <c r="AD5018" i="5" s="1"/>
  <c r="D8610" i="17"/>
  <c r="F8610" i="17" s="1" a="1"/>
  <c r="F8610" i="17" s="1"/>
  <c r="AD8610" i="5" a="1"/>
  <c r="AD8610" i="5" s="1"/>
  <c r="D12652" i="17"/>
  <c r="F12652" i="17" s="1" a="1"/>
  <c r="F12652" i="17" s="1"/>
  <c r="AD12652" i="5" a="1"/>
  <c r="AD12652" i="5" s="1"/>
  <c r="D6774" i="17"/>
  <c r="F6774" i="17" s="1" a="1"/>
  <c r="F6774" i="17" s="1"/>
  <c r="AD6774" i="5" a="1"/>
  <c r="AD6774" i="5" s="1"/>
  <c r="D9006" i="17"/>
  <c r="F9006" i="17" s="1" a="1"/>
  <c r="F9006" i="17" s="1"/>
  <c r="AD9006" i="5" a="1"/>
  <c r="AD9006" i="5" s="1"/>
  <c r="D13748" i="17"/>
  <c r="F13748" i="17" s="1" a="1"/>
  <c r="F13748" i="17" s="1"/>
  <c r="AD13748" i="5" a="1"/>
  <c r="AD13748" i="5" s="1"/>
  <c r="D11056" i="17"/>
  <c r="F11056" i="17" s="1" a="1"/>
  <c r="F11056" i="17" s="1"/>
  <c r="AD11056" i="5" a="1"/>
  <c r="AD11056" i="5" s="1"/>
  <c r="D9984" i="17"/>
  <c r="F9984" i="17" s="1" a="1"/>
  <c r="F9984" i="17" s="1"/>
  <c r="AD9984" i="5" a="1"/>
  <c r="AD9984" i="5" s="1"/>
  <c r="D7173" i="17"/>
  <c r="F7173" i="17" s="1" a="1"/>
  <c r="F7173" i="17" s="1"/>
  <c r="AD7173" i="5" a="1"/>
  <c r="AD7173" i="5" s="1"/>
  <c r="D12413" i="17"/>
  <c r="F12413" i="17" s="1" a="1"/>
  <c r="F12413" i="17" s="1"/>
  <c r="AD12413" i="5" a="1"/>
  <c r="AD12413" i="5" s="1"/>
  <c r="D11824" i="17"/>
  <c r="F11824" i="17" s="1" a="1"/>
  <c r="F11824" i="17" s="1"/>
  <c r="AD11824" i="5" a="1"/>
  <c r="AD11824" i="5" s="1"/>
  <c r="D8006" i="17"/>
  <c r="F8006" i="17" s="1" a="1"/>
  <c r="F8006" i="17" s="1"/>
  <c r="AD8006" i="5" a="1"/>
  <c r="AD8006" i="5" s="1"/>
  <c r="D11188" i="17"/>
  <c r="F11188" i="17" s="1" a="1"/>
  <c r="F11188" i="17" s="1"/>
  <c r="AD11188" i="5" a="1"/>
  <c r="AD11188" i="5" s="1"/>
  <c r="D12356" i="17"/>
  <c r="F12356" i="17" s="1" a="1"/>
  <c r="F12356" i="17" s="1"/>
  <c r="AD12356" i="5" a="1"/>
  <c r="AD12356" i="5" s="1"/>
  <c r="D11267" i="17"/>
  <c r="F11267" i="17" s="1" a="1"/>
  <c r="F11267" i="17" s="1"/>
  <c r="AD11267" i="5" a="1"/>
  <c r="AD11267" i="5" s="1"/>
  <c r="D11106" i="17"/>
  <c r="F11106" i="17" s="1" a="1"/>
  <c r="F11106" i="17" s="1"/>
  <c r="AD11106" i="5" a="1"/>
  <c r="AD11106" i="5" s="1"/>
  <c r="D8848" i="17"/>
  <c r="F8848" i="17" s="1" a="1"/>
  <c r="F8848" i="17" s="1"/>
  <c r="AD8848" i="5" a="1"/>
  <c r="AD8848" i="5" s="1"/>
  <c r="S10172" i="17"/>
  <c r="E10172" i="17" a="1"/>
  <c r="E10172" i="17" s="1"/>
  <c r="G10172" i="17" a="1"/>
  <c r="G10172" i="17" s="1"/>
  <c r="D7303" i="17"/>
  <c r="F7303" i="17" s="1" a="1"/>
  <c r="F7303" i="17" s="1"/>
  <c r="AD7303" i="5" a="1"/>
  <c r="AD7303" i="5" s="1"/>
  <c r="D9638" i="17"/>
  <c r="F9638" i="17" s="1" a="1"/>
  <c r="F9638" i="17" s="1"/>
  <c r="AD9638" i="5" a="1"/>
  <c r="AD9638" i="5" s="1"/>
  <c r="D14404" i="17"/>
  <c r="F14404" i="17" s="1" a="1"/>
  <c r="F14404" i="17" s="1"/>
  <c r="AD14404" i="5" a="1"/>
  <c r="AD14404" i="5" s="1"/>
  <c r="D8453" i="17"/>
  <c r="F8453" i="17" s="1" a="1"/>
  <c r="F8453" i="17" s="1"/>
  <c r="AD8453" i="5" a="1"/>
  <c r="AD8453" i="5" s="1"/>
  <c r="D13924" i="17"/>
  <c r="F13924" i="17" s="1" a="1"/>
  <c r="F13924" i="17" s="1"/>
  <c r="AD13924" i="5" a="1"/>
  <c r="AD13924" i="5" s="1"/>
  <c r="D5649" i="17"/>
  <c r="F5649" i="17" s="1" a="1"/>
  <c r="F5649" i="17" s="1"/>
  <c r="AD5649" i="5" a="1"/>
  <c r="AD5649" i="5" s="1"/>
  <c r="D13300" i="17"/>
  <c r="F13300" i="17" s="1" a="1"/>
  <c r="F13300" i="17" s="1"/>
  <c r="AD13300" i="5" a="1"/>
  <c r="AD13300" i="5" s="1"/>
  <c r="D7932" i="17"/>
  <c r="F7932" i="17" s="1" a="1"/>
  <c r="F7932" i="17" s="1"/>
  <c r="AD7932" i="5" a="1"/>
  <c r="AD7932" i="5" s="1"/>
  <c r="D11235" i="17"/>
  <c r="F11235" i="17" s="1" a="1"/>
  <c r="F11235" i="17" s="1"/>
  <c r="AD11235" i="5" a="1"/>
  <c r="AD11235" i="5" s="1"/>
  <c r="D12617" i="17"/>
  <c r="F12617" i="17" s="1" a="1"/>
  <c r="F12617" i="17" s="1"/>
  <c r="AD12617" i="5" a="1"/>
  <c r="AD12617" i="5" s="1"/>
  <c r="D10154" i="17"/>
  <c r="F10154" i="17" s="1" a="1"/>
  <c r="F10154" i="17" s="1"/>
  <c r="AD10154" i="5" a="1"/>
  <c r="AD10154" i="5" s="1"/>
  <c r="D9589" i="17"/>
  <c r="F9589" i="17" s="1" a="1"/>
  <c r="F9589" i="17" s="1"/>
  <c r="AD9589" i="5" a="1"/>
  <c r="AD9589" i="5" s="1"/>
  <c r="D9854" i="17"/>
  <c r="F9854" i="17" s="1" a="1"/>
  <c r="F9854" i="17" s="1"/>
  <c r="AD9854" i="5" a="1"/>
  <c r="AD9854" i="5" s="1"/>
  <c r="D10452" i="17"/>
  <c r="F10452" i="17" s="1" a="1"/>
  <c r="F10452" i="17" s="1"/>
  <c r="AD10452" i="5" a="1"/>
  <c r="AD10452" i="5" s="1"/>
  <c r="D14511" i="17"/>
  <c r="F14511" i="17" s="1" a="1"/>
  <c r="F14511" i="17" s="1"/>
  <c r="AD14511" i="5" a="1"/>
  <c r="AD14511" i="5" s="1"/>
  <c r="D7235" i="17"/>
  <c r="F7235" i="17" s="1" a="1"/>
  <c r="F7235" i="17" s="1"/>
  <c r="AD7235" i="5" a="1"/>
  <c r="AD7235" i="5" s="1"/>
  <c r="AD9793" i="5" a="1"/>
  <c r="AD9793" i="5" s="1"/>
  <c r="D9793" i="17"/>
  <c r="F9793" i="17" s="1" a="1"/>
  <c r="F9793" i="17" s="1"/>
  <c r="D8746" i="17"/>
  <c r="F8746" i="17" s="1" a="1"/>
  <c r="F8746" i="17" s="1"/>
  <c r="AD8746" i="5" a="1"/>
  <c r="AD8746" i="5" s="1"/>
  <c r="D9112" i="17"/>
  <c r="F9112" i="17" s="1" a="1"/>
  <c r="F9112" i="17" s="1"/>
  <c r="AD9112" i="5" a="1"/>
  <c r="AD9112" i="5" s="1"/>
  <c r="D6517" i="17"/>
  <c r="F6517" i="17" s="1" a="1"/>
  <c r="F6517" i="17" s="1"/>
  <c r="AD6517" i="5" a="1"/>
  <c r="AD6517" i="5" s="1"/>
  <c r="D8254" i="17"/>
  <c r="F8254" i="17" s="1" a="1"/>
  <c r="F8254" i="17" s="1"/>
  <c r="AD8254" i="5" a="1"/>
  <c r="AD8254" i="5" s="1"/>
  <c r="D13256" i="17"/>
  <c r="F13256" i="17" s="1" a="1"/>
  <c r="F13256" i="17" s="1"/>
  <c r="AD13256" i="5" a="1"/>
  <c r="AD13256" i="5" s="1"/>
  <c r="D8262" i="17"/>
  <c r="F8262" i="17" s="1" a="1"/>
  <c r="F8262" i="17" s="1"/>
  <c r="AD8262" i="5" a="1"/>
  <c r="AD8262" i="5" s="1"/>
  <c r="D9417" i="17"/>
  <c r="F9417" i="17" s="1" a="1"/>
  <c r="F9417" i="17" s="1"/>
  <c r="AD9417" i="5" a="1"/>
  <c r="AD9417" i="5" s="1"/>
  <c r="AD5636" i="5" a="1"/>
  <c r="AD5636" i="5" s="1"/>
  <c r="D5636" i="17"/>
  <c r="F5636" i="17" s="1" a="1"/>
  <c r="F5636" i="17" s="1"/>
  <c r="D10787" i="17"/>
  <c r="F10787" i="17" s="1" a="1"/>
  <c r="F10787" i="17" s="1"/>
  <c r="AD10787" i="5" a="1"/>
  <c r="AD10787" i="5" s="1"/>
  <c r="D11707" i="17"/>
  <c r="F11707" i="17" s="1" a="1"/>
  <c r="F11707" i="17" s="1"/>
  <c r="AD11707" i="5" a="1"/>
  <c r="AD11707" i="5" s="1"/>
  <c r="D9829" i="17"/>
  <c r="F9829" i="17" s="1" a="1"/>
  <c r="F9829" i="17" s="1"/>
  <c r="AD9829" i="5" a="1"/>
  <c r="AD9829" i="5" s="1"/>
  <c r="D4371" i="17"/>
  <c r="F4371" i="17" s="1" a="1"/>
  <c r="F4371" i="17" s="1"/>
  <c r="AD4371" i="5" a="1"/>
  <c r="AD4371" i="5" s="1"/>
  <c r="D13733" i="17"/>
  <c r="F13733" i="17" s="1" a="1"/>
  <c r="F13733" i="17" s="1"/>
  <c r="AD13733" i="5" a="1"/>
  <c r="AD13733" i="5" s="1"/>
  <c r="D9284" i="17"/>
  <c r="F9284" i="17" s="1" a="1"/>
  <c r="F9284" i="17" s="1"/>
  <c r="AD9284" i="5" a="1"/>
  <c r="AD9284" i="5" s="1"/>
  <c r="D10284" i="17"/>
  <c r="F10284" i="17" s="1" a="1"/>
  <c r="F10284" i="17" s="1"/>
  <c r="AD10284" i="5" a="1"/>
  <c r="AD10284" i="5" s="1"/>
  <c r="D13088" i="17"/>
  <c r="F13088" i="17" s="1" a="1"/>
  <c r="F13088" i="17" s="1"/>
  <c r="AD13088" i="5" a="1"/>
  <c r="AD13088" i="5" s="1"/>
  <c r="D8096" i="17"/>
  <c r="F8096" i="17" s="1" a="1"/>
  <c r="F8096" i="17" s="1"/>
  <c r="AD8096" i="5" a="1"/>
  <c r="AD8096" i="5" s="1"/>
  <c r="D7914" i="17"/>
  <c r="F7914" i="17" s="1" a="1"/>
  <c r="F7914" i="17" s="1"/>
  <c r="AD7914" i="5" a="1"/>
  <c r="AD7914" i="5" s="1"/>
  <c r="AD6139" i="5" a="1"/>
  <c r="AD6139" i="5" s="1"/>
  <c r="D6139" i="17"/>
  <c r="F6139" i="17" s="1" a="1"/>
  <c r="F6139" i="17" s="1"/>
  <c r="D8476" i="17"/>
  <c r="F8476" i="17" s="1" a="1"/>
  <c r="F8476" i="17" s="1"/>
  <c r="AD8476" i="5" a="1"/>
  <c r="AD8476" i="5" s="1"/>
  <c r="D9905" i="17"/>
  <c r="F9905" i="17" s="1" a="1"/>
  <c r="F9905" i="17" s="1"/>
  <c r="AD9905" i="5" a="1"/>
  <c r="AD9905" i="5" s="1"/>
  <c r="D14335" i="17"/>
  <c r="F14335" i="17" s="1" a="1"/>
  <c r="F14335" i="17" s="1"/>
  <c r="AD14335" i="5" a="1"/>
  <c r="AD14335" i="5" s="1"/>
  <c r="D7265" i="17"/>
  <c r="F7265" i="17" s="1" a="1"/>
  <c r="F7265" i="17" s="1"/>
  <c r="AD7265" i="5" a="1"/>
  <c r="AD7265" i="5" s="1"/>
  <c r="D14080" i="17"/>
  <c r="F14080" i="17" s="1" a="1"/>
  <c r="F14080" i="17" s="1"/>
  <c r="AD14080" i="5" a="1"/>
  <c r="AD14080" i="5" s="1"/>
  <c r="D10610" i="17"/>
  <c r="F10610" i="17" s="1" a="1"/>
  <c r="F10610" i="17" s="1"/>
  <c r="AD10610" i="5" a="1"/>
  <c r="AD10610" i="5" s="1"/>
  <c r="AD5738" i="5" a="1"/>
  <c r="AD5738" i="5" s="1"/>
  <c r="D5738" i="17"/>
  <c r="F5738" i="17" s="1" a="1"/>
  <c r="F5738" i="17" s="1"/>
  <c r="D9899" i="17"/>
  <c r="F9899" i="17" s="1" a="1"/>
  <c r="F9899" i="17" s="1"/>
  <c r="AD9899" i="5" a="1"/>
  <c r="AD9899" i="5" s="1"/>
  <c r="D8575" i="17"/>
  <c r="F8575" i="17" s="1" a="1"/>
  <c r="F8575" i="17" s="1"/>
  <c r="AD8575" i="5" a="1"/>
  <c r="AD8575" i="5" s="1"/>
  <c r="D8761" i="17"/>
  <c r="F8761" i="17" s="1" a="1"/>
  <c r="F8761" i="17" s="1"/>
  <c r="AD8761" i="5" a="1"/>
  <c r="AD8761" i="5" s="1"/>
  <c r="D7839" i="17"/>
  <c r="F7839" i="17" s="1" a="1"/>
  <c r="F7839" i="17" s="1"/>
  <c r="AD7839" i="5" a="1"/>
  <c r="AD7839" i="5" s="1"/>
  <c r="D10033" i="17"/>
  <c r="F10033" i="17" s="1" a="1"/>
  <c r="F10033" i="17" s="1"/>
  <c r="AD10033" i="5" a="1"/>
  <c r="AD10033" i="5" s="1"/>
  <c r="AD13204" i="5" a="1"/>
  <c r="AD13204" i="5" s="1"/>
  <c r="D13204" i="17"/>
  <c r="F13204" i="17" s="1" a="1"/>
  <c r="F13204" i="17" s="1"/>
  <c r="D6721" i="17"/>
  <c r="F6721" i="17" s="1" a="1"/>
  <c r="F6721" i="17" s="1"/>
  <c r="AD6721" i="5" a="1"/>
  <c r="AD6721" i="5" s="1"/>
  <c r="D9329" i="17"/>
  <c r="F9329" i="17" s="1" a="1"/>
  <c r="F9329" i="17" s="1"/>
  <c r="AD9329" i="5" a="1"/>
  <c r="AD9329" i="5" s="1"/>
  <c r="D12910" i="17"/>
  <c r="F12910" i="17" s="1" a="1"/>
  <c r="F12910" i="17" s="1"/>
  <c r="AD12910" i="5" a="1"/>
  <c r="AD12910" i="5" s="1"/>
  <c r="D12862" i="17"/>
  <c r="F12862" i="17" s="1" a="1"/>
  <c r="F12862" i="17" s="1"/>
  <c r="AD12862" i="5" a="1"/>
  <c r="AD12862" i="5" s="1"/>
  <c r="D10173" i="17"/>
  <c r="F10173" i="17" s="1" a="1"/>
  <c r="F10173" i="17" s="1"/>
  <c r="AD10173" i="5" a="1"/>
  <c r="AD10173" i="5" s="1"/>
  <c r="D2919" i="17"/>
  <c r="F2919" i="17" s="1" a="1"/>
  <c r="F2919" i="17" s="1"/>
  <c r="AD2919" i="5" a="1"/>
  <c r="AD2919" i="5" s="1"/>
  <c r="D5166" i="17"/>
  <c r="F5166" i="17" s="1" a="1"/>
  <c r="F5166" i="17" s="1"/>
  <c r="AD5166" i="5" a="1"/>
  <c r="AD5166" i="5" s="1"/>
  <c r="D11097" i="17"/>
  <c r="F11097" i="17" s="1" a="1"/>
  <c r="F11097" i="17" s="1"/>
  <c r="AD11097" i="5" a="1"/>
  <c r="AD11097" i="5" s="1"/>
  <c r="D8762" i="17"/>
  <c r="F8762" i="17" s="1" a="1"/>
  <c r="F8762" i="17" s="1"/>
  <c r="AD8762" i="5" a="1"/>
  <c r="AD8762" i="5" s="1"/>
  <c r="D8741" i="17"/>
  <c r="F8741" i="17" s="1" a="1"/>
  <c r="F8741" i="17" s="1"/>
  <c r="AD8741" i="5" a="1"/>
  <c r="AD8741" i="5" s="1"/>
  <c r="D13508" i="17"/>
  <c r="F13508" i="17" s="1" a="1"/>
  <c r="F13508" i="17" s="1"/>
  <c r="AD13508" i="5" a="1"/>
  <c r="AD13508" i="5" s="1"/>
  <c r="D8634" i="17"/>
  <c r="F8634" i="17" s="1" a="1"/>
  <c r="F8634" i="17" s="1"/>
  <c r="AD8634" i="5" a="1"/>
  <c r="AD8634" i="5" s="1"/>
  <c r="D12088" i="17"/>
  <c r="F12088" i="17" s="1" a="1"/>
  <c r="F12088" i="17" s="1"/>
  <c r="AD12088" i="5" a="1"/>
  <c r="AD12088" i="5" s="1"/>
  <c r="D8403" i="17"/>
  <c r="F8403" i="17" s="1" a="1"/>
  <c r="F8403" i="17" s="1"/>
  <c r="AD8403" i="5" a="1"/>
  <c r="AD8403" i="5" s="1"/>
  <c r="D15004" i="17"/>
  <c r="F15004" i="17" s="1" a="1"/>
  <c r="F15004" i="17" s="1"/>
  <c r="AD15004" i="5" a="1"/>
  <c r="AD15004" i="5" s="1"/>
  <c r="D13344" i="17"/>
  <c r="F13344" i="17" s="1" a="1"/>
  <c r="F13344" i="17" s="1"/>
  <c r="AD13344" i="5" a="1"/>
  <c r="AD13344" i="5" s="1"/>
  <c r="AD9720" i="5" a="1"/>
  <c r="AD9720" i="5" s="1"/>
  <c r="D9720" i="17"/>
  <c r="F9720" i="17" s="1" a="1"/>
  <c r="F9720" i="17" s="1"/>
  <c r="D5565" i="17"/>
  <c r="F5565" i="17" s="1" a="1"/>
  <c r="F5565" i="17" s="1"/>
  <c r="AD5565" i="5" a="1"/>
  <c r="AD5565" i="5" s="1"/>
  <c r="D14538" i="17"/>
  <c r="F14538" i="17" s="1" a="1"/>
  <c r="F14538" i="17" s="1"/>
  <c r="AD14538" i="5" a="1"/>
  <c r="AD14538" i="5" s="1"/>
  <c r="D14696" i="17"/>
  <c r="F14696" i="17" s="1" a="1"/>
  <c r="F14696" i="17" s="1"/>
  <c r="AD14696" i="5" a="1"/>
  <c r="AD14696" i="5" s="1"/>
  <c r="D12481" i="17"/>
  <c r="F12481" i="17" s="1" a="1"/>
  <c r="F12481" i="17" s="1"/>
  <c r="AD12481" i="5" a="1"/>
  <c r="AD12481" i="5" s="1"/>
  <c r="D7917" i="17"/>
  <c r="F7917" i="17" s="1" a="1"/>
  <c r="F7917" i="17" s="1"/>
  <c r="AD7917" i="5" a="1"/>
  <c r="AD7917" i="5" s="1"/>
  <c r="D12884" i="17"/>
  <c r="F12884" i="17" s="1" a="1"/>
  <c r="F12884" i="17" s="1"/>
  <c r="AD12884" i="5" a="1"/>
  <c r="AD12884" i="5" s="1"/>
  <c r="D12113" i="17"/>
  <c r="F12113" i="17" s="1" a="1"/>
  <c r="F12113" i="17" s="1"/>
  <c r="AD12113" i="5" a="1"/>
  <c r="AD12113" i="5" s="1"/>
  <c r="AD5765" i="5" a="1"/>
  <c r="AD5765" i="5" s="1"/>
  <c r="D5765" i="17"/>
  <c r="F5765" i="17" s="1" a="1"/>
  <c r="F5765" i="17" s="1"/>
  <c r="D8169" i="17"/>
  <c r="F8169" i="17" s="1" a="1"/>
  <c r="F8169" i="17" s="1"/>
  <c r="AD8169" i="5" a="1"/>
  <c r="AD8169" i="5" s="1"/>
  <c r="D12321" i="17"/>
  <c r="F12321" i="17" s="1" a="1"/>
  <c r="F12321" i="17" s="1"/>
  <c r="AD12321" i="5" a="1"/>
  <c r="AD12321" i="5" s="1"/>
  <c r="D14559" i="17"/>
  <c r="F14559" i="17" s="1" a="1"/>
  <c r="F14559" i="17" s="1"/>
  <c r="AD14559" i="5" a="1"/>
  <c r="AD14559" i="5" s="1"/>
  <c r="AD8859" i="5" a="1"/>
  <c r="AD8859" i="5" s="1"/>
  <c r="D8859" i="17"/>
  <c r="F8859" i="17" s="1" a="1"/>
  <c r="F8859" i="17" s="1"/>
  <c r="D8502" i="17"/>
  <c r="F8502" i="17" s="1" a="1"/>
  <c r="F8502" i="17" s="1"/>
  <c r="AD8502" i="5" a="1"/>
  <c r="AD8502" i="5" s="1"/>
  <c r="D12208" i="17"/>
  <c r="F12208" i="17" s="1" a="1"/>
  <c r="F12208" i="17" s="1"/>
  <c r="AD12208" i="5" a="1"/>
  <c r="AD12208" i="5" s="1"/>
  <c r="D14067" i="17"/>
  <c r="F14067" i="17" s="1" a="1"/>
  <c r="F14067" i="17" s="1"/>
  <c r="AD14067" i="5" a="1"/>
  <c r="AD14067" i="5" s="1"/>
  <c r="D10862" i="17"/>
  <c r="F10862" i="17" s="1" a="1"/>
  <c r="F10862" i="17" s="1"/>
  <c r="AD10862" i="5" a="1"/>
  <c r="AD10862" i="5" s="1"/>
  <c r="D11171" i="17"/>
  <c r="F11171" i="17" s="1" a="1"/>
  <c r="F11171" i="17" s="1"/>
  <c r="AD11171" i="5" a="1"/>
  <c r="AD11171" i="5" s="1"/>
  <c r="D12463" i="17"/>
  <c r="F12463" i="17" s="1" a="1"/>
  <c r="F12463" i="17" s="1"/>
  <c r="AD12463" i="5" a="1"/>
  <c r="AD12463" i="5" s="1"/>
  <c r="D11695" i="17"/>
  <c r="F11695" i="17" s="1" a="1"/>
  <c r="F11695" i="17" s="1"/>
  <c r="AD11695" i="5" a="1"/>
  <c r="AD11695" i="5" s="1"/>
  <c r="AD3604" i="5" a="1"/>
  <c r="AD3604" i="5" s="1"/>
  <c r="D3604" i="17"/>
  <c r="F3604" i="17" s="1" a="1"/>
  <c r="F3604" i="17" s="1"/>
  <c r="D13452" i="17"/>
  <c r="F13452" i="17" s="1" a="1"/>
  <c r="F13452" i="17" s="1"/>
  <c r="AD13452" i="5" a="1"/>
  <c r="AD13452" i="5" s="1"/>
  <c r="D13756" i="17"/>
  <c r="F13756" i="17" s="1" a="1"/>
  <c r="F13756" i="17" s="1"/>
  <c r="AD13756" i="5" a="1"/>
  <c r="AD13756" i="5" s="1"/>
  <c r="AD7655" i="5" a="1"/>
  <c r="AD7655" i="5" s="1"/>
  <c r="D7655" i="17"/>
  <c r="F7655" i="17" s="1" a="1"/>
  <c r="F7655" i="17" s="1"/>
  <c r="D11456" i="17"/>
  <c r="F11456" i="17" s="1" a="1"/>
  <c r="F11456" i="17" s="1"/>
  <c r="AD11456" i="5" a="1"/>
  <c r="AD11456" i="5" s="1"/>
  <c r="D10249" i="17"/>
  <c r="F10249" i="17" s="1" a="1"/>
  <c r="F10249" i="17" s="1"/>
  <c r="AD10249" i="5" a="1"/>
  <c r="AD10249" i="5" s="1"/>
  <c r="D11499" i="17"/>
  <c r="F11499" i="17" s="1" a="1"/>
  <c r="F11499" i="17" s="1"/>
  <c r="AD11499" i="5" a="1"/>
  <c r="AD11499" i="5" s="1"/>
  <c r="D12969" i="17"/>
  <c r="F12969" i="17" s="1" a="1"/>
  <c r="F12969" i="17" s="1"/>
  <c r="AD12969" i="5" a="1"/>
  <c r="AD12969" i="5" s="1"/>
  <c r="D14150" i="17"/>
  <c r="F14150" i="17" s="1" a="1"/>
  <c r="F14150" i="17" s="1"/>
  <c r="AD14150" i="5" a="1"/>
  <c r="AD14150" i="5" s="1"/>
  <c r="D11878" i="17"/>
  <c r="F11878" i="17" s="1" a="1"/>
  <c r="F11878" i="17" s="1"/>
  <c r="AD11878" i="5" a="1"/>
  <c r="AD11878" i="5" s="1"/>
  <c r="D9997" i="17"/>
  <c r="F9997" i="17" s="1" a="1"/>
  <c r="F9997" i="17" s="1"/>
  <c r="AD9997" i="5" a="1"/>
  <c r="AD9997" i="5" s="1"/>
  <c r="D12348" i="17"/>
  <c r="F12348" i="17" s="1" a="1"/>
  <c r="F12348" i="17" s="1"/>
  <c r="AD12348" i="5" a="1"/>
  <c r="AD12348" i="5" s="1"/>
  <c r="D9631" i="17"/>
  <c r="F9631" i="17" s="1" a="1"/>
  <c r="F9631" i="17" s="1"/>
  <c r="AD9631" i="5" a="1"/>
  <c r="AD9631" i="5" s="1"/>
  <c r="D11258" i="17"/>
  <c r="F11258" i="17" s="1" a="1"/>
  <c r="F11258" i="17" s="1"/>
  <c r="AD11258" i="5" a="1"/>
  <c r="AD11258" i="5" s="1"/>
  <c r="D11678" i="17"/>
  <c r="F11678" i="17" s="1" a="1"/>
  <c r="F11678" i="17" s="1"/>
  <c r="AD11678" i="5" a="1"/>
  <c r="AD11678" i="5" s="1"/>
  <c r="D11179" i="17"/>
  <c r="F11179" i="17" s="1" a="1"/>
  <c r="F11179" i="17" s="1"/>
  <c r="AD11179" i="5" a="1"/>
  <c r="AD11179" i="5" s="1"/>
  <c r="D9170" i="17"/>
  <c r="F9170" i="17" s="1" a="1"/>
  <c r="F9170" i="17" s="1"/>
  <c r="AD9170" i="5" a="1"/>
  <c r="AD9170" i="5" s="1"/>
  <c r="D4648" i="17"/>
  <c r="F4648" i="17" s="1" a="1"/>
  <c r="F4648" i="17" s="1"/>
  <c r="AD4648" i="5" a="1"/>
  <c r="AD4648" i="5" s="1"/>
  <c r="D7689" i="17"/>
  <c r="F7689" i="17" s="1" a="1"/>
  <c r="F7689" i="17" s="1"/>
  <c r="AD7689" i="5" a="1"/>
  <c r="AD7689" i="5" s="1"/>
  <c r="D6970" i="17"/>
  <c r="F6970" i="17" s="1" a="1"/>
  <c r="F6970" i="17" s="1"/>
  <c r="AD6970" i="5" a="1"/>
  <c r="AD6970" i="5" s="1"/>
  <c r="D11204" i="17"/>
  <c r="F11204" i="17" s="1" a="1"/>
  <c r="F11204" i="17" s="1"/>
  <c r="AD11204" i="5" a="1"/>
  <c r="AD11204" i="5" s="1"/>
  <c r="D8864" i="17"/>
  <c r="F8864" i="17" s="1" a="1"/>
  <c r="F8864" i="17" s="1"/>
  <c r="AD8864" i="5" a="1"/>
  <c r="AD8864" i="5" s="1"/>
  <c r="D10880" i="17"/>
  <c r="F10880" i="17" s="1" a="1"/>
  <c r="F10880" i="17" s="1"/>
  <c r="AD10880" i="5" a="1"/>
  <c r="AD10880" i="5" s="1"/>
  <c r="D9601" i="17"/>
  <c r="F9601" i="17" s="1" a="1"/>
  <c r="F9601" i="17" s="1"/>
  <c r="AD9601" i="5" a="1"/>
  <c r="AD9601" i="5" s="1"/>
  <c r="D9719" i="17"/>
  <c r="F9719" i="17" s="1" a="1"/>
  <c r="F9719" i="17" s="1"/>
  <c r="AD9719" i="5" a="1"/>
  <c r="AD9719" i="5" s="1"/>
  <c r="D13025" i="17"/>
  <c r="F13025" i="17" s="1" a="1"/>
  <c r="F13025" i="17" s="1"/>
  <c r="AD13025" i="5" a="1"/>
  <c r="AD13025" i="5" s="1"/>
  <c r="D10331" i="17"/>
  <c r="F10331" i="17" s="1" a="1"/>
  <c r="F10331" i="17" s="1"/>
  <c r="AD10331" i="5" a="1"/>
  <c r="AD10331" i="5" s="1"/>
  <c r="D13593" i="17"/>
  <c r="F13593" i="17" s="1" a="1"/>
  <c r="F13593" i="17" s="1"/>
  <c r="AD13593" i="5" a="1"/>
  <c r="AD13593" i="5" s="1"/>
  <c r="D9469" i="17"/>
  <c r="F9469" i="17" s="1" a="1"/>
  <c r="F9469" i="17" s="1"/>
  <c r="AD9469" i="5" a="1"/>
  <c r="AD9469" i="5" s="1"/>
  <c r="D7488" i="17"/>
  <c r="F7488" i="17" s="1" a="1"/>
  <c r="F7488" i="17" s="1"/>
  <c r="AD7488" i="5" a="1"/>
  <c r="AD7488" i="5" s="1"/>
  <c r="D10047" i="17"/>
  <c r="F10047" i="17" s="1" a="1"/>
  <c r="F10047" i="17" s="1"/>
  <c r="AD10047" i="5" a="1"/>
  <c r="AD10047" i="5" s="1"/>
  <c r="D13220" i="17"/>
  <c r="F13220" i="17" s="1" a="1"/>
  <c r="F13220" i="17" s="1"/>
  <c r="AD13220" i="5" a="1"/>
  <c r="AD13220" i="5" s="1"/>
  <c r="D7473" i="17"/>
  <c r="F7473" i="17" s="1" a="1"/>
  <c r="F7473" i="17" s="1"/>
  <c r="AD7473" i="5" a="1"/>
  <c r="AD7473" i="5" s="1"/>
  <c r="D13053" i="17"/>
  <c r="F13053" i="17" s="1" a="1"/>
  <c r="F13053" i="17" s="1"/>
  <c r="AD13053" i="5" a="1"/>
  <c r="AD13053" i="5" s="1"/>
  <c r="D13770" i="17"/>
  <c r="F13770" i="17" s="1" a="1"/>
  <c r="F13770" i="17" s="1"/>
  <c r="AD13770" i="5" a="1"/>
  <c r="AD13770" i="5" s="1"/>
  <c r="D7510" i="17"/>
  <c r="F7510" i="17" s="1" a="1"/>
  <c r="F7510" i="17" s="1"/>
  <c r="AD7510" i="5" a="1"/>
  <c r="AD7510" i="5" s="1"/>
  <c r="D12098" i="17"/>
  <c r="F12098" i="17" s="1" a="1"/>
  <c r="F12098" i="17" s="1"/>
  <c r="AD12098" i="5" a="1"/>
  <c r="AD12098" i="5" s="1"/>
  <c r="D12670" i="17"/>
  <c r="F12670" i="17" s="1" a="1"/>
  <c r="F12670" i="17" s="1"/>
  <c r="AD12670" i="5" a="1"/>
  <c r="AD12670" i="5" s="1"/>
  <c r="D13687" i="17"/>
  <c r="F13687" i="17" s="1" a="1"/>
  <c r="F13687" i="17" s="1"/>
  <c r="AD13687" i="5" a="1"/>
  <c r="AD13687" i="5" s="1"/>
  <c r="D12956" i="17"/>
  <c r="F12956" i="17" s="1" a="1"/>
  <c r="F12956" i="17" s="1"/>
  <c r="AD12956" i="5" a="1"/>
  <c r="AD12956" i="5" s="1"/>
  <c r="S8774" i="17"/>
  <c r="E8774" i="17" a="1"/>
  <c r="E8774" i="17" s="1"/>
  <c r="G8774" i="17" a="1"/>
  <c r="G8774" i="17" s="1"/>
  <c r="D8468" i="17"/>
  <c r="F8468" i="17" s="1" a="1"/>
  <c r="F8468" i="17" s="1"/>
  <c r="AD8468" i="5" a="1"/>
  <c r="AD8468" i="5" s="1"/>
  <c r="D10950" i="17"/>
  <c r="F10950" i="17" s="1" a="1"/>
  <c r="F10950" i="17" s="1"/>
  <c r="AD10950" i="5" a="1"/>
  <c r="AD10950" i="5" s="1"/>
  <c r="D13323" i="17"/>
  <c r="F13323" i="17" s="1" a="1"/>
  <c r="F13323" i="17" s="1"/>
  <c r="AD13323" i="5" a="1"/>
  <c r="AD13323" i="5" s="1"/>
  <c r="D8257" i="17"/>
  <c r="F8257" i="17" s="1" a="1"/>
  <c r="F8257" i="17" s="1"/>
  <c r="AD8257" i="5" a="1"/>
  <c r="AD8257" i="5" s="1"/>
  <c r="D10714" i="17"/>
  <c r="F10714" i="17" s="1" a="1"/>
  <c r="F10714" i="17" s="1"/>
  <c r="AD10714" i="5" a="1"/>
  <c r="AD10714" i="5" s="1"/>
  <c r="D13379" i="17"/>
  <c r="F13379" i="17" s="1" a="1"/>
  <c r="F13379" i="17" s="1"/>
  <c r="AD13379" i="5" a="1"/>
  <c r="AD13379" i="5" s="1"/>
  <c r="D14531" i="17"/>
  <c r="F14531" i="17" s="1" a="1"/>
  <c r="F14531" i="17" s="1"/>
  <c r="AD14531" i="5" a="1"/>
  <c r="AD14531" i="5" s="1"/>
  <c r="D6437" i="17"/>
  <c r="F6437" i="17" s="1" a="1"/>
  <c r="F6437" i="17" s="1"/>
  <c r="AD6437" i="5" a="1"/>
  <c r="AD6437" i="5" s="1"/>
  <c r="D10439" i="17"/>
  <c r="F10439" i="17" s="1" a="1"/>
  <c r="F10439" i="17" s="1"/>
  <c r="AD10439" i="5" a="1"/>
  <c r="AD10439" i="5" s="1"/>
  <c r="D8106" i="17"/>
  <c r="F8106" i="17" s="1" a="1"/>
  <c r="F8106" i="17" s="1"/>
  <c r="AD8106" i="5" a="1"/>
  <c r="AD8106" i="5" s="1"/>
  <c r="D10987" i="17"/>
  <c r="F10987" i="17" s="1" a="1"/>
  <c r="F10987" i="17" s="1"/>
  <c r="AD10987" i="5" a="1"/>
  <c r="AD10987" i="5" s="1"/>
  <c r="D12714" i="17"/>
  <c r="F12714" i="17" s="1" a="1"/>
  <c r="F12714" i="17" s="1"/>
  <c r="AD12714" i="5" a="1"/>
  <c r="AD12714" i="5" s="1"/>
  <c r="D6477" i="17"/>
  <c r="F6477" i="17" s="1" a="1"/>
  <c r="F6477" i="17" s="1"/>
  <c r="AD6477" i="5" a="1"/>
  <c r="AD6477" i="5" s="1"/>
  <c r="D7692" i="17"/>
  <c r="F7692" i="17" s="1" a="1"/>
  <c r="F7692" i="17" s="1"/>
  <c r="AD7692" i="5" a="1"/>
  <c r="AD7692" i="5" s="1"/>
  <c r="D6221" i="17"/>
  <c r="F6221" i="17" s="1" a="1"/>
  <c r="F6221" i="17" s="1"/>
  <c r="AD6221" i="5" a="1"/>
  <c r="AD6221" i="5" s="1"/>
  <c r="D11213" i="17"/>
  <c r="F11213" i="17" s="1" a="1"/>
  <c r="F11213" i="17" s="1"/>
  <c r="AD11213" i="5" a="1"/>
  <c r="AD11213" i="5" s="1"/>
  <c r="D10282" i="17"/>
  <c r="F10282" i="17" s="1" a="1"/>
  <c r="F10282" i="17" s="1"/>
  <c r="AD10282" i="5" a="1"/>
  <c r="AD10282" i="5" s="1"/>
  <c r="D14110" i="17"/>
  <c r="F14110" i="17" s="1" a="1"/>
  <c r="F14110" i="17" s="1"/>
  <c r="AD14110" i="5" a="1"/>
  <c r="AD14110" i="5" s="1"/>
  <c r="AD12078" i="5" a="1"/>
  <c r="AD12078" i="5" s="1"/>
  <c r="D12078" i="17"/>
  <c r="F12078" i="17" s="1" a="1"/>
  <c r="F12078" i="17" s="1"/>
  <c r="D8567" i="17"/>
  <c r="F8567" i="17" s="1" a="1"/>
  <c r="F8567" i="17" s="1"/>
  <c r="AD8567" i="5" a="1"/>
  <c r="AD8567" i="5" s="1"/>
  <c r="D10847" i="17"/>
  <c r="F10847" i="17" s="1" a="1"/>
  <c r="F10847" i="17" s="1"/>
  <c r="AD10847" i="5" a="1"/>
  <c r="AD10847" i="5" s="1"/>
  <c r="D11040" i="17"/>
  <c r="F11040" i="17" s="1" a="1"/>
  <c r="F11040" i="17" s="1"/>
  <c r="AD11040" i="5" a="1"/>
  <c r="AD11040" i="5" s="1"/>
  <c r="D6281" i="17"/>
  <c r="F6281" i="17" s="1" a="1"/>
  <c r="F6281" i="17" s="1"/>
  <c r="AD6281" i="5" a="1"/>
  <c r="AD6281" i="5" s="1"/>
  <c r="D14575" i="17"/>
  <c r="F14575" i="17" s="1" a="1"/>
  <c r="F14575" i="17" s="1"/>
  <c r="AD14575" i="5" a="1"/>
  <c r="AD14575" i="5" s="1"/>
  <c r="D10058" i="17"/>
  <c r="F10058" i="17" s="1" a="1"/>
  <c r="F10058" i="17" s="1"/>
  <c r="AD10058" i="5" a="1"/>
  <c r="AD10058" i="5" s="1"/>
  <c r="D7353" i="17"/>
  <c r="F7353" i="17" s="1" a="1"/>
  <c r="F7353" i="17" s="1"/>
  <c r="AD7353" i="5" a="1"/>
  <c r="AD7353" i="5" s="1"/>
  <c r="D6734" i="17"/>
  <c r="F6734" i="17" s="1" a="1"/>
  <c r="F6734" i="17" s="1"/>
  <c r="AD6734" i="5" a="1"/>
  <c r="AD6734" i="5" s="1"/>
  <c r="D9352" i="17"/>
  <c r="F9352" i="17" s="1" a="1"/>
  <c r="F9352" i="17" s="1"/>
  <c r="AD9352" i="5" a="1"/>
  <c r="AD9352" i="5" s="1"/>
  <c r="D9205" i="17"/>
  <c r="F9205" i="17" s="1" a="1"/>
  <c r="F9205" i="17" s="1"/>
  <c r="AD9205" i="5" a="1"/>
  <c r="AD9205" i="5" s="1"/>
  <c r="AD8115" i="5" a="1"/>
  <c r="AD8115" i="5" s="1"/>
  <c r="D8115" i="17"/>
  <c r="F8115" i="17" s="1" a="1"/>
  <c r="F8115" i="17" s="1"/>
  <c r="D14228" i="17"/>
  <c r="F14228" i="17" s="1" a="1"/>
  <c r="F14228" i="17" s="1"/>
  <c r="AD14228" i="5" a="1"/>
  <c r="AD14228" i="5" s="1"/>
  <c r="D8897" i="17"/>
  <c r="F8897" i="17" s="1" a="1"/>
  <c r="F8897" i="17" s="1"/>
  <c r="AD8897" i="5" a="1"/>
  <c r="AD8897" i="5" s="1"/>
  <c r="D14814" i="17"/>
  <c r="F14814" i="17" s="1" a="1"/>
  <c r="F14814" i="17" s="1"/>
  <c r="AD14814" i="5" a="1"/>
  <c r="AD14814" i="5" s="1"/>
  <c r="D10722" i="17"/>
  <c r="F10722" i="17" s="1" a="1"/>
  <c r="F10722" i="17" s="1"/>
  <c r="AD10722" i="5" a="1"/>
  <c r="AD10722" i="5" s="1"/>
  <c r="D9702" i="17"/>
  <c r="F9702" i="17" s="1" a="1"/>
  <c r="F9702" i="17" s="1"/>
  <c r="AD9702" i="5" a="1"/>
  <c r="AD9702" i="5" s="1"/>
  <c r="D11858" i="17"/>
  <c r="F11858" i="17" s="1" a="1"/>
  <c r="F11858" i="17" s="1"/>
  <c r="AD11858" i="5" a="1"/>
  <c r="AD11858" i="5" s="1"/>
  <c r="D13245" i="17"/>
  <c r="F13245" i="17" s="1" a="1"/>
  <c r="F13245" i="17" s="1"/>
  <c r="AD13245" i="5" a="1"/>
  <c r="AD13245" i="5" s="1"/>
  <c r="D9557" i="17"/>
  <c r="F9557" i="17" s="1" a="1"/>
  <c r="F9557" i="17" s="1"/>
  <c r="AD9557" i="5" a="1"/>
  <c r="AD9557" i="5" s="1"/>
  <c r="D8908" i="17"/>
  <c r="F8908" i="17" s="1" a="1"/>
  <c r="F8908" i="17" s="1"/>
  <c r="AD8908" i="5" a="1"/>
  <c r="AD8908" i="5" s="1"/>
  <c r="D14176" i="17"/>
  <c r="F14176" i="17" s="1" a="1"/>
  <c r="F14176" i="17" s="1"/>
  <c r="AD14176" i="5" a="1"/>
  <c r="AD14176" i="5" s="1"/>
  <c r="D9812" i="17"/>
  <c r="F9812" i="17" s="1" a="1"/>
  <c r="F9812" i="17" s="1"/>
  <c r="AD9812" i="5" a="1"/>
  <c r="AD9812" i="5" s="1"/>
  <c r="D11543" i="17"/>
  <c r="F11543" i="17" s="1" a="1"/>
  <c r="F11543" i="17" s="1"/>
  <c r="AD11543" i="5" a="1"/>
  <c r="AD11543" i="5" s="1"/>
  <c r="D6303" i="17"/>
  <c r="F6303" i="17" s="1" a="1"/>
  <c r="F6303" i="17" s="1"/>
  <c r="AD6303" i="5" a="1"/>
  <c r="AD6303" i="5" s="1"/>
  <c r="D6554" i="17"/>
  <c r="F6554" i="17" s="1" a="1"/>
  <c r="F6554" i="17" s="1"/>
  <c r="AD6554" i="5" a="1"/>
  <c r="AD6554" i="5" s="1"/>
  <c r="D5070" i="17"/>
  <c r="F5070" i="17" s="1" a="1"/>
  <c r="F5070" i="17" s="1"/>
  <c r="AD5070" i="5" a="1"/>
  <c r="AD5070" i="5" s="1"/>
  <c r="D14852" i="17"/>
  <c r="F14852" i="17" s="1" a="1"/>
  <c r="F14852" i="17" s="1"/>
  <c r="AD14852" i="5" a="1"/>
  <c r="AD14852" i="5" s="1"/>
  <c r="D12680" i="17"/>
  <c r="F12680" i="17" s="1" a="1"/>
  <c r="F12680" i="17" s="1"/>
  <c r="AD12680" i="5" a="1"/>
  <c r="AD12680" i="5" s="1"/>
  <c r="D14470" i="17"/>
  <c r="F14470" i="17" s="1" a="1"/>
  <c r="F14470" i="17" s="1"/>
  <c r="AD14470" i="5" a="1"/>
  <c r="AD14470" i="5" s="1"/>
  <c r="D8341" i="17"/>
  <c r="F8341" i="17" s="1" a="1"/>
  <c r="F8341" i="17" s="1"/>
  <c r="AD8341" i="5" a="1"/>
  <c r="AD8341" i="5" s="1"/>
  <c r="D9979" i="17"/>
  <c r="F9979" i="17" s="1" a="1"/>
  <c r="F9979" i="17" s="1"/>
  <c r="AD9979" i="5" a="1"/>
  <c r="AD9979" i="5" s="1"/>
  <c r="D6114" i="17"/>
  <c r="F6114" i="17" s="1" a="1"/>
  <c r="F6114" i="17" s="1"/>
  <c r="AD6114" i="5" a="1"/>
  <c r="AD6114" i="5" s="1"/>
  <c r="D8234" i="17"/>
  <c r="F8234" i="17" s="1" a="1"/>
  <c r="F8234" i="17" s="1"/>
  <c r="AD8234" i="5" a="1"/>
  <c r="AD8234" i="5" s="1"/>
  <c r="D10562" i="17"/>
  <c r="F10562" i="17" s="1" a="1"/>
  <c r="F10562" i="17" s="1"/>
  <c r="AD10562" i="5" a="1"/>
  <c r="AD10562" i="5" s="1"/>
  <c r="D12090" i="17"/>
  <c r="F12090" i="17" s="1" a="1"/>
  <c r="F12090" i="17" s="1"/>
  <c r="AD12090" i="5" a="1"/>
  <c r="AD12090" i="5" s="1"/>
  <c r="D12970" i="17"/>
  <c r="F12970" i="17" s="1" a="1"/>
  <c r="F12970" i="17" s="1"/>
  <c r="AD12970" i="5" a="1"/>
  <c r="AD12970" i="5" s="1"/>
  <c r="D4921" i="17"/>
  <c r="F4921" i="17" s="1" a="1"/>
  <c r="F4921" i="17" s="1"/>
  <c r="AD4921" i="5" a="1"/>
  <c r="AD4921" i="5" s="1"/>
  <c r="D3965" i="17"/>
  <c r="F3965" i="17" s="1" a="1"/>
  <c r="F3965" i="17" s="1"/>
  <c r="AD3965" i="5" a="1"/>
  <c r="AD3965" i="5" s="1"/>
  <c r="D13096" i="17"/>
  <c r="F13096" i="17" s="1" a="1"/>
  <c r="F13096" i="17" s="1"/>
  <c r="AD13096" i="5" a="1"/>
  <c r="AD13096" i="5" s="1"/>
  <c r="D6738" i="17"/>
  <c r="F6738" i="17" s="1" a="1"/>
  <c r="F6738" i="17" s="1"/>
  <c r="AD6738" i="5" a="1"/>
  <c r="AD6738" i="5" s="1"/>
  <c r="D8995" i="17"/>
  <c r="F8995" i="17" s="1" a="1"/>
  <c r="F8995" i="17" s="1"/>
  <c r="AD8995" i="5" a="1"/>
  <c r="AD8995" i="5" s="1"/>
  <c r="D9945" i="17"/>
  <c r="F9945" i="17" s="1" a="1"/>
  <c r="F9945" i="17" s="1"/>
  <c r="AD9945" i="5" a="1"/>
  <c r="AD9945" i="5" s="1"/>
  <c r="D14501" i="17"/>
  <c r="F14501" i="17" s="1" a="1"/>
  <c r="F14501" i="17" s="1"/>
  <c r="AD14501" i="5" a="1"/>
  <c r="AD14501" i="5" s="1"/>
  <c r="D9438" i="17"/>
  <c r="F9438" i="17" s="1" a="1"/>
  <c r="F9438" i="17" s="1"/>
  <c r="AD9438" i="5" a="1"/>
  <c r="AD9438" i="5" s="1"/>
  <c r="D14329" i="17"/>
  <c r="F14329" i="17" s="1" a="1"/>
  <c r="F14329" i="17" s="1"/>
  <c r="AD14329" i="5" a="1"/>
  <c r="AD14329" i="5" s="1"/>
  <c r="D14590" i="17"/>
  <c r="F14590" i="17" s="1" a="1"/>
  <c r="F14590" i="17" s="1"/>
  <c r="AD14590" i="5" a="1"/>
  <c r="AD14590" i="5" s="1"/>
  <c r="D12204" i="17"/>
  <c r="F12204" i="17" s="1" a="1"/>
  <c r="F12204" i="17" s="1"/>
  <c r="AD12204" i="5" a="1"/>
  <c r="AD12204" i="5" s="1"/>
  <c r="D10641" i="17"/>
  <c r="F10641" i="17" s="1" a="1"/>
  <c r="F10641" i="17" s="1"/>
  <c r="AD10641" i="5" a="1"/>
  <c r="AD10641" i="5" s="1"/>
  <c r="D13028" i="17"/>
  <c r="F13028" i="17" s="1" a="1"/>
  <c r="F13028" i="17" s="1"/>
  <c r="AD13028" i="5" a="1"/>
  <c r="AD13028" i="5" s="1"/>
  <c r="D14091" i="17"/>
  <c r="F14091" i="17" s="1" a="1"/>
  <c r="F14091" i="17" s="1"/>
  <c r="AD14091" i="5" a="1"/>
  <c r="AD14091" i="5" s="1"/>
  <c r="D10092" i="17"/>
  <c r="F10092" i="17" s="1" a="1"/>
  <c r="F10092" i="17" s="1"/>
  <c r="AD10092" i="5" a="1"/>
  <c r="AD10092" i="5" s="1"/>
  <c r="D12473" i="17"/>
  <c r="F12473" i="17" s="1" a="1"/>
  <c r="F12473" i="17" s="1"/>
  <c r="AD12473" i="5" a="1"/>
  <c r="AD12473" i="5" s="1"/>
  <c r="D9701" i="17"/>
  <c r="F9701" i="17" s="1" a="1"/>
  <c r="F9701" i="17" s="1"/>
  <c r="AD9701" i="5" a="1"/>
  <c r="AD9701" i="5" s="1"/>
  <c r="D11791" i="17"/>
  <c r="F11791" i="17" s="1" a="1"/>
  <c r="F11791" i="17" s="1"/>
  <c r="AD11791" i="5" a="1"/>
  <c r="AD11791" i="5" s="1"/>
  <c r="D12233" i="17"/>
  <c r="F12233" i="17" s="1" a="1"/>
  <c r="F12233" i="17" s="1"/>
  <c r="AD12233" i="5" a="1"/>
  <c r="AD12233" i="5" s="1"/>
  <c r="D10903" i="17"/>
  <c r="F10903" i="17" s="1" a="1"/>
  <c r="F10903" i="17" s="1"/>
  <c r="AD10903" i="5" a="1"/>
  <c r="AD10903" i="5" s="1"/>
  <c r="D8914" i="17"/>
  <c r="F8914" i="17" s="1" a="1"/>
  <c r="F8914" i="17" s="1"/>
  <c r="AD8914" i="5" a="1"/>
  <c r="AD8914" i="5" s="1"/>
  <c r="AD7518" i="5" a="1"/>
  <c r="AD7518" i="5" s="1"/>
  <c r="D7518" i="17"/>
  <c r="F7518" i="17" s="1" a="1"/>
  <c r="F7518" i="17" s="1"/>
  <c r="D10640" i="17"/>
  <c r="F10640" i="17" s="1" a="1"/>
  <c r="F10640" i="17" s="1"/>
  <c r="AD10640" i="5" a="1"/>
  <c r="AD10640" i="5" s="1"/>
  <c r="D13788" i="17"/>
  <c r="F13788" i="17" s="1" a="1"/>
  <c r="F13788" i="17" s="1"/>
  <c r="AD13788" i="5" a="1"/>
  <c r="AD13788" i="5" s="1"/>
  <c r="D8245" i="17"/>
  <c r="F8245" i="17" s="1" a="1"/>
  <c r="F8245" i="17" s="1"/>
  <c r="AD8245" i="5" a="1"/>
  <c r="AD8245" i="5" s="1"/>
  <c r="D8311" i="17"/>
  <c r="F8311" i="17" s="1" a="1"/>
  <c r="F8311" i="17" s="1"/>
  <c r="AD8311" i="5" a="1"/>
  <c r="AD8311" i="5" s="1"/>
  <c r="D12232" i="17"/>
  <c r="F12232" i="17" s="1" a="1"/>
  <c r="F12232" i="17" s="1"/>
  <c r="AD12232" i="5" a="1"/>
  <c r="AD12232" i="5" s="1"/>
  <c r="D8586" i="17"/>
  <c r="F8586" i="17" s="1" a="1"/>
  <c r="F8586" i="17" s="1"/>
  <c r="AD8586" i="5" a="1"/>
  <c r="AD8586" i="5" s="1"/>
  <c r="D13894" i="17"/>
  <c r="F13894" i="17" s="1" a="1"/>
  <c r="F13894" i="17" s="1"/>
  <c r="AD13894" i="5" a="1"/>
  <c r="AD13894" i="5" s="1"/>
  <c r="D10295" i="17"/>
  <c r="F10295" i="17" s="1" a="1"/>
  <c r="F10295" i="17" s="1"/>
  <c r="AD10295" i="5" a="1"/>
  <c r="AD10295" i="5" s="1"/>
  <c r="D9221" i="17"/>
  <c r="F9221" i="17" s="1" a="1"/>
  <c r="F9221" i="17" s="1"/>
  <c r="AD9221" i="5" a="1"/>
  <c r="AD9221" i="5" s="1"/>
  <c r="D3712" i="17"/>
  <c r="F3712" i="17" s="1" a="1"/>
  <c r="F3712" i="17" s="1"/>
  <c r="AD3712" i="5" a="1"/>
  <c r="AD3712" i="5" s="1"/>
  <c r="D13975" i="17"/>
  <c r="F13975" i="17" s="1" a="1"/>
  <c r="F13975" i="17" s="1"/>
  <c r="AD13975" i="5" a="1"/>
  <c r="AD13975" i="5" s="1"/>
  <c r="D13259" i="17"/>
  <c r="F13259" i="17" s="1" a="1"/>
  <c r="F13259" i="17" s="1"/>
  <c r="AD13259" i="5" a="1"/>
  <c r="AD13259" i="5" s="1"/>
  <c r="D5537" i="17"/>
  <c r="F5537" i="17" s="1" a="1"/>
  <c r="F5537" i="17" s="1"/>
  <c r="AD5537" i="5" a="1"/>
  <c r="AD5537" i="5" s="1"/>
  <c r="D12258" i="17"/>
  <c r="F12258" i="17" s="1" a="1"/>
  <c r="F12258" i="17" s="1"/>
  <c r="AD12258" i="5" a="1"/>
  <c r="AD12258" i="5" s="1"/>
  <c r="D6156" i="17"/>
  <c r="F6156" i="17" s="1" a="1"/>
  <c r="F6156" i="17" s="1"/>
  <c r="AD6156" i="5" a="1"/>
  <c r="AD6156" i="5" s="1"/>
  <c r="D11012" i="17"/>
  <c r="F11012" i="17" s="1" a="1"/>
  <c r="F11012" i="17" s="1"/>
  <c r="AD11012" i="5" a="1"/>
  <c r="AD11012" i="5" s="1"/>
  <c r="D10576" i="17"/>
  <c r="F10576" i="17" s="1" a="1"/>
  <c r="F10576" i="17" s="1"/>
  <c r="AD10576" i="5" a="1"/>
  <c r="AD10576" i="5" s="1"/>
  <c r="D9208" i="17"/>
  <c r="F9208" i="17" s="1" a="1"/>
  <c r="F9208" i="17" s="1"/>
  <c r="AD9208" i="5" a="1"/>
  <c r="AD9208" i="5" s="1"/>
  <c r="D11973" i="17"/>
  <c r="F11973" i="17" s="1" a="1"/>
  <c r="F11973" i="17" s="1"/>
  <c r="AD11973" i="5" a="1"/>
  <c r="AD11973" i="5" s="1"/>
  <c r="D14323" i="17"/>
  <c r="F14323" i="17" s="1" a="1"/>
  <c r="F14323" i="17" s="1"/>
  <c r="AD14323" i="5" a="1"/>
  <c r="AD14323" i="5" s="1"/>
  <c r="D14317" i="17"/>
  <c r="F14317" i="17" s="1" a="1"/>
  <c r="F14317" i="17" s="1"/>
  <c r="AD14317" i="5" a="1"/>
  <c r="AD14317" i="5" s="1"/>
  <c r="D13387" i="17"/>
  <c r="F13387" i="17" s="1" a="1"/>
  <c r="F13387" i="17" s="1"/>
  <c r="AD13387" i="5" a="1"/>
  <c r="AD13387" i="5" s="1"/>
  <c r="D12298" i="17"/>
  <c r="F12298" i="17" s="1" a="1"/>
  <c r="F12298" i="17" s="1"/>
  <c r="AD12298" i="5" a="1"/>
  <c r="AD12298" i="5" s="1"/>
  <c r="D14541" i="17"/>
  <c r="F14541" i="17" s="1" a="1"/>
  <c r="F14541" i="17" s="1"/>
  <c r="AD14541" i="5" a="1"/>
  <c r="AD14541" i="5" s="1"/>
  <c r="D7215" i="17"/>
  <c r="F7215" i="17" s="1" a="1"/>
  <c r="F7215" i="17" s="1"/>
  <c r="AD7215" i="5" a="1"/>
  <c r="AD7215" i="5" s="1"/>
  <c r="D8393" i="17"/>
  <c r="F8393" i="17" s="1" a="1"/>
  <c r="F8393" i="17" s="1"/>
  <c r="AD8393" i="5" a="1"/>
  <c r="AD8393" i="5" s="1"/>
  <c r="AD14270" i="5" a="1"/>
  <c r="AD14270" i="5" s="1"/>
  <c r="D14270" i="17"/>
  <c r="F14270" i="17" s="1" a="1"/>
  <c r="F14270" i="17" s="1"/>
  <c r="D5238" i="17"/>
  <c r="F5238" i="17" s="1" a="1"/>
  <c r="F5238" i="17" s="1"/>
  <c r="AD5238" i="5" a="1"/>
  <c r="AD5238" i="5" s="1"/>
  <c r="D11923" i="17"/>
  <c r="F11923" i="17" s="1" a="1"/>
  <c r="F11923" i="17" s="1"/>
  <c r="AD11923" i="5" a="1"/>
  <c r="AD11923" i="5" s="1"/>
  <c r="D12158" i="17"/>
  <c r="F12158" i="17" s="1" a="1"/>
  <c r="F12158" i="17" s="1"/>
  <c r="AD12158" i="5" a="1"/>
  <c r="AD12158" i="5" s="1"/>
  <c r="D10689" i="17"/>
  <c r="F10689" i="17" s="1" a="1"/>
  <c r="F10689" i="17" s="1"/>
  <c r="AD10689" i="5" a="1"/>
  <c r="AD10689" i="5" s="1"/>
  <c r="D8144" i="17"/>
  <c r="F8144" i="17" s="1" a="1"/>
  <c r="F8144" i="17" s="1"/>
  <c r="AD8144" i="5" a="1"/>
  <c r="AD8144" i="5" s="1"/>
  <c r="D10200" i="17"/>
  <c r="F10200" i="17" s="1" a="1"/>
  <c r="F10200" i="17" s="1"/>
  <c r="AD10200" i="5" a="1"/>
  <c r="AD10200" i="5" s="1"/>
  <c r="D9203" i="17"/>
  <c r="F9203" i="17" s="1" a="1"/>
  <c r="F9203" i="17" s="1"/>
  <c r="AD9203" i="5" a="1"/>
  <c r="AD9203" i="5" s="1"/>
  <c r="D10867" i="17"/>
  <c r="F10867" i="17" s="1" a="1"/>
  <c r="F10867" i="17" s="1"/>
  <c r="AD10867" i="5" a="1"/>
  <c r="AD10867" i="5" s="1"/>
  <c r="D12167" i="17"/>
  <c r="F12167" i="17" s="1" a="1"/>
  <c r="F12167" i="17" s="1"/>
  <c r="AD12167" i="5" a="1"/>
  <c r="AD12167" i="5" s="1"/>
  <c r="G10798" i="17" a="1"/>
  <c r="G10798" i="17" s="1"/>
  <c r="E10798" i="17" a="1"/>
  <c r="E10798" i="17" s="1"/>
  <c r="S10798" i="17"/>
  <c r="D5290" i="17"/>
  <c r="F5290" i="17" s="1" a="1"/>
  <c r="F5290" i="17" s="1"/>
  <c r="AD5290" i="5" a="1"/>
  <c r="AD5290" i="5" s="1"/>
  <c r="D13502" i="17"/>
  <c r="F13502" i="17" s="1" a="1"/>
  <c r="F13502" i="17" s="1"/>
  <c r="AD13502" i="5" a="1"/>
  <c r="AD13502" i="5" s="1"/>
  <c r="D8187" i="17"/>
  <c r="F8187" i="17" s="1" a="1"/>
  <c r="F8187" i="17" s="1"/>
  <c r="AD8187" i="5" a="1"/>
  <c r="AD8187" i="5" s="1"/>
  <c r="D9569" i="17"/>
  <c r="F9569" i="17" s="1" a="1"/>
  <c r="F9569" i="17" s="1"/>
  <c r="AD9569" i="5" a="1"/>
  <c r="AD9569" i="5" s="1"/>
  <c r="D6150" i="17"/>
  <c r="F6150" i="17" s="1" a="1"/>
  <c r="F6150" i="17" s="1"/>
  <c r="AD6150" i="5" a="1"/>
  <c r="AD6150" i="5" s="1"/>
  <c r="D14817" i="17"/>
  <c r="F14817" i="17" s="1" a="1"/>
  <c r="F14817" i="17" s="1"/>
  <c r="AD14817" i="5" a="1"/>
  <c r="AD14817" i="5" s="1"/>
  <c r="AD8987" i="5" a="1"/>
  <c r="AD8987" i="5" s="1"/>
  <c r="D8987" i="17"/>
  <c r="F8987" i="17" s="1" a="1"/>
  <c r="F8987" i="17" s="1"/>
  <c r="D14845" i="17"/>
  <c r="F14845" i="17" s="1" a="1"/>
  <c r="F14845" i="17" s="1"/>
  <c r="AD14845" i="5" a="1"/>
  <c r="AD14845" i="5" s="1"/>
  <c r="D8283" i="17"/>
  <c r="F8283" i="17" s="1" a="1"/>
  <c r="F8283" i="17" s="1"/>
  <c r="AD8283" i="5" a="1"/>
  <c r="AD8283" i="5" s="1"/>
  <c r="D8489" i="17"/>
  <c r="F8489" i="17" s="1" a="1"/>
  <c r="F8489" i="17" s="1"/>
  <c r="AD8489" i="5" a="1"/>
  <c r="AD8489" i="5" s="1"/>
  <c r="D9375" i="17"/>
  <c r="F9375" i="17" s="1" a="1"/>
  <c r="F9375" i="17" s="1"/>
  <c r="AD9375" i="5" a="1"/>
  <c r="AD9375" i="5" s="1"/>
  <c r="D9786" i="17"/>
  <c r="F9786" i="17" s="1" a="1"/>
  <c r="F9786" i="17" s="1"/>
  <c r="AD9786" i="5" a="1"/>
  <c r="AD9786" i="5" s="1"/>
  <c r="D14452" i="17"/>
  <c r="F14452" i="17" s="1" a="1"/>
  <c r="F14452" i="17" s="1"/>
  <c r="AD14452" i="5" a="1"/>
  <c r="AD14452" i="5" s="1"/>
  <c r="D7195" i="17"/>
  <c r="F7195" i="17" s="1" a="1"/>
  <c r="F7195" i="17" s="1"/>
  <c r="AD7195" i="5" a="1"/>
  <c r="AD7195" i="5" s="1"/>
  <c r="D14203" i="17"/>
  <c r="F14203" i="17" s="1" a="1"/>
  <c r="F14203" i="17" s="1"/>
  <c r="AD14203" i="5" a="1"/>
  <c r="AD14203" i="5" s="1"/>
  <c r="D13604" i="17"/>
  <c r="F13604" i="17" s="1" a="1"/>
  <c r="F13604" i="17" s="1"/>
  <c r="AD13604" i="5" a="1"/>
  <c r="AD13604" i="5" s="1"/>
  <c r="AD10333" i="5" a="1"/>
  <c r="AD10333" i="5" s="1"/>
  <c r="D10333" i="17"/>
  <c r="F10333" i="17" s="1" a="1"/>
  <c r="F10333" i="17" s="1"/>
  <c r="D6702" i="17"/>
  <c r="F6702" i="17" s="1" a="1"/>
  <c r="F6702" i="17" s="1"/>
  <c r="AD6702" i="5" a="1"/>
  <c r="AD6702" i="5" s="1"/>
  <c r="D9884" i="17"/>
  <c r="F9884" i="17" s="1" a="1"/>
  <c r="F9884" i="17" s="1"/>
  <c r="AD9884" i="5" a="1"/>
  <c r="AD9884" i="5" s="1"/>
  <c r="D13416" i="17"/>
  <c r="F13416" i="17" s="1" a="1"/>
  <c r="F13416" i="17" s="1"/>
  <c r="AD13416" i="5" a="1"/>
  <c r="AD13416" i="5" s="1"/>
  <c r="D5883" i="17"/>
  <c r="F5883" i="17" s="1" a="1"/>
  <c r="F5883" i="17" s="1"/>
  <c r="AD5883" i="5" a="1"/>
  <c r="AD5883" i="5" s="1"/>
  <c r="D8061" i="17"/>
  <c r="F8061" i="17" s="1" a="1"/>
  <c r="F8061" i="17" s="1"/>
  <c r="AD8061" i="5" a="1"/>
  <c r="AD8061" i="5" s="1"/>
  <c r="D13858" i="17"/>
  <c r="F13858" i="17" s="1" a="1"/>
  <c r="F13858" i="17" s="1"/>
  <c r="AD13858" i="5" a="1"/>
  <c r="AD13858" i="5" s="1"/>
  <c r="D11941" i="17"/>
  <c r="F11941" i="17" s="1" a="1"/>
  <c r="F11941" i="17" s="1"/>
  <c r="AD11941" i="5" a="1"/>
  <c r="AD11941" i="5" s="1"/>
  <c r="D11293" i="17"/>
  <c r="F11293" i="17" s="1" a="1"/>
  <c r="F11293" i="17" s="1"/>
  <c r="AD11293" i="5" a="1"/>
  <c r="AD11293" i="5" s="1"/>
  <c r="D13255" i="17"/>
  <c r="F13255" i="17" s="1" a="1"/>
  <c r="F13255" i="17" s="1"/>
  <c r="AD13255" i="5" a="1"/>
  <c r="AD13255" i="5" s="1"/>
  <c r="D14398" i="17"/>
  <c r="F14398" i="17" s="1" a="1"/>
  <c r="F14398" i="17" s="1"/>
  <c r="AD14398" i="5" a="1"/>
  <c r="AD14398" i="5" s="1"/>
  <c r="D9807" i="17"/>
  <c r="F9807" i="17" s="1" a="1"/>
  <c r="F9807" i="17" s="1"/>
  <c r="AD9807" i="5" a="1"/>
  <c r="AD9807" i="5" s="1"/>
  <c r="D6048" i="17"/>
  <c r="F6048" i="17" s="1" a="1"/>
  <c r="F6048" i="17" s="1"/>
  <c r="AD6048" i="5" a="1"/>
  <c r="AD6048" i="5" s="1"/>
  <c r="D12052" i="17"/>
  <c r="F12052" i="17" s="1" a="1"/>
  <c r="F12052" i="17" s="1"/>
  <c r="AD12052" i="5" a="1"/>
  <c r="AD12052" i="5" s="1"/>
  <c r="D11984" i="17"/>
  <c r="F11984" i="17" s="1" a="1"/>
  <c r="F11984" i="17" s="1"/>
  <c r="AD11984" i="5" a="1"/>
  <c r="AD11984" i="5" s="1"/>
  <c r="D7593" i="17"/>
  <c r="F7593" i="17" s="1" a="1"/>
  <c r="F7593" i="17" s="1"/>
  <c r="AD7593" i="5" a="1"/>
  <c r="AD7593" i="5" s="1"/>
  <c r="D12022" i="17"/>
  <c r="F12022" i="17" s="1" a="1"/>
  <c r="F12022" i="17" s="1"/>
  <c r="AD12022" i="5" a="1"/>
  <c r="AD12022" i="5" s="1"/>
  <c r="D9396" i="17"/>
  <c r="F9396" i="17" s="1" a="1"/>
  <c r="F9396" i="17" s="1"/>
  <c r="AD9396" i="5" a="1"/>
  <c r="AD9396" i="5" s="1"/>
  <c r="D7116" i="17"/>
  <c r="F7116" i="17" s="1" a="1"/>
  <c r="F7116" i="17" s="1"/>
  <c r="AD7116" i="5" a="1"/>
  <c r="AD7116" i="5" s="1"/>
  <c r="D7252" i="17"/>
  <c r="F7252" i="17" s="1" a="1"/>
  <c r="F7252" i="17" s="1"/>
  <c r="AD7252" i="5" a="1"/>
  <c r="AD7252" i="5" s="1"/>
  <c r="D12876" i="17"/>
  <c r="F12876" i="17" s="1" a="1"/>
  <c r="F12876" i="17" s="1"/>
  <c r="AD12876" i="5" a="1"/>
  <c r="AD12876" i="5" s="1"/>
  <c r="D14115" i="17"/>
  <c r="F14115" i="17" s="1" a="1"/>
  <c r="F14115" i="17" s="1"/>
  <c r="AD14115" i="5" a="1"/>
  <c r="AD14115" i="5" s="1"/>
  <c r="D8338" i="17"/>
  <c r="F8338" i="17" s="1" a="1"/>
  <c r="F8338" i="17" s="1"/>
  <c r="AD8338" i="5" a="1"/>
  <c r="AD8338" i="5" s="1"/>
  <c r="AD4989" i="5" a="1"/>
  <c r="AD4989" i="5" s="1"/>
  <c r="D4989" i="17"/>
  <c r="F4989" i="17" s="1" a="1"/>
  <c r="F4989" i="17" s="1"/>
  <c r="D8154" i="17"/>
  <c r="F8154" i="17" s="1" a="1"/>
  <c r="F8154" i="17" s="1"/>
  <c r="AD8154" i="5" a="1"/>
  <c r="AD8154" i="5" s="1"/>
  <c r="AD5525" i="5" a="1"/>
  <c r="AD5525" i="5" s="1"/>
  <c r="D5525" i="17"/>
  <c r="F5525" i="17" s="1" a="1"/>
  <c r="F5525" i="17" s="1"/>
  <c r="D11423" i="17"/>
  <c r="F11423" i="17" s="1" a="1"/>
  <c r="F11423" i="17" s="1"/>
  <c r="AD11423" i="5" a="1"/>
  <c r="AD11423" i="5" s="1"/>
  <c r="D11717" i="17"/>
  <c r="F11717" i="17" s="1" a="1"/>
  <c r="F11717" i="17" s="1"/>
  <c r="AD11717" i="5" a="1"/>
  <c r="AD11717" i="5" s="1"/>
  <c r="D13371" i="17"/>
  <c r="F13371" i="17" s="1" a="1"/>
  <c r="F13371" i="17" s="1"/>
  <c r="AD13371" i="5" a="1"/>
  <c r="AD13371" i="5" s="1"/>
  <c r="D8777" i="17"/>
  <c r="F8777" i="17" s="1" a="1"/>
  <c r="F8777" i="17" s="1"/>
  <c r="AD8777" i="5" a="1"/>
  <c r="AD8777" i="5" s="1"/>
  <c r="D8271" i="17"/>
  <c r="F8271" i="17" s="1" a="1"/>
  <c r="F8271" i="17" s="1"/>
  <c r="AD8271" i="5" a="1"/>
  <c r="AD8271" i="5" s="1"/>
  <c r="AD13311" i="5" a="1"/>
  <c r="AD13311" i="5" s="1"/>
  <c r="D13311" i="17"/>
  <c r="F13311" i="17" s="1" a="1"/>
  <c r="F13311" i="17" s="1"/>
  <c r="D12912" i="17"/>
  <c r="F12912" i="17" s="1" a="1"/>
  <c r="F12912" i="17" s="1"/>
  <c r="AD12912" i="5" a="1"/>
  <c r="AD12912" i="5" s="1"/>
  <c r="AD7075" i="5" a="1"/>
  <c r="AD7075" i="5" s="1"/>
  <c r="D7075" i="17"/>
  <c r="F7075" i="17" s="1" a="1"/>
  <c r="F7075" i="17" s="1"/>
  <c r="D13366" i="17"/>
  <c r="F13366" i="17" s="1" a="1"/>
  <c r="F13366" i="17" s="1"/>
  <c r="AD13366" i="5" a="1"/>
  <c r="AD13366" i="5" s="1"/>
  <c r="D14916" i="17"/>
  <c r="F14916" i="17" s="1" a="1"/>
  <c r="F14916" i="17" s="1"/>
  <c r="AD14916" i="5" a="1"/>
  <c r="AD14916" i="5" s="1"/>
  <c r="AD13747" i="5" a="1"/>
  <c r="AD13747" i="5" s="1"/>
  <c r="D13747" i="17"/>
  <c r="F13747" i="17" s="1" a="1"/>
  <c r="F13747" i="17" s="1"/>
  <c r="D5308" i="17"/>
  <c r="F5308" i="17" s="1" a="1"/>
  <c r="F5308" i="17" s="1"/>
  <c r="AD5308" i="5" a="1"/>
  <c r="AD5308" i="5" s="1"/>
  <c r="D12482" i="17"/>
  <c r="F12482" i="17" s="1" a="1"/>
  <c r="F12482" i="17" s="1"/>
  <c r="AD12482" i="5" a="1"/>
  <c r="AD12482" i="5" s="1"/>
  <c r="D13437" i="17"/>
  <c r="F13437" i="17" s="1" a="1"/>
  <c r="F13437" i="17" s="1"/>
  <c r="AD13437" i="5" a="1"/>
  <c r="AD13437" i="5" s="1"/>
  <c r="D13862" i="17"/>
  <c r="F13862" i="17" s="1" a="1"/>
  <c r="F13862" i="17" s="1"/>
  <c r="AD13862" i="5" a="1"/>
  <c r="AD13862" i="5" s="1"/>
  <c r="D13545" i="17"/>
  <c r="F13545" i="17" s="1" a="1"/>
  <c r="F13545" i="17" s="1"/>
  <c r="AD13545" i="5" a="1"/>
  <c r="AD13545" i="5" s="1"/>
  <c r="D12995" i="17"/>
  <c r="F12995" i="17" s="1" a="1"/>
  <c r="F12995" i="17" s="1"/>
  <c r="AD12995" i="5" a="1"/>
  <c r="AD12995" i="5" s="1"/>
  <c r="D12867" i="17"/>
  <c r="F12867" i="17" s="1" a="1"/>
  <c r="F12867" i="17" s="1"/>
  <c r="AD12867" i="5" a="1"/>
  <c r="AD12867" i="5" s="1"/>
  <c r="D13430" i="17"/>
  <c r="F13430" i="17" s="1" a="1"/>
  <c r="F13430" i="17" s="1"/>
  <c r="AD13430" i="5" a="1"/>
  <c r="AD13430" i="5" s="1"/>
  <c r="D12785" i="17"/>
  <c r="F12785" i="17" s="1" a="1"/>
  <c r="F12785" i="17" s="1"/>
  <c r="AD12785" i="5" a="1"/>
  <c r="AD12785" i="5" s="1"/>
  <c r="D8891" i="17"/>
  <c r="F8891" i="17" s="1" a="1"/>
  <c r="F8891" i="17" s="1"/>
  <c r="AD8891" i="5" a="1"/>
  <c r="AD8891" i="5" s="1"/>
  <c r="D7746" i="17"/>
  <c r="F7746" i="17" s="1" a="1"/>
  <c r="F7746" i="17" s="1"/>
  <c r="AD7746" i="5" a="1"/>
  <c r="AD7746" i="5" s="1"/>
  <c r="D9054" i="17"/>
  <c r="F9054" i="17" s="1" a="1"/>
  <c r="F9054" i="17" s="1"/>
  <c r="AD9054" i="5" a="1"/>
  <c r="AD9054" i="5" s="1"/>
  <c r="D12530" i="17"/>
  <c r="F12530" i="17" s="1" a="1"/>
  <c r="F12530" i="17" s="1"/>
  <c r="AD12530" i="5" a="1"/>
  <c r="AD12530" i="5" s="1"/>
  <c r="D9195" i="17"/>
  <c r="F9195" i="17" s="1" a="1"/>
  <c r="F9195" i="17" s="1"/>
  <c r="AD9195" i="5" a="1"/>
  <c r="AD9195" i="5" s="1"/>
  <c r="D14374" i="17"/>
  <c r="F14374" i="17" s="1" a="1"/>
  <c r="F14374" i="17" s="1"/>
  <c r="AD14374" i="5" a="1"/>
  <c r="AD14374" i="5" s="1"/>
  <c r="D6807" i="17"/>
  <c r="F6807" i="17" s="1" a="1"/>
  <c r="F6807" i="17" s="1"/>
  <c r="AD6807" i="5" a="1"/>
  <c r="AD6807" i="5" s="1"/>
  <c r="D13495" i="17"/>
  <c r="F13495" i="17" s="1" a="1"/>
  <c r="F13495" i="17" s="1"/>
  <c r="AD13495" i="5" a="1"/>
  <c r="AD13495" i="5" s="1"/>
  <c r="D11087" i="17"/>
  <c r="F11087" i="17" s="1" a="1"/>
  <c r="F11087" i="17" s="1"/>
  <c r="AD11087" i="5" a="1"/>
  <c r="AD11087" i="5" s="1"/>
  <c r="D11004" i="17"/>
  <c r="F11004" i="17" s="1" a="1"/>
  <c r="F11004" i="17" s="1"/>
  <c r="AD11004" i="5" a="1"/>
  <c r="AD11004" i="5" s="1"/>
  <c r="D11396" i="17"/>
  <c r="F11396" i="17" s="1" a="1"/>
  <c r="F11396" i="17" s="1"/>
  <c r="AD11396" i="5" a="1"/>
  <c r="AD11396" i="5" s="1"/>
  <c r="D12486" i="17"/>
  <c r="F12486" i="17" s="1" a="1"/>
  <c r="F12486" i="17" s="1"/>
  <c r="AD12486" i="5" a="1"/>
  <c r="AD12486" i="5" s="1"/>
  <c r="D14378" i="17"/>
  <c r="F14378" i="17" s="1" a="1"/>
  <c r="F14378" i="17" s="1"/>
  <c r="AD14378" i="5" a="1"/>
  <c r="AD14378" i="5" s="1"/>
  <c r="D5941" i="17"/>
  <c r="F5941" i="17" s="1" a="1"/>
  <c r="F5941" i="17" s="1"/>
  <c r="AD5941" i="5" a="1"/>
  <c r="AD5941" i="5" s="1"/>
  <c r="D13977" i="17"/>
  <c r="F13977" i="17" s="1" a="1"/>
  <c r="F13977" i="17" s="1"/>
  <c r="AD13977" i="5" a="1"/>
  <c r="AD13977" i="5" s="1"/>
  <c r="D4869" i="17"/>
  <c r="F4869" i="17" s="1" a="1"/>
  <c r="F4869" i="17" s="1"/>
  <c r="AD4869" i="5" a="1"/>
  <c r="AD4869" i="5" s="1"/>
  <c r="D12446" i="17"/>
  <c r="F12446" i="17" s="1" a="1"/>
  <c r="F12446" i="17" s="1"/>
  <c r="AD12446" i="5" a="1"/>
  <c r="AD12446" i="5" s="1"/>
  <c r="D12821" i="17"/>
  <c r="F12821" i="17" s="1" a="1"/>
  <c r="F12821" i="17" s="1"/>
  <c r="AD12821" i="5" a="1"/>
  <c r="AD12821" i="5" s="1"/>
  <c r="D11526" i="17"/>
  <c r="F11526" i="17" s="1" a="1"/>
  <c r="F11526" i="17" s="1"/>
  <c r="AD11526" i="5" a="1"/>
  <c r="AD11526" i="5" s="1"/>
  <c r="D7808" i="17"/>
  <c r="F7808" i="17" s="1" a="1"/>
  <c r="F7808" i="17" s="1"/>
  <c r="AD7808" i="5" a="1"/>
  <c r="AD7808" i="5" s="1"/>
  <c r="D10314" i="17"/>
  <c r="F10314" i="17" s="1" a="1"/>
  <c r="F10314" i="17" s="1"/>
  <c r="AD10314" i="5" a="1"/>
  <c r="AD10314" i="5" s="1"/>
  <c r="D7764" i="17"/>
  <c r="F7764" i="17" s="1" a="1"/>
  <c r="F7764" i="17" s="1"/>
  <c r="AD7764" i="5" a="1"/>
  <c r="AD7764" i="5" s="1"/>
  <c r="D9541" i="17"/>
  <c r="F9541" i="17" s="1" a="1"/>
  <c r="F9541" i="17" s="1"/>
  <c r="AD9541" i="5" a="1"/>
  <c r="AD9541" i="5" s="1"/>
  <c r="D7243" i="17"/>
  <c r="F7243" i="17" s="1" a="1"/>
  <c r="F7243" i="17" s="1"/>
  <c r="AD7243" i="5" a="1"/>
  <c r="AD7243" i="5" s="1"/>
  <c r="D11897" i="17"/>
  <c r="F11897" i="17" s="1" a="1"/>
  <c r="F11897" i="17" s="1"/>
  <c r="AD11897" i="5" a="1"/>
  <c r="AD11897" i="5" s="1"/>
  <c r="D10399" i="17"/>
  <c r="F10399" i="17" s="1" a="1"/>
  <c r="F10399" i="17" s="1"/>
  <c r="AD10399" i="5" a="1"/>
  <c r="AD10399" i="5" s="1"/>
  <c r="D6631" i="17"/>
  <c r="F6631" i="17" s="1" a="1"/>
  <c r="F6631" i="17" s="1"/>
  <c r="AD6631" i="5" a="1"/>
  <c r="AD6631" i="5" s="1"/>
  <c r="D10552" i="17"/>
  <c r="F10552" i="17" s="1" a="1"/>
  <c r="F10552" i="17" s="1"/>
  <c r="AD10552" i="5" a="1"/>
  <c r="AD10552" i="5" s="1"/>
  <c r="D6692" i="17"/>
  <c r="F6692" i="17" s="1" a="1"/>
  <c r="F6692" i="17" s="1"/>
  <c r="AD6692" i="5" a="1"/>
  <c r="AD6692" i="5" s="1"/>
  <c r="D7520" i="17"/>
  <c r="F7520" i="17" s="1" a="1"/>
  <c r="F7520" i="17" s="1"/>
  <c r="AD7520" i="5" a="1"/>
  <c r="AD7520" i="5" s="1"/>
  <c r="D8763" i="17"/>
  <c r="F8763" i="17" s="1" a="1"/>
  <c r="F8763" i="17" s="1"/>
  <c r="AD8763" i="5" a="1"/>
  <c r="AD8763" i="5" s="1"/>
  <c r="D10052" i="17"/>
  <c r="F10052" i="17" s="1" a="1"/>
  <c r="F10052" i="17" s="1"/>
  <c r="AD10052" i="5" a="1"/>
  <c r="AD10052" i="5" s="1"/>
  <c r="D8479" i="17"/>
  <c r="F8479" i="17" s="1" a="1"/>
  <c r="F8479" i="17" s="1"/>
  <c r="AD8479" i="5" a="1"/>
  <c r="AD8479" i="5" s="1"/>
  <c r="D14325" i="17"/>
  <c r="F14325" i="17" s="1" a="1"/>
  <c r="F14325" i="17" s="1"/>
  <c r="AD14325" i="5" a="1"/>
  <c r="AD14325" i="5" s="1"/>
  <c r="AD9009" i="5" a="1"/>
  <c r="AD9009" i="5" s="1"/>
  <c r="D9009" i="17"/>
  <c r="F9009" i="17" s="1" a="1"/>
  <c r="F9009" i="17" s="1"/>
  <c r="D12692" i="17"/>
  <c r="F12692" i="17" s="1" a="1"/>
  <c r="F12692" i="17" s="1"/>
  <c r="AD12692" i="5" a="1"/>
  <c r="AD12692" i="5" s="1"/>
  <c r="D12155" i="17"/>
  <c r="F12155" i="17" s="1" a="1"/>
  <c r="F12155" i="17" s="1"/>
  <c r="AD12155" i="5" a="1"/>
  <c r="AD12155" i="5" s="1"/>
  <c r="AD10131" i="5" a="1"/>
  <c r="AD10131" i="5" s="1"/>
  <c r="D10131" i="17"/>
  <c r="F10131" i="17" s="1" a="1"/>
  <c r="F10131" i="17" s="1"/>
  <c r="D8886" i="17"/>
  <c r="F8886" i="17" s="1" a="1"/>
  <c r="F8886" i="17" s="1"/>
  <c r="AD8886" i="5" a="1"/>
  <c r="AD8886" i="5" s="1"/>
  <c r="AD12390" i="5" a="1"/>
  <c r="AD12390" i="5" s="1"/>
  <c r="D12390" i="17"/>
  <c r="F12390" i="17" s="1" a="1"/>
  <c r="F12390" i="17" s="1"/>
  <c r="D6352" i="17"/>
  <c r="F6352" i="17" s="1" a="1"/>
  <c r="F6352" i="17" s="1"/>
  <c r="AD6352" i="5" a="1"/>
  <c r="AD6352" i="5" s="1"/>
  <c r="D14082" i="17"/>
  <c r="F14082" i="17" s="1" a="1"/>
  <c r="F14082" i="17" s="1"/>
  <c r="AD14082" i="5" a="1"/>
  <c r="AD14082" i="5" s="1"/>
  <c r="D5366" i="17"/>
  <c r="F5366" i="17" s="1" a="1"/>
  <c r="F5366" i="17" s="1"/>
  <c r="AD5366" i="5" a="1"/>
  <c r="AD5366" i="5" s="1"/>
  <c r="D10554" i="17"/>
  <c r="F10554" i="17" s="1" a="1"/>
  <c r="F10554" i="17" s="1"/>
  <c r="AD10554" i="5" a="1"/>
  <c r="AD10554" i="5" s="1"/>
  <c r="D8071" i="17"/>
  <c r="F8071" i="17" s="1" a="1"/>
  <c r="F8071" i="17" s="1"/>
  <c r="AD8071" i="5" a="1"/>
  <c r="AD8071" i="5" s="1"/>
  <c r="D14316" i="17"/>
  <c r="F14316" i="17" s="1" a="1"/>
  <c r="F14316" i="17" s="1"/>
  <c r="AD14316" i="5" a="1"/>
  <c r="AD14316" i="5" s="1"/>
  <c r="D8874" i="17"/>
  <c r="F8874" i="17" s="1" a="1"/>
  <c r="F8874" i="17" s="1"/>
  <c r="AD8874" i="5" a="1"/>
  <c r="AD8874" i="5" s="1"/>
  <c r="D13577" i="17"/>
  <c r="F13577" i="17" s="1" a="1"/>
  <c r="F13577" i="17" s="1"/>
  <c r="AD13577" i="5" a="1"/>
  <c r="AD13577" i="5" s="1"/>
  <c r="D11579" i="17"/>
  <c r="F11579" i="17" s="1" a="1"/>
  <c r="F11579" i="17" s="1"/>
  <c r="AD11579" i="5" a="1"/>
  <c r="AD11579" i="5" s="1"/>
  <c r="D10647" i="17"/>
  <c r="F10647" i="17" s="1" a="1"/>
  <c r="F10647" i="17" s="1"/>
  <c r="AD10647" i="5" a="1"/>
  <c r="AD10647" i="5" s="1"/>
  <c r="D12705" i="17"/>
  <c r="F12705" i="17" s="1" a="1"/>
  <c r="F12705" i="17" s="1"/>
  <c r="AD12705" i="5" a="1"/>
  <c r="AD12705" i="5" s="1"/>
  <c r="D14198" i="17"/>
  <c r="F14198" i="17" s="1" a="1"/>
  <c r="F14198" i="17" s="1"/>
  <c r="AD14198" i="5" a="1"/>
  <c r="AD14198" i="5" s="1"/>
  <c r="D7096" i="17"/>
  <c r="F7096" i="17" s="1" a="1"/>
  <c r="F7096" i="17" s="1"/>
  <c r="AD7096" i="5" a="1"/>
  <c r="AD7096" i="5" s="1"/>
  <c r="D9036" i="17"/>
  <c r="F9036" i="17" s="1" a="1"/>
  <c r="F9036" i="17" s="1"/>
  <c r="AD9036" i="5" a="1"/>
  <c r="AD9036" i="5" s="1"/>
  <c r="D10188" i="17"/>
  <c r="F10188" i="17" s="1" a="1"/>
  <c r="F10188" i="17" s="1"/>
  <c r="AD10188" i="5" a="1"/>
  <c r="AD10188" i="5" s="1"/>
  <c r="D4757" i="17"/>
  <c r="F4757" i="17" s="1" a="1"/>
  <c r="F4757" i="17" s="1"/>
  <c r="AD4757" i="5" a="1"/>
  <c r="AD4757" i="5" s="1"/>
  <c r="D6410" i="17"/>
  <c r="F6410" i="17" s="1" a="1"/>
  <c r="F6410" i="17" s="1"/>
  <c r="AD6410" i="5" a="1"/>
  <c r="AD6410" i="5" s="1"/>
  <c r="D14016" i="17"/>
  <c r="F14016" i="17" s="1" a="1"/>
  <c r="F14016" i="17" s="1"/>
  <c r="AD14016" i="5" a="1"/>
  <c r="AD14016" i="5" s="1"/>
  <c r="D13925" i="17"/>
  <c r="F13925" i="17" s="1" a="1"/>
  <c r="F13925" i="17" s="1"/>
  <c r="AD13925" i="5" a="1"/>
  <c r="AD13925" i="5" s="1"/>
  <c r="D8725" i="17"/>
  <c r="F8725" i="17" s="1" a="1"/>
  <c r="F8725" i="17" s="1"/>
  <c r="AD8725" i="5" a="1"/>
  <c r="AD8725" i="5" s="1"/>
  <c r="D10728" i="17"/>
  <c r="F10728" i="17" s="1" a="1"/>
  <c r="F10728" i="17" s="1"/>
  <c r="AD10728" i="5" a="1"/>
  <c r="AD10728" i="5" s="1"/>
  <c r="D14626" i="17"/>
  <c r="F14626" i="17" s="1" a="1"/>
  <c r="F14626" i="17" s="1"/>
  <c r="AD14626" i="5" a="1"/>
  <c r="AD14626" i="5" s="1"/>
  <c r="D13809" i="17"/>
  <c r="F13809" i="17" s="1" a="1"/>
  <c r="F13809" i="17" s="1"/>
  <c r="AD13809" i="5" a="1"/>
  <c r="AD13809" i="5" s="1"/>
  <c r="D7170" i="17"/>
  <c r="F7170" i="17" s="1" a="1"/>
  <c r="F7170" i="17" s="1"/>
  <c r="AD7170" i="5" a="1"/>
  <c r="AD7170" i="5" s="1"/>
  <c r="D6337" i="17"/>
  <c r="F6337" i="17" s="1" a="1"/>
  <c r="F6337" i="17" s="1"/>
  <c r="AD6337" i="5" a="1"/>
  <c r="AD6337" i="5" s="1"/>
  <c r="D13077" i="17"/>
  <c r="F13077" i="17" s="1" a="1"/>
  <c r="F13077" i="17" s="1"/>
  <c r="AD13077" i="5" a="1"/>
  <c r="AD13077" i="5" s="1"/>
  <c r="D9126" i="17"/>
  <c r="F9126" i="17" s="1" a="1"/>
  <c r="F9126" i="17" s="1"/>
  <c r="AD9126" i="5" a="1"/>
  <c r="AD9126" i="5" s="1"/>
  <c r="D6913" i="17"/>
  <c r="F6913" i="17" s="1" a="1"/>
  <c r="F6913" i="17" s="1"/>
  <c r="AD6913" i="5" a="1"/>
  <c r="AD6913" i="5" s="1"/>
  <c r="D14190" i="17"/>
  <c r="F14190" i="17" s="1" a="1"/>
  <c r="F14190" i="17" s="1"/>
  <c r="AD14190" i="5" a="1"/>
  <c r="AD14190" i="5" s="1"/>
  <c r="D9085" i="17"/>
  <c r="F9085" i="17" s="1" a="1"/>
  <c r="F9085" i="17" s="1"/>
  <c r="AD9085" i="5" a="1"/>
  <c r="AD9085" i="5" s="1"/>
  <c r="D14302" i="17"/>
  <c r="F14302" i="17" s="1" a="1"/>
  <c r="F14302" i="17" s="1"/>
  <c r="AD14302" i="5" a="1"/>
  <c r="AD14302" i="5" s="1"/>
  <c r="D9980" i="17"/>
  <c r="F9980" i="17" s="1" a="1"/>
  <c r="F9980" i="17" s="1"/>
  <c r="AD9980" i="5" a="1"/>
  <c r="AD9980" i="5" s="1"/>
  <c r="D8039" i="17"/>
  <c r="F8039" i="17" s="1" a="1"/>
  <c r="F8039" i="17" s="1"/>
  <c r="AD8039" i="5" a="1"/>
  <c r="AD8039" i="5" s="1"/>
  <c r="D11441" i="17"/>
  <c r="F11441" i="17" s="1" a="1"/>
  <c r="F11441" i="17" s="1"/>
  <c r="AD11441" i="5" a="1"/>
  <c r="AD11441" i="5" s="1"/>
  <c r="D9855" i="17"/>
  <c r="F9855" i="17" s="1" a="1"/>
  <c r="F9855" i="17" s="1"/>
  <c r="AD9855" i="5" a="1"/>
  <c r="AD9855" i="5" s="1"/>
  <c r="D10920" i="17"/>
  <c r="F10920" i="17" s="1" a="1"/>
  <c r="F10920" i="17" s="1"/>
  <c r="AD10920" i="5" a="1"/>
  <c r="AD10920" i="5" s="1"/>
  <c r="D13303" i="17"/>
  <c r="F13303" i="17" s="1" a="1"/>
  <c r="F13303" i="17" s="1"/>
  <c r="AD13303" i="5" a="1"/>
  <c r="AD13303" i="5" s="1"/>
  <c r="D4875" i="17"/>
  <c r="F4875" i="17" s="1" a="1"/>
  <c r="F4875" i="17" s="1"/>
  <c r="AD4875" i="5" a="1"/>
  <c r="AD4875" i="5" s="1"/>
  <c r="D6975" i="17"/>
  <c r="F6975" i="17" s="1" a="1"/>
  <c r="F6975" i="17" s="1"/>
  <c r="AD6975" i="5" a="1"/>
  <c r="AD6975" i="5" s="1"/>
  <c r="D11199" i="17"/>
  <c r="F11199" i="17" s="1" a="1"/>
  <c r="F11199" i="17" s="1"/>
  <c r="AD11199" i="5" a="1"/>
  <c r="AD11199" i="5" s="1"/>
  <c r="D11509" i="17"/>
  <c r="F11509" i="17" s="1" a="1"/>
  <c r="F11509" i="17" s="1"/>
  <c r="AD11509" i="5" a="1"/>
  <c r="AD11509" i="5" s="1"/>
  <c r="AD8405" i="5" a="1"/>
  <c r="AD8405" i="5" s="1"/>
  <c r="D8405" i="17"/>
  <c r="F8405" i="17" s="1" a="1"/>
  <c r="F8405" i="17" s="1"/>
  <c r="D10805" i="17"/>
  <c r="F10805" i="17" s="1" a="1"/>
  <c r="F10805" i="17" s="1"/>
  <c r="AD10805" i="5" a="1"/>
  <c r="AD10805" i="5" s="1"/>
  <c r="D10034" i="17"/>
  <c r="F10034" i="17" s="1" a="1"/>
  <c r="F10034" i="17" s="1"/>
  <c r="AD10034" i="5" a="1"/>
  <c r="AD10034" i="5" s="1"/>
  <c r="D10219" i="17"/>
  <c r="F10219" i="17" s="1" a="1"/>
  <c r="F10219" i="17" s="1"/>
  <c r="AD10219" i="5" a="1"/>
  <c r="AD10219" i="5" s="1"/>
  <c r="D6770" i="17"/>
  <c r="F6770" i="17" s="1" a="1"/>
  <c r="F6770" i="17" s="1"/>
  <c r="AD6770" i="5" a="1"/>
  <c r="AD6770" i="5" s="1"/>
  <c r="AD6667" i="5" a="1"/>
  <c r="AD6667" i="5" s="1"/>
  <c r="D6667" i="17"/>
  <c r="F6667" i="17" s="1" a="1"/>
  <c r="F6667" i="17" s="1"/>
  <c r="D11230" i="17"/>
  <c r="F11230" i="17" s="1" a="1"/>
  <c r="F11230" i="17" s="1"/>
  <c r="AD11230" i="5" a="1"/>
  <c r="AD11230" i="5" s="1"/>
  <c r="D12553" i="17"/>
  <c r="F12553" i="17" s="1" a="1"/>
  <c r="F12553" i="17" s="1"/>
  <c r="AD12553" i="5" a="1"/>
  <c r="AD12553" i="5" s="1"/>
  <c r="D9662" i="17"/>
  <c r="F9662" i="17" s="1" a="1"/>
  <c r="F9662" i="17" s="1"/>
  <c r="AD9662" i="5" a="1"/>
  <c r="AD9662" i="5" s="1"/>
  <c r="D12543" i="17"/>
  <c r="F12543" i="17" s="1" a="1"/>
  <c r="F12543" i="17" s="1"/>
  <c r="AD12543" i="5" a="1"/>
  <c r="AD12543" i="5" s="1"/>
  <c r="D9022" i="17"/>
  <c r="F9022" i="17" s="1" a="1"/>
  <c r="F9022" i="17" s="1"/>
  <c r="AD9022" i="5" a="1"/>
  <c r="AD9022" i="5" s="1"/>
  <c r="D7960" i="17"/>
  <c r="F7960" i="17" s="1" a="1"/>
  <c r="F7960" i="17" s="1"/>
  <c r="AD7960" i="5" a="1"/>
  <c r="AD7960" i="5" s="1"/>
  <c r="D8593" i="17"/>
  <c r="F8593" i="17" s="1" a="1"/>
  <c r="F8593" i="17" s="1"/>
  <c r="AD8593" i="5" a="1"/>
  <c r="AD8593" i="5" s="1"/>
  <c r="AD11711" i="5" a="1"/>
  <c r="AD11711" i="5" s="1"/>
  <c r="D11711" i="17"/>
  <c r="F11711" i="17" s="1" a="1"/>
  <c r="F11711" i="17" s="1"/>
  <c r="D12510" i="17"/>
  <c r="F12510" i="17" s="1" a="1"/>
  <c r="F12510" i="17" s="1"/>
  <c r="AD12510" i="5" a="1"/>
  <c r="AD12510" i="5" s="1"/>
  <c r="D11763" i="17"/>
  <c r="F11763" i="17" s="1" a="1"/>
  <c r="F11763" i="17" s="1"/>
  <c r="AD11763" i="5" a="1"/>
  <c r="AD11763" i="5" s="1"/>
  <c r="D8810" i="17"/>
  <c r="F8810" i="17" s="1" a="1"/>
  <c r="F8810" i="17" s="1"/>
  <c r="AD8810" i="5" a="1"/>
  <c r="AD8810" i="5" s="1"/>
  <c r="AD13541" i="5" a="1"/>
  <c r="AD13541" i="5" s="1"/>
  <c r="D13541" i="17"/>
  <c r="F13541" i="17" s="1" a="1"/>
  <c r="F13541" i="17" s="1"/>
  <c r="D5904" i="17"/>
  <c r="F5904" i="17" s="1" a="1"/>
  <c r="F5904" i="17" s="1"/>
  <c r="AD5904" i="5" a="1"/>
  <c r="AD5904" i="5" s="1"/>
  <c r="D6689" i="17"/>
  <c r="F6689" i="17" s="1" a="1"/>
  <c r="F6689" i="17" s="1"/>
  <c r="AD6689" i="5" a="1"/>
  <c r="AD6689" i="5" s="1"/>
  <c r="D10646" i="17"/>
  <c r="F10646" i="17" s="1" a="1"/>
  <c r="F10646" i="17" s="1"/>
  <c r="AD10646" i="5" a="1"/>
  <c r="AD10646" i="5" s="1"/>
  <c r="D14386" i="17"/>
  <c r="F14386" i="17" s="1" a="1"/>
  <c r="F14386" i="17" s="1"/>
  <c r="AD14386" i="5" a="1"/>
  <c r="AD14386" i="5" s="1"/>
  <c r="D14051" i="17"/>
  <c r="F14051" i="17" s="1" a="1"/>
  <c r="F14051" i="17" s="1"/>
  <c r="AD14051" i="5" a="1"/>
  <c r="AD14051" i="5" s="1"/>
  <c r="D5340" i="17"/>
  <c r="F5340" i="17" s="1" a="1"/>
  <c r="F5340" i="17" s="1"/>
  <c r="AD5340" i="5" a="1"/>
  <c r="AD5340" i="5" s="1"/>
  <c r="D11629" i="17"/>
  <c r="F11629" i="17" s="1" a="1"/>
  <c r="F11629" i="17" s="1"/>
  <c r="AD11629" i="5" a="1"/>
  <c r="AD11629" i="5" s="1"/>
  <c r="D14284" i="17"/>
  <c r="F14284" i="17" s="1" a="1"/>
  <c r="F14284" i="17" s="1"/>
  <c r="AD14284" i="5" a="1"/>
  <c r="AD14284" i="5" s="1"/>
  <c r="D9133" i="17"/>
  <c r="F9133" i="17" s="1" a="1"/>
  <c r="F9133" i="17" s="1"/>
  <c r="AD9133" i="5" a="1"/>
  <c r="AD9133" i="5" s="1"/>
  <c r="D12907" i="17"/>
  <c r="F12907" i="17" s="1" a="1"/>
  <c r="F12907" i="17" s="1"/>
  <c r="AD12907" i="5" a="1"/>
  <c r="AD12907" i="5" s="1"/>
  <c r="D7119" i="17"/>
  <c r="F7119" i="17" s="1" a="1"/>
  <c r="F7119" i="17" s="1"/>
  <c r="AD7119" i="5" a="1"/>
  <c r="AD7119" i="5" s="1"/>
  <c r="D10454" i="17"/>
  <c r="F10454" i="17" s="1" a="1"/>
  <c r="F10454" i="17" s="1"/>
  <c r="AD10454" i="5" a="1"/>
  <c r="AD10454" i="5" s="1"/>
  <c r="D14666" i="17"/>
  <c r="F14666" i="17" s="1" a="1"/>
  <c r="F14666" i="17" s="1"/>
  <c r="AD14666" i="5" a="1"/>
  <c r="AD14666" i="5" s="1"/>
  <c r="D14475" i="17"/>
  <c r="F14475" i="17" s="1" a="1"/>
  <c r="F14475" i="17" s="1"/>
  <c r="AD14475" i="5" a="1"/>
  <c r="AD14475" i="5" s="1"/>
  <c r="D13630" i="17"/>
  <c r="F13630" i="17" s="1" a="1"/>
  <c r="F13630" i="17" s="1"/>
  <c r="AD13630" i="5" a="1"/>
  <c r="AD13630" i="5" s="1"/>
  <c r="D10209" i="17"/>
  <c r="F10209" i="17" s="1" a="1"/>
  <c r="F10209" i="17" s="1"/>
  <c r="AD10209" i="5" a="1"/>
  <c r="AD10209" i="5" s="1"/>
  <c r="D13340" i="17"/>
  <c r="F13340" i="17" s="1" a="1"/>
  <c r="F13340" i="17" s="1"/>
  <c r="AD13340" i="5" a="1"/>
  <c r="AD13340" i="5" s="1"/>
  <c r="D11928" i="17"/>
  <c r="F11928" i="17" s="1" a="1"/>
  <c r="F11928" i="17" s="1"/>
  <c r="AD11928" i="5" a="1"/>
  <c r="AD11928" i="5" s="1"/>
  <c r="AD9704" i="5" a="1"/>
  <c r="AD9704" i="5" s="1"/>
  <c r="D9704" i="17"/>
  <c r="F9704" i="17" s="1" a="1"/>
  <c r="F9704" i="17" s="1"/>
  <c r="D10248" i="17"/>
  <c r="F10248" i="17" s="1" a="1"/>
  <c r="F10248" i="17" s="1"/>
  <c r="AD10248" i="5" a="1"/>
  <c r="AD10248" i="5" s="1"/>
  <c r="D10857" i="17"/>
  <c r="F10857" i="17" s="1" a="1"/>
  <c r="F10857" i="17" s="1"/>
  <c r="AD10857" i="5" a="1"/>
  <c r="AD10857" i="5" s="1"/>
  <c r="D8587" i="17"/>
  <c r="F8587" i="17" s="1" a="1"/>
  <c r="F8587" i="17" s="1"/>
  <c r="AD8587" i="5" a="1"/>
  <c r="AD8587" i="5" s="1"/>
  <c r="D6920" i="17"/>
  <c r="F6920" i="17" s="1" a="1"/>
  <c r="F6920" i="17" s="1"/>
  <c r="AD6920" i="5" a="1"/>
  <c r="AD6920" i="5" s="1"/>
  <c r="D4862" i="17"/>
  <c r="F4862" i="17" s="1" a="1"/>
  <c r="F4862" i="17" s="1"/>
  <c r="AD4862" i="5" a="1"/>
  <c r="AD4862" i="5" s="1"/>
  <c r="D6371" i="17"/>
  <c r="F6371" i="17" s="1" a="1"/>
  <c r="F6371" i="17" s="1"/>
  <c r="AD6371" i="5" a="1"/>
  <c r="AD6371" i="5" s="1"/>
  <c r="D13150" i="17"/>
  <c r="F13150" i="17" s="1" a="1"/>
  <c r="F13150" i="17" s="1"/>
  <c r="AD13150" i="5" a="1"/>
  <c r="AD13150" i="5" s="1"/>
  <c r="D12877" i="17"/>
  <c r="F12877" i="17" s="1" a="1"/>
  <c r="F12877" i="17" s="1"/>
  <c r="AD12877" i="5" a="1"/>
  <c r="AD12877" i="5" s="1"/>
  <c r="D6642" i="17"/>
  <c r="F6642" i="17" s="1" a="1"/>
  <c r="F6642" i="17" s="1"/>
  <c r="AD6642" i="5" a="1"/>
  <c r="AD6642" i="5" s="1"/>
  <c r="D13562" i="17"/>
  <c r="F13562" i="17" s="1" a="1"/>
  <c r="F13562" i="17" s="1"/>
  <c r="AD13562" i="5" a="1"/>
  <c r="AD13562" i="5" s="1"/>
  <c r="D5533" i="17"/>
  <c r="F5533" i="17" s="1" a="1"/>
  <c r="F5533" i="17" s="1"/>
  <c r="AD5533" i="5" a="1"/>
  <c r="AD5533" i="5" s="1"/>
  <c r="D5129" i="17"/>
  <c r="F5129" i="17" s="1" a="1"/>
  <c r="F5129" i="17" s="1"/>
  <c r="AD5129" i="5" a="1"/>
  <c r="AD5129" i="5" s="1"/>
  <c r="D9668" i="17"/>
  <c r="F9668" i="17" s="1" a="1"/>
  <c r="F9668" i="17" s="1"/>
  <c r="AD9668" i="5" a="1"/>
  <c r="AD9668" i="5" s="1"/>
  <c r="D8465" i="17"/>
  <c r="F8465" i="17" s="1" a="1"/>
  <c r="F8465" i="17" s="1"/>
  <c r="AD8465" i="5" a="1"/>
  <c r="AD8465" i="5" s="1"/>
  <c r="D6119" i="17"/>
  <c r="F6119" i="17" s="1" a="1"/>
  <c r="F6119" i="17" s="1"/>
  <c r="AD6119" i="5" a="1"/>
  <c r="AD6119" i="5" s="1"/>
  <c r="AD11252" i="5" a="1"/>
  <c r="AD11252" i="5" s="1"/>
  <c r="D11252" i="17"/>
  <c r="F11252" i="17" s="1" a="1"/>
  <c r="F11252" i="17" s="1"/>
  <c r="D9141" i="17"/>
  <c r="F9141" i="17" s="1" a="1"/>
  <c r="F9141" i="17" s="1"/>
  <c r="AD9141" i="5" a="1"/>
  <c r="AD9141" i="5" s="1"/>
  <c r="D7830" i="17"/>
  <c r="F7830" i="17" s="1" a="1"/>
  <c r="F7830" i="17" s="1"/>
  <c r="AD7830" i="5" a="1"/>
  <c r="AD7830" i="5" s="1"/>
  <c r="D14092" i="17"/>
  <c r="F14092" i="17" s="1" a="1"/>
  <c r="F14092" i="17" s="1"/>
  <c r="AD14092" i="5" a="1"/>
  <c r="AD14092" i="5" s="1"/>
  <c r="D13802" i="17"/>
  <c r="F13802" i="17" s="1" a="1"/>
  <c r="F13802" i="17" s="1"/>
  <c r="AD13802" i="5" a="1"/>
  <c r="AD13802" i="5" s="1"/>
  <c r="D14390" i="17"/>
  <c r="F14390" i="17" s="1" a="1"/>
  <c r="F14390" i="17" s="1"/>
  <c r="AD14390" i="5" a="1"/>
  <c r="AD14390" i="5" s="1"/>
  <c r="D5393" i="17"/>
  <c r="F5393" i="17" s="1" a="1"/>
  <c r="F5393" i="17" s="1"/>
  <c r="AD5393" i="5" a="1"/>
  <c r="AD5393" i="5" s="1"/>
  <c r="D12331" i="17"/>
  <c r="F12331" i="17" s="1" a="1"/>
  <c r="F12331" i="17" s="1"/>
  <c r="AD12331" i="5" a="1"/>
  <c r="AD12331" i="5" s="1"/>
  <c r="D7758" i="17"/>
  <c r="F7758" i="17" s="1" a="1"/>
  <c r="F7758" i="17" s="1"/>
  <c r="AD7758" i="5" a="1"/>
  <c r="AD7758" i="5" s="1"/>
  <c r="D13494" i="17"/>
  <c r="F13494" i="17" s="1" a="1"/>
  <c r="F13494" i="17" s="1"/>
  <c r="AD13494" i="5" a="1"/>
  <c r="AD13494" i="5" s="1"/>
  <c r="D11071" i="17"/>
  <c r="F11071" i="17" s="1" a="1"/>
  <c r="F11071" i="17" s="1"/>
  <c r="AD11071" i="5" a="1"/>
  <c r="AD11071" i="5" s="1"/>
  <c r="AD13229" i="5" a="1"/>
  <c r="AD13229" i="5" s="1"/>
  <c r="D13229" i="17"/>
  <c r="F13229" i="17" s="1" a="1"/>
  <c r="F13229" i="17" s="1"/>
  <c r="D8750" i="17"/>
  <c r="F8750" i="17" s="1" a="1"/>
  <c r="F8750" i="17" s="1"/>
  <c r="AD8750" i="5" a="1"/>
  <c r="AD8750" i="5" s="1"/>
  <c r="D12897" i="17"/>
  <c r="F12897" i="17" s="1" a="1"/>
  <c r="F12897" i="17" s="1"/>
  <c r="AD12897" i="5" a="1"/>
  <c r="AD12897" i="5" s="1"/>
  <c r="D14108" i="17"/>
  <c r="F14108" i="17" s="1" a="1"/>
  <c r="F14108" i="17" s="1"/>
  <c r="AD14108" i="5" a="1"/>
  <c r="AD14108" i="5" s="1"/>
  <c r="D14057" i="17"/>
  <c r="F14057" i="17" s="1" a="1"/>
  <c r="F14057" i="17" s="1"/>
  <c r="AD14057" i="5" a="1"/>
  <c r="AD14057" i="5" s="1"/>
  <c r="AD10976" i="5" a="1"/>
  <c r="AD10976" i="5" s="1"/>
  <c r="D10976" i="17"/>
  <c r="F10976" i="17" s="1" a="1"/>
  <c r="F10976" i="17" s="1"/>
  <c r="D6172" i="17"/>
  <c r="F6172" i="17" s="1" a="1"/>
  <c r="F6172" i="17" s="1"/>
  <c r="AD6172" i="5" a="1"/>
  <c r="AD6172" i="5" s="1"/>
  <c r="D12945" i="17"/>
  <c r="F12945" i="17" s="1" a="1"/>
  <c r="F12945" i="17" s="1"/>
  <c r="AD12945" i="5" a="1"/>
  <c r="AD12945" i="5" s="1"/>
  <c r="AD6272" i="5" a="1"/>
  <c r="AD6272" i="5" s="1"/>
  <c r="D6272" i="17"/>
  <c r="F6272" i="17" s="1" a="1"/>
  <c r="F6272" i="17" s="1"/>
  <c r="D7050" i="17"/>
  <c r="F7050" i="17" s="1" a="1"/>
  <c r="F7050" i="17" s="1"/>
  <c r="AD7050" i="5" a="1"/>
  <c r="AD7050" i="5" s="1"/>
  <c r="D8135" i="17"/>
  <c r="F8135" i="17" s="1" a="1"/>
  <c r="F8135" i="17" s="1"/>
  <c r="AD8135" i="5" a="1"/>
  <c r="AD8135" i="5" s="1"/>
  <c r="AD10685" i="5" a="1"/>
  <c r="AD10685" i="5" s="1"/>
  <c r="D10685" i="17"/>
  <c r="F10685" i="17" s="1" a="1"/>
  <c r="F10685" i="17" s="1"/>
  <c r="D6354" i="17"/>
  <c r="F6354" i="17" s="1" a="1"/>
  <c r="F6354" i="17" s="1"/>
  <c r="AD6354" i="5" a="1"/>
  <c r="AD6354" i="5" s="1"/>
  <c r="D11011" i="17"/>
  <c r="F11011" i="17" s="1" a="1"/>
  <c r="F11011" i="17" s="1"/>
  <c r="AD11011" i="5" a="1"/>
  <c r="AD11011" i="5" s="1"/>
  <c r="D13572" i="17"/>
  <c r="F13572" i="17" s="1" a="1"/>
  <c r="F13572" i="17" s="1"/>
  <c r="AD13572" i="5" a="1"/>
  <c r="AD13572" i="5" s="1"/>
  <c r="D7005" i="17"/>
  <c r="F7005" i="17" s="1" a="1"/>
  <c r="F7005" i="17" s="1"/>
  <c r="AD7005" i="5" a="1"/>
  <c r="AD7005" i="5" s="1"/>
  <c r="D13717" i="17"/>
  <c r="F13717" i="17" s="1" a="1"/>
  <c r="F13717" i="17" s="1"/>
  <c r="AD13717" i="5" a="1"/>
  <c r="AD13717" i="5" s="1"/>
  <c r="D9552" i="17"/>
  <c r="F9552" i="17" s="1" a="1"/>
  <c r="F9552" i="17" s="1"/>
  <c r="AD9552" i="5" a="1"/>
  <c r="AD9552" i="5" s="1"/>
  <c r="D9677" i="17"/>
  <c r="F9677" i="17" s="1" a="1"/>
  <c r="F9677" i="17" s="1"/>
  <c r="AD9677" i="5" a="1"/>
  <c r="AD9677" i="5" s="1"/>
  <c r="D7329" i="17"/>
  <c r="F7329" i="17" s="1" a="1"/>
  <c r="F7329" i="17" s="1"/>
  <c r="AD7329" i="5" a="1"/>
  <c r="AD7329" i="5" s="1"/>
  <c r="D11701" i="17"/>
  <c r="F11701" i="17" s="1" a="1"/>
  <c r="F11701" i="17" s="1"/>
  <c r="AD11701" i="5" a="1"/>
  <c r="AD11701" i="5" s="1"/>
  <c r="D3933" i="17"/>
  <c r="F3933" i="17" s="1" a="1"/>
  <c r="F3933" i="17" s="1"/>
  <c r="AD3933" i="5" a="1"/>
  <c r="AD3933" i="5" s="1"/>
  <c r="D6238" i="17"/>
  <c r="F6238" i="17" s="1" a="1"/>
  <c r="F6238" i="17" s="1"/>
  <c r="AD6238" i="5" a="1"/>
  <c r="AD6238" i="5" s="1"/>
  <c r="D13108" i="17"/>
  <c r="F13108" i="17" s="1" a="1"/>
  <c r="F13108" i="17" s="1"/>
  <c r="AD13108" i="5" a="1"/>
  <c r="AD13108" i="5" s="1"/>
  <c r="AD7160" i="5" a="1"/>
  <c r="AD7160" i="5" s="1"/>
  <c r="D7160" i="17"/>
  <c r="F7160" i="17" s="1" a="1"/>
  <c r="F7160" i="17" s="1"/>
  <c r="D8300" i="17"/>
  <c r="F8300" i="17" s="1" a="1"/>
  <c r="F8300" i="17" s="1"/>
  <c r="AD8300" i="5" a="1"/>
  <c r="AD8300" i="5" s="1"/>
  <c r="D7831" i="17"/>
  <c r="F7831" i="17" s="1" a="1"/>
  <c r="F7831" i="17" s="1"/>
  <c r="AD7831" i="5" a="1"/>
  <c r="AD7831" i="5" s="1"/>
  <c r="D11470" i="17"/>
  <c r="F11470" i="17" s="1" a="1"/>
  <c r="F11470" i="17" s="1"/>
  <c r="AD11470" i="5" a="1"/>
  <c r="AD11470" i="5" s="1"/>
  <c r="D5874" i="17"/>
  <c r="F5874" i="17" s="1" a="1"/>
  <c r="F5874" i="17" s="1"/>
  <c r="AD5874" i="5" a="1"/>
  <c r="AD5874" i="5" s="1"/>
  <c r="D5193" i="17"/>
  <c r="F5193" i="17" s="1" a="1"/>
  <c r="F5193" i="17" s="1"/>
  <c r="AD5193" i="5" a="1"/>
  <c r="AD5193" i="5" s="1"/>
  <c r="D7572" i="17"/>
  <c r="F7572" i="17" s="1" a="1"/>
  <c r="F7572" i="17" s="1"/>
  <c r="AD7572" i="5" a="1"/>
  <c r="AD7572" i="5" s="1"/>
  <c r="D10823" i="17"/>
  <c r="F10823" i="17" s="1" a="1"/>
  <c r="F10823" i="17" s="1"/>
  <c r="AD10823" i="5" a="1"/>
  <c r="AD10823" i="5" s="1"/>
  <c r="D6898" i="17"/>
  <c r="F6898" i="17" s="1" a="1"/>
  <c r="F6898" i="17" s="1"/>
  <c r="AD6898" i="5" a="1"/>
  <c r="AD6898" i="5" s="1"/>
  <c r="D13955" i="17"/>
  <c r="F13955" i="17" s="1" a="1"/>
  <c r="F13955" i="17" s="1"/>
  <c r="AD13955" i="5" a="1"/>
  <c r="AD13955" i="5" s="1"/>
  <c r="D14445" i="17"/>
  <c r="F14445" i="17" s="1" a="1"/>
  <c r="F14445" i="17" s="1"/>
  <c r="AD14445" i="5" a="1"/>
  <c r="AD14445" i="5" s="1"/>
  <c r="AD9686" i="5" a="1"/>
  <c r="AD9686" i="5" s="1"/>
  <c r="D9686" i="17"/>
  <c r="F9686" i="17" s="1" a="1"/>
  <c r="F9686" i="17" s="1"/>
  <c r="D11052" i="17"/>
  <c r="F11052" i="17" s="1" a="1"/>
  <c r="F11052" i="17" s="1"/>
  <c r="AD11052" i="5" a="1"/>
  <c r="AD11052" i="5" s="1"/>
  <c r="D9555" i="17"/>
  <c r="F9555" i="17" s="1" a="1"/>
  <c r="F9555" i="17" s="1"/>
  <c r="AD9555" i="5" a="1"/>
  <c r="AD9555" i="5" s="1"/>
  <c r="D14078" i="17"/>
  <c r="F14078" i="17" s="1" a="1"/>
  <c r="F14078" i="17" s="1"/>
  <c r="AD14078" i="5" a="1"/>
  <c r="AD14078" i="5" s="1"/>
  <c r="D14656" i="17"/>
  <c r="F14656" i="17" s="1" a="1"/>
  <c r="F14656" i="17" s="1"/>
  <c r="AD14656" i="5" a="1"/>
  <c r="AD14656" i="5" s="1"/>
  <c r="D12462" i="17"/>
  <c r="F12462" i="17" s="1" a="1"/>
  <c r="F12462" i="17" s="1"/>
  <c r="AD12462" i="5" a="1"/>
  <c r="AD12462" i="5" s="1"/>
  <c r="D13215" i="17"/>
  <c r="F13215" i="17" s="1" a="1"/>
  <c r="F13215" i="17" s="1"/>
  <c r="AD13215" i="5" a="1"/>
  <c r="AD13215" i="5" s="1"/>
  <c r="D8129" i="17"/>
  <c r="F8129" i="17" s="1" a="1"/>
  <c r="F8129" i="17" s="1"/>
  <c r="AD8129" i="5" a="1"/>
  <c r="AD8129" i="5" s="1"/>
  <c r="D10985" i="17"/>
  <c r="F10985" i="17" s="1" a="1"/>
  <c r="F10985" i="17" s="1"/>
  <c r="AD10985" i="5" a="1"/>
  <c r="AD10985" i="5" s="1"/>
  <c r="D5563" i="17"/>
  <c r="F5563" i="17" s="1" a="1"/>
  <c r="F5563" i="17" s="1"/>
  <c r="AD5563" i="5" a="1"/>
  <c r="AD5563" i="5" s="1"/>
  <c r="D6881" i="17"/>
  <c r="F6881" i="17" s="1" a="1"/>
  <c r="F6881" i="17" s="1"/>
  <c r="AD6881" i="5" a="1"/>
  <c r="AD6881" i="5" s="1"/>
  <c r="D8355" i="17"/>
  <c r="F8355" i="17" s="1" a="1"/>
  <c r="F8355" i="17" s="1"/>
  <c r="AD8355" i="5" a="1"/>
  <c r="AD8355" i="5" s="1"/>
  <c r="D7696" i="17"/>
  <c r="F7696" i="17" s="1" a="1"/>
  <c r="F7696" i="17" s="1"/>
  <c r="AD7696" i="5" a="1"/>
  <c r="AD7696" i="5" s="1"/>
  <c r="D10057" i="17"/>
  <c r="F10057" i="17" s="1" a="1"/>
  <c r="F10057" i="17" s="1"/>
  <c r="AD10057" i="5" a="1"/>
  <c r="AD10057" i="5" s="1"/>
  <c r="D12745" i="17"/>
  <c r="F12745" i="17" s="1" a="1"/>
  <c r="F12745" i="17" s="1"/>
  <c r="AD12745" i="5" a="1"/>
  <c r="AD12745" i="5" s="1"/>
  <c r="D13114" i="17"/>
  <c r="F13114" i="17" s="1" a="1"/>
  <c r="F13114" i="17" s="1"/>
  <c r="AD13114" i="5" a="1"/>
  <c r="AD13114" i="5" s="1"/>
  <c r="AD11390" i="5" a="1"/>
  <c r="AD11390" i="5" s="1"/>
  <c r="D11390" i="17"/>
  <c r="F11390" i="17" s="1" a="1"/>
  <c r="F11390" i="17" s="1"/>
  <c r="D10837" i="17"/>
  <c r="F10837" i="17" s="1" a="1"/>
  <c r="F10837" i="17" s="1"/>
  <c r="AD10837" i="5" a="1"/>
  <c r="AD10837" i="5" s="1"/>
  <c r="D13896" i="17"/>
  <c r="F13896" i="17" s="1" a="1"/>
  <c r="F13896" i="17" s="1"/>
  <c r="AD13896" i="5" a="1"/>
  <c r="AD13896" i="5" s="1"/>
  <c r="D8751" i="17"/>
  <c r="F8751" i="17" s="1" a="1"/>
  <c r="F8751" i="17" s="1"/>
  <c r="AD8751" i="5" a="1"/>
  <c r="AD8751" i="5" s="1"/>
  <c r="D8983" i="17"/>
  <c r="F8983" i="17" s="1" a="1"/>
  <c r="F8983" i="17" s="1"/>
  <c r="AD8983" i="5" a="1"/>
  <c r="AD8983" i="5" s="1"/>
  <c r="D9612" i="17"/>
  <c r="F9612" i="17" s="1" a="1"/>
  <c r="F9612" i="17" s="1"/>
  <c r="AD9612" i="5" a="1"/>
  <c r="AD9612" i="5" s="1"/>
  <c r="D8690" i="17"/>
  <c r="F8690" i="17" s="1" a="1"/>
  <c r="F8690" i="17" s="1"/>
  <c r="AD8690" i="5" a="1"/>
  <c r="AD8690" i="5" s="1"/>
  <c r="D5564" i="17"/>
  <c r="F5564" i="17" s="1" a="1"/>
  <c r="F5564" i="17" s="1"/>
  <c r="AD5564" i="5" a="1"/>
  <c r="AD5564" i="5" s="1"/>
  <c r="AD7139" i="5" a="1"/>
  <c r="AD7139" i="5" s="1"/>
  <c r="D7139" i="17"/>
  <c r="F7139" i="17" s="1" a="1"/>
  <c r="F7139" i="17" s="1"/>
  <c r="D14869" i="17"/>
  <c r="F14869" i="17" s="1" a="1"/>
  <c r="F14869" i="17" s="1"/>
  <c r="AD14869" i="5" a="1"/>
  <c r="AD14869" i="5" s="1"/>
  <c r="D7513" i="17"/>
  <c r="F7513" i="17" s="1" a="1"/>
  <c r="F7513" i="17" s="1"/>
  <c r="AD7513" i="5" a="1"/>
  <c r="AD7513" i="5" s="1"/>
  <c r="D12064" i="17"/>
  <c r="F12064" i="17" s="1" a="1"/>
  <c r="F12064" i="17" s="1"/>
  <c r="AD12064" i="5" a="1"/>
  <c r="AD12064" i="5" s="1"/>
  <c r="S11602" i="17"/>
  <c r="G11602" i="17" a="1"/>
  <c r="G11602" i="17" s="1"/>
  <c r="E11602" i="17" a="1"/>
  <c r="E11602" i="17" s="1"/>
  <c r="AD7113" i="5" a="1"/>
  <c r="AD7113" i="5" s="1"/>
  <c r="D7113" i="17"/>
  <c r="F7113" i="17" s="1" a="1"/>
  <c r="F7113" i="17" s="1"/>
  <c r="D11968" i="17"/>
  <c r="F11968" i="17" s="1" a="1"/>
  <c r="F11968" i="17" s="1"/>
  <c r="AD11968" i="5" a="1"/>
  <c r="AD11968" i="5" s="1"/>
  <c r="D4734" i="17"/>
  <c r="F4734" i="17" s="1" a="1"/>
  <c r="F4734" i="17" s="1"/>
  <c r="AD4734" i="5" a="1"/>
  <c r="AD4734" i="5" s="1"/>
  <c r="D9385" i="17"/>
  <c r="F9385" i="17" s="1" a="1"/>
  <c r="F9385" i="17" s="1"/>
  <c r="AD9385" i="5" a="1"/>
  <c r="AD9385" i="5" s="1"/>
  <c r="D6384" i="17"/>
  <c r="F6384" i="17" s="1" a="1"/>
  <c r="F6384" i="17" s="1"/>
  <c r="AD6384" i="5" a="1"/>
  <c r="AD6384" i="5" s="1"/>
  <c r="D8865" i="17"/>
  <c r="F8865" i="17" s="1" a="1"/>
  <c r="F8865" i="17" s="1"/>
  <c r="AD8865" i="5" a="1"/>
  <c r="AD8865" i="5" s="1"/>
  <c r="D5430" i="17"/>
  <c r="F5430" i="17" s="1" a="1"/>
  <c r="F5430" i="17" s="1"/>
  <c r="AD5430" i="5" a="1"/>
  <c r="AD5430" i="5" s="1"/>
  <c r="D12722" i="17"/>
  <c r="F12722" i="17" s="1" a="1"/>
  <c r="F12722" i="17" s="1"/>
  <c r="AD12722" i="5" a="1"/>
  <c r="AD12722" i="5" s="1"/>
  <c r="D8099" i="17"/>
  <c r="F8099" i="17" s="1" a="1"/>
  <c r="F8099" i="17" s="1"/>
  <c r="AD8099" i="5" a="1"/>
  <c r="AD8099" i="5" s="1"/>
  <c r="D12567" i="17"/>
  <c r="F12567" i="17" s="1" a="1"/>
  <c r="F12567" i="17" s="1"/>
  <c r="AD12567" i="5" a="1"/>
  <c r="AD12567" i="5" s="1"/>
  <c r="D6125" i="17"/>
  <c r="F6125" i="17" s="1" a="1"/>
  <c r="F6125" i="17" s="1"/>
  <c r="AD6125" i="5" a="1"/>
  <c r="AD6125" i="5" s="1"/>
  <c r="D7946" i="17"/>
  <c r="F7946" i="17" s="1" a="1"/>
  <c r="F7946" i="17" s="1"/>
  <c r="AD7946" i="5" a="1"/>
  <c r="AD7946" i="5" s="1"/>
  <c r="AD12984" i="5" a="1"/>
  <c r="AD12984" i="5" s="1"/>
  <c r="D12984" i="17"/>
  <c r="F12984" i="17" s="1" a="1"/>
  <c r="F12984" i="17" s="1"/>
  <c r="D10079" i="17"/>
  <c r="F10079" i="17" s="1" a="1"/>
  <c r="F10079" i="17" s="1"/>
  <c r="AD10079" i="5" a="1"/>
  <c r="AD10079" i="5" s="1"/>
  <c r="D11639" i="17"/>
  <c r="F11639" i="17" s="1" a="1"/>
  <c r="F11639" i="17" s="1"/>
  <c r="AD11639" i="5" a="1"/>
  <c r="AD11639" i="5" s="1"/>
  <c r="D7151" i="17"/>
  <c r="F7151" i="17" s="1" a="1"/>
  <c r="F7151" i="17" s="1"/>
  <c r="AD7151" i="5" a="1"/>
  <c r="AD7151" i="5" s="1"/>
  <c r="D5728" i="17"/>
  <c r="F5728" i="17" s="1" a="1"/>
  <c r="F5728" i="17" s="1"/>
  <c r="AD5728" i="5" a="1"/>
  <c r="AD5728" i="5" s="1"/>
  <c r="D11027" i="17"/>
  <c r="F11027" i="17" s="1" a="1"/>
  <c r="F11027" i="17" s="1"/>
  <c r="AD11027" i="5" a="1"/>
  <c r="AD11027" i="5" s="1"/>
  <c r="D11310" i="17"/>
  <c r="F11310" i="17" s="1" a="1"/>
  <c r="F11310" i="17" s="1"/>
  <c r="AD11310" i="5" a="1"/>
  <c r="AD11310" i="5" s="1"/>
  <c r="D9072" i="17"/>
  <c r="F9072" i="17" s="1" a="1"/>
  <c r="F9072" i="17" s="1"/>
  <c r="AD9072" i="5" a="1"/>
  <c r="AD9072" i="5" s="1"/>
  <c r="D7989" i="17"/>
  <c r="F7989" i="17" s="1" a="1"/>
  <c r="F7989" i="17" s="1"/>
  <c r="AD7989" i="5" a="1"/>
  <c r="AD7989" i="5" s="1"/>
  <c r="D14550" i="17"/>
  <c r="F14550" i="17" s="1" a="1"/>
  <c r="F14550" i="17" s="1"/>
  <c r="AD14550" i="5" a="1"/>
  <c r="AD14550" i="5" s="1"/>
  <c r="D11879" i="17"/>
  <c r="F11879" i="17" s="1" a="1"/>
  <c r="F11879" i="17" s="1"/>
  <c r="AD11879" i="5" a="1"/>
  <c r="AD11879" i="5" s="1"/>
  <c r="D14232" i="17"/>
  <c r="F14232" i="17" s="1" a="1"/>
  <c r="F14232" i="17" s="1"/>
  <c r="AD14232" i="5" a="1"/>
  <c r="AD14232" i="5" s="1"/>
  <c r="D11869" i="17"/>
  <c r="F11869" i="17" s="1" a="1"/>
  <c r="F11869" i="17" s="1"/>
  <c r="AD11869" i="5" a="1"/>
  <c r="AD11869" i="5" s="1"/>
  <c r="D8605" i="17"/>
  <c r="F8605" i="17" s="1" a="1"/>
  <c r="F8605" i="17" s="1"/>
  <c r="AD8605" i="5" a="1"/>
  <c r="AD8605" i="5" s="1"/>
  <c r="D6706" i="17"/>
  <c r="F6706" i="17" s="1" a="1"/>
  <c r="F6706" i="17" s="1"/>
  <c r="AD6706" i="5" a="1"/>
  <c r="AD6706" i="5" s="1"/>
  <c r="D7126" i="17"/>
  <c r="F7126" i="17" s="1" a="1"/>
  <c r="F7126" i="17" s="1"/>
  <c r="AD7126" i="5" a="1"/>
  <c r="AD7126" i="5" s="1"/>
  <c r="D5912" i="17"/>
  <c r="F5912" i="17" s="1" a="1"/>
  <c r="F5912" i="17" s="1"/>
  <c r="AD5912" i="5" a="1"/>
  <c r="AD5912" i="5" s="1"/>
  <c r="D13760" i="17"/>
  <c r="F13760" i="17" s="1" a="1"/>
  <c r="F13760" i="17" s="1"/>
  <c r="AD13760" i="5" a="1"/>
  <c r="AD13760" i="5" s="1"/>
  <c r="D12003" i="17"/>
  <c r="F12003" i="17" s="1" a="1"/>
  <c r="F12003" i="17" s="1"/>
  <c r="AD12003" i="5" a="1"/>
  <c r="AD12003" i="5" s="1"/>
  <c r="D8056" i="17"/>
  <c r="F8056" i="17" s="1" a="1"/>
  <c r="F8056" i="17" s="1"/>
  <c r="AD8056" i="5" a="1"/>
  <c r="AD8056" i="5" s="1"/>
  <c r="D14004" i="17"/>
  <c r="F14004" i="17" s="1" a="1"/>
  <c r="F14004" i="17" s="1"/>
  <c r="AD14004" i="5" a="1"/>
  <c r="AD14004" i="5" s="1"/>
  <c r="D11291" i="17"/>
  <c r="F11291" i="17" s="1" a="1"/>
  <c r="F11291" i="17" s="1"/>
  <c r="AD11291" i="5" a="1"/>
  <c r="AD11291" i="5" s="1"/>
  <c r="D6330" i="17"/>
  <c r="F6330" i="17" s="1" a="1"/>
  <c r="F6330" i="17" s="1"/>
  <c r="AD6330" i="5" a="1"/>
  <c r="AD6330" i="5" s="1"/>
  <c r="D7400" i="17"/>
  <c r="F7400" i="17" s="1" a="1"/>
  <c r="F7400" i="17" s="1"/>
  <c r="AD7400" i="5" a="1"/>
  <c r="AD7400" i="5" s="1"/>
  <c r="D10377" i="17"/>
  <c r="F10377" i="17" s="1" a="1"/>
  <c r="F10377" i="17" s="1"/>
  <c r="AD10377" i="5" a="1"/>
  <c r="AD10377" i="5" s="1"/>
  <c r="D9026" i="17"/>
  <c r="F9026" i="17" s="1" a="1"/>
  <c r="F9026" i="17" s="1"/>
  <c r="AD9026" i="5" a="1"/>
  <c r="AD9026" i="5" s="1"/>
  <c r="D9370" i="17"/>
  <c r="F9370" i="17" s="1" a="1"/>
  <c r="F9370" i="17" s="1"/>
  <c r="AD9370" i="5" a="1"/>
  <c r="AD9370" i="5" s="1"/>
  <c r="D5182" i="17"/>
  <c r="F5182" i="17" s="1" a="1"/>
  <c r="F5182" i="17" s="1"/>
  <c r="AD5182" i="5" a="1"/>
  <c r="AD5182" i="5" s="1"/>
  <c r="D8420" i="17"/>
  <c r="F8420" i="17" s="1" a="1"/>
  <c r="F8420" i="17" s="1"/>
  <c r="AD8420" i="5" a="1"/>
  <c r="AD8420" i="5" s="1"/>
  <c r="D13034" i="17"/>
  <c r="F13034" i="17" s="1" a="1"/>
  <c r="F13034" i="17" s="1"/>
  <c r="AD13034" i="5" a="1"/>
  <c r="AD13034" i="5" s="1"/>
  <c r="AD14000" i="5" a="1"/>
  <c r="AD14000" i="5" s="1"/>
  <c r="D14000" i="17"/>
  <c r="F14000" i="17" s="1" a="1"/>
  <c r="F14000" i="17" s="1"/>
  <c r="D10630" i="17"/>
  <c r="F10630" i="17" s="1" a="1"/>
  <c r="F10630" i="17" s="1"/>
  <c r="AD10630" i="5" a="1"/>
  <c r="AD10630" i="5" s="1"/>
  <c r="D12102" i="17"/>
  <c r="F12102" i="17" s="1" a="1"/>
  <c r="F12102" i="17" s="1"/>
  <c r="AD12102" i="5" a="1"/>
  <c r="AD12102" i="5" s="1"/>
  <c r="D6984" i="17"/>
  <c r="F6984" i="17" s="1" a="1"/>
  <c r="F6984" i="17" s="1"/>
  <c r="AD6984" i="5" a="1"/>
  <c r="AD6984" i="5" s="1"/>
  <c r="D11446" i="17"/>
  <c r="F11446" i="17" s="1" a="1"/>
  <c r="F11446" i="17" s="1"/>
  <c r="AD11446" i="5" a="1"/>
  <c r="AD11446" i="5" s="1"/>
  <c r="D14298" i="17"/>
  <c r="F14298" i="17" s="1" a="1"/>
  <c r="F14298" i="17" s="1"/>
  <c r="AD14298" i="5" a="1"/>
  <c r="AD14298" i="5" s="1"/>
  <c r="D9566" i="17"/>
  <c r="F9566" i="17" s="1" a="1"/>
  <c r="F9566" i="17" s="1"/>
  <c r="AD9566" i="5" a="1"/>
  <c r="AD9566" i="5" s="1"/>
  <c r="D6877" i="17"/>
  <c r="F6877" i="17" s="1" a="1"/>
  <c r="F6877" i="17" s="1"/>
  <c r="AD6877" i="5" a="1"/>
  <c r="AD6877" i="5" s="1"/>
  <c r="D10852" i="17"/>
  <c r="F10852" i="17" s="1" a="1"/>
  <c r="F10852" i="17" s="1"/>
  <c r="AD10852" i="5" a="1"/>
  <c r="AD10852" i="5" s="1"/>
  <c r="D10781" i="17"/>
  <c r="F10781" i="17" s="1" a="1"/>
  <c r="F10781" i="17" s="1"/>
  <c r="AD10781" i="5" a="1"/>
  <c r="AD10781" i="5" s="1"/>
  <c r="D11374" i="17"/>
  <c r="F11374" i="17" s="1" a="1"/>
  <c r="F11374" i="17" s="1"/>
  <c r="AD11374" i="5" a="1"/>
  <c r="AD11374" i="5" s="1"/>
  <c r="D5237" i="17"/>
  <c r="F5237" i="17" s="1" a="1"/>
  <c r="F5237" i="17" s="1"/>
  <c r="AD5237" i="5" a="1"/>
  <c r="AD5237" i="5" s="1"/>
  <c r="D6974" i="17"/>
  <c r="F6974" i="17" s="1" a="1"/>
  <c r="F6974" i="17" s="1"/>
  <c r="AD6974" i="5" a="1"/>
  <c r="AD6974" i="5" s="1"/>
  <c r="D9209" i="17"/>
  <c r="F9209" i="17" s="1" a="1"/>
  <c r="F9209" i="17" s="1"/>
  <c r="AD9209" i="5" a="1"/>
  <c r="AD9209" i="5" s="1"/>
  <c r="D7681" i="17"/>
  <c r="F7681" i="17" s="1" a="1"/>
  <c r="F7681" i="17" s="1"/>
  <c r="AD7681" i="5" a="1"/>
  <c r="AD7681" i="5" s="1"/>
  <c r="D11202" i="17"/>
  <c r="F11202" i="17" s="1" a="1"/>
  <c r="F11202" i="17" s="1"/>
  <c r="AD11202" i="5" a="1"/>
  <c r="AD11202" i="5" s="1"/>
  <c r="D9213" i="17"/>
  <c r="F9213" i="17" s="1" a="1"/>
  <c r="F9213" i="17" s="1"/>
  <c r="AD9213" i="5" a="1"/>
  <c r="AD9213" i="5" s="1"/>
  <c r="D7262" i="17"/>
  <c r="F7262" i="17" s="1" a="1"/>
  <c r="F7262" i="17" s="1"/>
  <c r="AD7262" i="5" a="1"/>
  <c r="AD7262" i="5" s="1"/>
  <c r="D14423" i="17"/>
  <c r="F14423" i="17" s="1" a="1"/>
  <c r="F14423" i="17" s="1"/>
  <c r="AD14423" i="5" a="1"/>
  <c r="AD14423" i="5" s="1"/>
  <c r="D14081" i="17"/>
  <c r="F14081" i="17" s="1" a="1"/>
  <c r="F14081" i="17" s="1"/>
  <c r="AD14081" i="5" a="1"/>
  <c r="AD14081" i="5" s="1"/>
  <c r="D10791" i="17"/>
  <c r="F10791" i="17" s="1" a="1"/>
  <c r="F10791" i="17" s="1"/>
  <c r="AD10791" i="5" a="1"/>
  <c r="AD10791" i="5" s="1"/>
  <c r="D7961" i="17"/>
  <c r="F7961" i="17" s="1" a="1"/>
  <c r="F7961" i="17" s="1"/>
  <c r="AD7961" i="5" a="1"/>
  <c r="AD7961" i="5" s="1"/>
  <c r="D11539" i="17"/>
  <c r="F11539" i="17" s="1" a="1"/>
  <c r="F11539" i="17" s="1"/>
  <c r="AD11539" i="5" a="1"/>
  <c r="AD11539" i="5" s="1"/>
  <c r="D8417" i="17"/>
  <c r="F8417" i="17" s="1" a="1"/>
  <c r="F8417" i="17" s="1"/>
  <c r="AD8417" i="5" a="1"/>
  <c r="AD8417" i="5" s="1"/>
  <c r="D8521" i="17"/>
  <c r="F8521" i="17" s="1" a="1"/>
  <c r="F8521" i="17" s="1"/>
  <c r="AD8521" i="5" a="1"/>
  <c r="AD8521" i="5" s="1"/>
  <c r="D14440" i="17"/>
  <c r="F14440" i="17" s="1" a="1"/>
  <c r="F14440" i="17" s="1"/>
  <c r="AD14440" i="5" a="1"/>
  <c r="AD14440" i="5" s="1"/>
  <c r="AD8377" i="5" a="1"/>
  <c r="AD8377" i="5" s="1"/>
  <c r="D8377" i="17"/>
  <c r="F8377" i="17" s="1" a="1"/>
  <c r="F8377" i="17" s="1"/>
  <c r="D11329" i="17"/>
  <c r="F11329" i="17" s="1" a="1"/>
  <c r="F11329" i="17" s="1"/>
  <c r="AD11329" i="5" a="1"/>
  <c r="AD11329" i="5" s="1"/>
  <c r="D9123" i="17"/>
  <c r="F9123" i="17" s="1" a="1"/>
  <c r="F9123" i="17" s="1"/>
  <c r="AD9123" i="5" a="1"/>
  <c r="AD9123" i="5" s="1"/>
  <c r="D14143" i="17"/>
  <c r="F14143" i="17" s="1" a="1"/>
  <c r="F14143" i="17" s="1"/>
  <c r="AD14143" i="5" a="1"/>
  <c r="AD14143" i="5" s="1"/>
  <c r="D6713" i="17"/>
  <c r="F6713" i="17" s="1" a="1"/>
  <c r="F6713" i="17" s="1"/>
  <c r="AD6713" i="5" a="1"/>
  <c r="AD6713" i="5" s="1"/>
  <c r="D10762" i="17"/>
  <c r="F10762" i="17" s="1" a="1"/>
  <c r="F10762" i="17" s="1"/>
  <c r="AD10762" i="5" a="1"/>
  <c r="AD10762" i="5" s="1"/>
  <c r="D12037" i="17"/>
  <c r="F12037" i="17" s="1" a="1"/>
  <c r="F12037" i="17" s="1"/>
  <c r="AD12037" i="5" a="1"/>
  <c r="AD12037" i="5" s="1"/>
  <c r="D7207" i="17"/>
  <c r="F7207" i="17" s="1" a="1"/>
  <c r="F7207" i="17" s="1"/>
  <c r="AD7207" i="5" a="1"/>
  <c r="AD7207" i="5" s="1"/>
  <c r="D12734" i="17"/>
  <c r="F12734" i="17" s="1" a="1"/>
  <c r="F12734" i="17" s="1"/>
  <c r="AD12734" i="5" a="1"/>
  <c r="AD12734" i="5" s="1"/>
  <c r="D11992" i="17"/>
  <c r="F11992" i="17" s="1" a="1"/>
  <c r="F11992" i="17" s="1"/>
  <c r="AD11992" i="5" a="1"/>
  <c r="AD11992" i="5" s="1"/>
  <c r="D6720" i="17"/>
  <c r="F6720" i="17" s="1" a="1"/>
  <c r="F6720" i="17" s="1"/>
  <c r="AD6720" i="5" a="1"/>
  <c r="AD6720" i="5" s="1"/>
  <c r="D8666" i="17"/>
  <c r="F8666" i="17" s="1" a="1"/>
  <c r="F8666" i="17" s="1"/>
  <c r="AD8666" i="5" a="1"/>
  <c r="AD8666" i="5" s="1"/>
  <c r="D9090" i="17"/>
  <c r="F9090" i="17" s="1" a="1"/>
  <c r="F9090" i="17" s="1"/>
  <c r="AD9090" i="5" a="1"/>
  <c r="AD9090" i="5" s="1"/>
  <c r="D8920" i="17"/>
  <c r="F8920" i="17" s="1" a="1"/>
  <c r="F8920" i="17" s="1"/>
  <c r="AD8920" i="5" a="1"/>
  <c r="AD8920" i="5" s="1"/>
  <c r="D11528" i="17"/>
  <c r="F11528" i="17" s="1" a="1"/>
  <c r="F11528" i="17" s="1"/>
  <c r="AD11528" i="5" a="1"/>
  <c r="AD11528" i="5" s="1"/>
  <c r="D12384" i="17"/>
  <c r="F12384" i="17" s="1" a="1"/>
  <c r="F12384" i="17" s="1"/>
  <c r="AD12384" i="5" a="1"/>
  <c r="AD12384" i="5" s="1"/>
  <c r="D10137" i="17"/>
  <c r="F10137" i="17" s="1" a="1"/>
  <c r="F10137" i="17" s="1"/>
  <c r="AD10137" i="5" a="1"/>
  <c r="AD10137" i="5" s="1"/>
  <c r="AD7229" i="5" a="1"/>
  <c r="AD7229" i="5" s="1"/>
  <c r="D7229" i="17"/>
  <c r="F7229" i="17" s="1" a="1"/>
  <c r="F7229" i="17" s="1"/>
  <c r="D8077" i="17"/>
  <c r="F8077" i="17" s="1" a="1"/>
  <c r="F8077" i="17" s="1"/>
  <c r="AD8077" i="5" a="1"/>
  <c r="AD8077" i="5" s="1"/>
  <c r="D8841" i="17"/>
  <c r="F8841" i="17" s="1" a="1"/>
  <c r="F8841" i="17" s="1"/>
  <c r="AD8841" i="5" a="1"/>
  <c r="AD8841" i="5" s="1"/>
  <c r="D8225" i="17"/>
  <c r="F8225" i="17" s="1" a="1"/>
  <c r="F8225" i="17" s="1"/>
  <c r="AD8225" i="5" a="1"/>
  <c r="AD8225" i="5" s="1"/>
  <c r="D11002" i="17"/>
  <c r="F11002" i="17" s="1" a="1"/>
  <c r="F11002" i="17" s="1"/>
  <c r="AD11002" i="5" a="1"/>
  <c r="AD11002" i="5" s="1"/>
  <c r="D14948" i="17"/>
  <c r="F14948" i="17" s="1" a="1"/>
  <c r="F14948" i="17" s="1"/>
  <c r="AD14948" i="5" a="1"/>
  <c r="AD14948" i="5" s="1"/>
  <c r="D5668" i="17"/>
  <c r="F5668" i="17" s="1" a="1"/>
  <c r="F5668" i="17" s="1"/>
  <c r="AD5668" i="5" a="1"/>
  <c r="AD5668" i="5" s="1"/>
  <c r="D13210" i="17"/>
  <c r="F13210" i="17" s="1" a="1"/>
  <c r="F13210" i="17" s="1"/>
  <c r="AD13210" i="5" a="1"/>
  <c r="AD13210" i="5" s="1"/>
  <c r="D14903" i="17"/>
  <c r="F14903" i="17" s="1" a="1"/>
  <c r="F14903" i="17" s="1"/>
  <c r="AD14903" i="5" a="1"/>
  <c r="AD14903" i="5" s="1"/>
  <c r="D11681" i="17"/>
  <c r="F11681" i="17" s="1" a="1"/>
  <c r="F11681" i="17" s="1"/>
  <c r="AD11681" i="5" a="1"/>
  <c r="AD11681" i="5" s="1"/>
  <c r="D11829" i="17"/>
  <c r="F11829" i="17" s="1" a="1"/>
  <c r="F11829" i="17" s="1"/>
  <c r="AD11829" i="5" a="1"/>
  <c r="AD11829" i="5" s="1"/>
  <c r="D8340" i="17"/>
  <c r="F8340" i="17" s="1" a="1"/>
  <c r="F8340" i="17" s="1"/>
  <c r="AD8340" i="5" a="1"/>
  <c r="AD8340" i="5" s="1"/>
  <c r="D13516" i="17"/>
  <c r="F13516" i="17" s="1" a="1"/>
  <c r="F13516" i="17" s="1"/>
  <c r="AD13516" i="5" a="1"/>
  <c r="AD13516" i="5" s="1"/>
  <c r="D13910" i="17"/>
  <c r="F13910" i="17" s="1" a="1"/>
  <c r="F13910" i="17" s="1"/>
  <c r="AD13910" i="5" a="1"/>
  <c r="AD13910" i="5" s="1"/>
  <c r="D12103" i="17"/>
  <c r="F12103" i="17" s="1" a="1"/>
  <c r="F12103" i="17" s="1"/>
  <c r="AD12103" i="5" a="1"/>
  <c r="AD12103" i="5" s="1"/>
  <c r="D12885" i="17"/>
  <c r="F12885" i="17" s="1" a="1"/>
  <c r="F12885" i="17" s="1"/>
  <c r="AD12885" i="5" a="1"/>
  <c r="AD12885" i="5" s="1"/>
  <c r="D9077" i="17"/>
  <c r="F9077" i="17" s="1" a="1"/>
  <c r="F9077" i="17" s="1"/>
  <c r="AD9077" i="5" a="1"/>
  <c r="AD9077" i="5" s="1"/>
  <c r="D9543" i="17"/>
  <c r="F9543" i="17" s="1" a="1"/>
  <c r="F9543" i="17" s="1"/>
  <c r="AD9543" i="5" a="1"/>
  <c r="AD9543" i="5" s="1"/>
  <c r="D14121" i="17"/>
  <c r="F14121" i="17" s="1" a="1"/>
  <c r="F14121" i="17" s="1"/>
  <c r="AD14121" i="5" a="1"/>
  <c r="AD14121" i="5" s="1"/>
  <c r="D9754" i="17"/>
  <c r="F9754" i="17" s="1" a="1"/>
  <c r="F9754" i="17" s="1"/>
  <c r="AD9754" i="5" a="1"/>
  <c r="AD9754" i="5" s="1"/>
  <c r="D12248" i="17"/>
  <c r="F12248" i="17" s="1" a="1"/>
  <c r="F12248" i="17" s="1"/>
  <c r="AD12248" i="5" a="1"/>
  <c r="AD12248" i="5" s="1"/>
  <c r="D11656" i="17"/>
  <c r="F11656" i="17" s="1" a="1"/>
  <c r="F11656" i="17" s="1"/>
  <c r="AD11656" i="5" a="1"/>
  <c r="AD11656" i="5" s="1"/>
  <c r="D12010" i="17"/>
  <c r="F12010" i="17" s="1" a="1"/>
  <c r="F12010" i="17" s="1"/>
  <c r="AD12010" i="5" a="1"/>
  <c r="AD12010" i="5" s="1"/>
  <c r="D13704" i="17"/>
  <c r="F13704" i="17" s="1" a="1"/>
  <c r="F13704" i="17" s="1"/>
  <c r="AD13704" i="5" a="1"/>
  <c r="AD13704" i="5" s="1"/>
  <c r="D9943" i="17"/>
  <c r="F9943" i="17" s="1" a="1"/>
  <c r="F9943" i="17" s="1"/>
  <c r="AD9943" i="5" a="1"/>
  <c r="AD9943" i="5" s="1"/>
  <c r="D6505" i="17"/>
  <c r="F6505" i="17" s="1" a="1"/>
  <c r="F6505" i="17" s="1"/>
  <c r="AD6505" i="5" a="1"/>
  <c r="AD6505" i="5" s="1"/>
  <c r="D8570" i="17"/>
  <c r="F8570" i="17" s="1" a="1"/>
  <c r="F8570" i="17" s="1"/>
  <c r="AD8570" i="5" a="1"/>
  <c r="AD8570" i="5" s="1"/>
  <c r="D13024" i="17"/>
  <c r="F13024" i="17" s="1" a="1"/>
  <c r="F13024" i="17" s="1"/>
  <c r="AD13024" i="5" a="1"/>
  <c r="AD13024" i="5" s="1"/>
  <c r="D11743" i="17"/>
  <c r="F11743" i="17" s="1" a="1"/>
  <c r="F11743" i="17" s="1"/>
  <c r="AD11743" i="5" a="1"/>
  <c r="AD11743" i="5" s="1"/>
  <c r="D13206" i="17"/>
  <c r="F13206" i="17" s="1" a="1"/>
  <c r="F13206" i="17" s="1"/>
  <c r="AD13206" i="5" a="1"/>
  <c r="AD13206" i="5" s="1"/>
  <c r="D11447" i="17"/>
  <c r="F11447" i="17" s="1" a="1"/>
  <c r="F11447" i="17" s="1"/>
  <c r="AD11447" i="5" a="1"/>
  <c r="AD11447" i="5" s="1"/>
  <c r="D14159" i="17"/>
  <c r="F14159" i="17" s="1" a="1"/>
  <c r="F14159" i="17" s="1"/>
  <c r="AD14159" i="5" a="1"/>
  <c r="AD14159" i="5" s="1"/>
  <c r="D9023" i="17"/>
  <c r="F9023" i="17" s="1" a="1"/>
  <c r="F9023" i="17" s="1"/>
  <c r="AD9023" i="5" a="1"/>
  <c r="AD9023" i="5" s="1"/>
  <c r="D14195" i="17"/>
  <c r="F14195" i="17" s="1" a="1"/>
  <c r="F14195" i="17" s="1"/>
  <c r="AD14195" i="5" a="1"/>
  <c r="AD14195" i="5" s="1"/>
  <c r="D5104" i="17"/>
  <c r="F5104" i="17" s="1" a="1"/>
  <c r="F5104" i="17" s="1"/>
  <c r="AD5104" i="5" a="1"/>
  <c r="AD5104" i="5" s="1"/>
  <c r="D11986" i="17"/>
  <c r="F11986" i="17" s="1" a="1"/>
  <c r="F11986" i="17" s="1"/>
  <c r="AD11986" i="5" a="1"/>
  <c r="AD11986" i="5" s="1"/>
  <c r="D9101" i="17"/>
  <c r="F9101" i="17" s="1" a="1"/>
  <c r="F9101" i="17" s="1"/>
  <c r="AD9101" i="5" a="1"/>
  <c r="AD9101" i="5" s="1"/>
  <c r="D10213" i="17"/>
  <c r="F10213" i="17" s="1" a="1"/>
  <c r="F10213" i="17" s="1"/>
  <c r="AD10213" i="5" a="1"/>
  <c r="AD10213" i="5" s="1"/>
  <c r="D5709" i="17"/>
  <c r="F5709" i="17" s="1" a="1"/>
  <c r="F5709" i="17" s="1"/>
  <c r="AD5709" i="5" a="1"/>
  <c r="AD5709" i="5" s="1"/>
  <c r="D11021" i="17"/>
  <c r="F11021" i="17" s="1" a="1"/>
  <c r="F11021" i="17" s="1"/>
  <c r="AD11021" i="5" a="1"/>
  <c r="AD11021" i="5" s="1"/>
  <c r="D12857" i="17"/>
  <c r="F12857" i="17" s="1" a="1"/>
  <c r="F12857" i="17" s="1"/>
  <c r="AD12857" i="5" a="1"/>
  <c r="AD12857" i="5" s="1"/>
  <c r="D13835" i="17"/>
  <c r="F13835" i="17" s="1" a="1"/>
  <c r="F13835" i="17" s="1"/>
  <c r="AD13835" i="5" a="1"/>
  <c r="AD13835" i="5" s="1"/>
  <c r="D8559" i="17"/>
  <c r="F8559" i="17" s="1" a="1"/>
  <c r="F8559" i="17" s="1"/>
  <c r="AD8559" i="5" a="1"/>
  <c r="AD8559" i="5" s="1"/>
  <c r="D10096" i="17"/>
  <c r="F10096" i="17" s="1" a="1"/>
  <c r="F10096" i="17" s="1"/>
  <c r="AD10096" i="5" a="1"/>
  <c r="AD10096" i="5" s="1"/>
  <c r="D9418" i="17"/>
  <c r="F9418" i="17" s="1" a="1"/>
  <c r="F9418" i="17" s="1"/>
  <c r="AD9418" i="5" a="1"/>
  <c r="AD9418" i="5" s="1"/>
  <c r="D10674" i="17"/>
  <c r="F10674" i="17" s="1" a="1"/>
  <c r="F10674" i="17" s="1"/>
  <c r="AD10674" i="5" a="1"/>
  <c r="AD10674" i="5" s="1"/>
  <c r="D6785" i="17"/>
  <c r="F6785" i="17" s="1" a="1"/>
  <c r="F6785" i="17" s="1"/>
  <c r="AD6785" i="5" a="1"/>
  <c r="AD6785" i="5" s="1"/>
  <c r="D6569" i="17"/>
  <c r="F6569" i="17" s="1" a="1"/>
  <c r="F6569" i="17" s="1"/>
  <c r="AD6569" i="5" a="1"/>
  <c r="AD6569" i="5" s="1"/>
  <c r="D7789" i="17"/>
  <c r="F7789" i="17" s="1" a="1"/>
  <c r="F7789" i="17" s="1"/>
  <c r="AD7789" i="5" a="1"/>
  <c r="AD7789" i="5" s="1"/>
  <c r="D9272" i="17"/>
  <c r="F9272" i="17" s="1" a="1"/>
  <c r="F9272" i="17" s="1"/>
  <c r="AD9272" i="5" a="1"/>
  <c r="AD9272" i="5" s="1"/>
  <c r="D12587" i="17"/>
  <c r="F12587" i="17" s="1" a="1"/>
  <c r="F12587" i="17" s="1"/>
  <c r="AD12587" i="5" a="1"/>
  <c r="AD12587" i="5" s="1"/>
  <c r="D11271" i="17"/>
  <c r="F11271" i="17" s="1" a="1"/>
  <c r="F11271" i="17" s="1"/>
  <c r="AD11271" i="5" a="1"/>
  <c r="AD11271" i="5" s="1"/>
  <c r="D8960" i="17"/>
  <c r="F8960" i="17" s="1" a="1"/>
  <c r="F8960" i="17" s="1"/>
  <c r="AD8960" i="5" a="1"/>
  <c r="AD8960" i="5" s="1"/>
  <c r="D13960" i="17"/>
  <c r="F13960" i="17" s="1" a="1"/>
  <c r="F13960" i="17" s="1"/>
  <c r="AD13960" i="5" a="1"/>
  <c r="AD13960" i="5" s="1"/>
  <c r="D14065" i="17"/>
  <c r="F14065" i="17" s="1" a="1"/>
  <c r="F14065" i="17" s="1"/>
  <c r="AD14065" i="5" a="1"/>
  <c r="AD14065" i="5" s="1"/>
  <c r="D12683" i="17"/>
  <c r="F12683" i="17" s="1" a="1"/>
  <c r="F12683" i="17" s="1"/>
  <c r="AD12683" i="5" a="1"/>
  <c r="AD12683" i="5" s="1"/>
  <c r="D11092" i="17"/>
  <c r="F11092" i="17" s="1" a="1"/>
  <c r="F11092" i="17" s="1"/>
  <c r="AD11092" i="5" a="1"/>
  <c r="AD11092" i="5" s="1"/>
  <c r="D9832" i="17"/>
  <c r="F9832" i="17" s="1" a="1"/>
  <c r="F9832" i="17" s="1"/>
  <c r="AD9832" i="5" a="1"/>
  <c r="AD9832" i="5" s="1"/>
  <c r="D10984" i="17"/>
  <c r="F10984" i="17" s="1" a="1"/>
  <c r="F10984" i="17" s="1"/>
  <c r="AD10984" i="5" a="1"/>
  <c r="AD10984" i="5" s="1"/>
  <c r="D11294" i="17"/>
  <c r="F11294" i="17" s="1" a="1"/>
  <c r="F11294" i="17" s="1"/>
  <c r="AD11294" i="5" a="1"/>
  <c r="AD11294" i="5" s="1"/>
  <c r="D11682" i="17"/>
  <c r="F11682" i="17" s="1" a="1"/>
  <c r="F11682" i="17" s="1"/>
  <c r="AD11682" i="5" a="1"/>
  <c r="AD11682" i="5" s="1"/>
  <c r="D6747" i="17"/>
  <c r="F6747" i="17" s="1" a="1"/>
  <c r="F6747" i="17" s="1"/>
  <c r="AD6747" i="5" a="1"/>
  <c r="AD6747" i="5" s="1"/>
  <c r="D7275" i="17"/>
  <c r="F7275" i="17" s="1" a="1"/>
  <c r="F7275" i="17" s="1"/>
  <c r="AD7275" i="5" a="1"/>
  <c r="AD7275" i="5" s="1"/>
  <c r="D3659" i="17"/>
  <c r="F3659" i="17" s="1" a="1"/>
  <c r="F3659" i="17" s="1"/>
  <c r="AD3659" i="5" a="1"/>
  <c r="AD3659" i="5" s="1"/>
  <c r="D8197" i="17"/>
  <c r="F8197" i="17" s="1" a="1"/>
  <c r="F8197" i="17" s="1"/>
  <c r="AD8197" i="5" a="1"/>
  <c r="AD8197" i="5" s="1"/>
  <c r="D12382" i="17"/>
  <c r="F12382" i="17" s="1" a="1"/>
  <c r="F12382" i="17" s="1"/>
  <c r="AD12382" i="5" a="1"/>
  <c r="AD12382" i="5" s="1"/>
  <c r="D12468" i="17"/>
  <c r="F12468" i="17" s="1" a="1"/>
  <c r="F12468" i="17" s="1"/>
  <c r="AD12468" i="5" a="1"/>
  <c r="AD12468" i="5" s="1"/>
  <c r="D11574" i="17"/>
  <c r="F11574" i="17" s="1" a="1"/>
  <c r="F11574" i="17" s="1"/>
  <c r="AD11574" i="5" a="1"/>
  <c r="AD11574" i="5" s="1"/>
  <c r="D5733" i="17"/>
  <c r="F5733" i="17" s="1" a="1"/>
  <c r="F5733" i="17" s="1"/>
  <c r="AD5733" i="5" a="1"/>
  <c r="AD5733" i="5" s="1"/>
  <c r="D6564" i="17"/>
  <c r="F6564" i="17" s="1" a="1"/>
  <c r="F6564" i="17" s="1"/>
  <c r="AD6564" i="5" a="1"/>
  <c r="AD6564" i="5" s="1"/>
  <c r="D7933" i="17"/>
  <c r="F7933" i="17" s="1" a="1"/>
  <c r="F7933" i="17" s="1"/>
  <c r="AD7933" i="5" a="1"/>
  <c r="AD7933" i="5" s="1"/>
  <c r="D7522" i="17"/>
  <c r="F7522" i="17" s="1" a="1"/>
  <c r="F7522" i="17" s="1"/>
  <c r="AD7522" i="5" a="1"/>
  <c r="AD7522" i="5" s="1"/>
  <c r="D9504" i="17"/>
  <c r="F9504" i="17" s="1" a="1"/>
  <c r="F9504" i="17" s="1"/>
  <c r="AD9504" i="5" a="1"/>
  <c r="AD9504" i="5" s="1"/>
  <c r="D9641" i="17"/>
  <c r="F9641" i="17" s="1" a="1"/>
  <c r="F9641" i="17" s="1"/>
  <c r="AD9641" i="5" a="1"/>
  <c r="AD9641" i="5" s="1"/>
  <c r="D9968" i="17"/>
  <c r="F9968" i="17" s="1" a="1"/>
  <c r="F9968" i="17" s="1"/>
  <c r="AD9968" i="5" a="1"/>
  <c r="AD9968" i="5" s="1"/>
  <c r="D5102" i="17"/>
  <c r="F5102" i="17" s="1" a="1"/>
  <c r="F5102" i="17" s="1"/>
  <c r="AD5102" i="5" a="1"/>
  <c r="AD5102" i="5" s="1"/>
  <c r="D8994" i="17"/>
  <c r="F8994" i="17" s="1" a="1"/>
  <c r="F8994" i="17" s="1"/>
  <c r="AD8994" i="5" a="1"/>
  <c r="AD8994" i="5" s="1"/>
  <c r="D10586" i="17"/>
  <c r="F10586" i="17" s="1" a="1"/>
  <c r="F10586" i="17" s="1"/>
  <c r="AD10586" i="5" a="1"/>
  <c r="AD10586" i="5" s="1"/>
  <c r="D6895" i="17"/>
  <c r="F6895" i="17" s="1" a="1"/>
  <c r="F6895" i="17" s="1"/>
  <c r="AD6895" i="5" a="1"/>
  <c r="AD6895" i="5" s="1"/>
  <c r="D8528" i="17"/>
  <c r="F8528" i="17" s="1" a="1"/>
  <c r="F8528" i="17" s="1"/>
  <c r="AD8528" i="5" a="1"/>
  <c r="AD8528" i="5" s="1"/>
  <c r="D10515" i="17"/>
  <c r="F10515" i="17" s="1" a="1"/>
  <c r="F10515" i="17" s="1"/>
  <c r="AD10515" i="5" a="1"/>
  <c r="AD10515" i="5" s="1"/>
  <c r="D9547" i="17"/>
  <c r="F9547" i="17" s="1" a="1"/>
  <c r="F9547" i="17" s="1"/>
  <c r="AD9547" i="5" a="1"/>
  <c r="AD9547" i="5" s="1"/>
  <c r="D9187" i="17"/>
  <c r="F9187" i="17" s="1" a="1"/>
  <c r="F9187" i="17" s="1"/>
  <c r="AD9187" i="5" a="1"/>
  <c r="AD9187" i="5" s="1"/>
  <c r="D9020" i="17"/>
  <c r="F9020" i="17" s="1" a="1"/>
  <c r="F9020" i="17" s="1"/>
  <c r="AD9020" i="5" a="1"/>
  <c r="AD9020" i="5" s="1"/>
  <c r="D6434" i="17"/>
  <c r="F6434" i="17" s="1" a="1"/>
  <c r="F6434" i="17" s="1"/>
  <c r="AD6434" i="5" a="1"/>
  <c r="AD6434" i="5" s="1"/>
  <c r="D12062" i="17"/>
  <c r="F12062" i="17" s="1" a="1"/>
  <c r="F12062" i="17" s="1"/>
  <c r="AD12062" i="5" a="1"/>
  <c r="AD12062" i="5" s="1"/>
  <c r="D9389" i="17"/>
  <c r="F9389" i="17" s="1" a="1"/>
  <c r="F9389" i="17" s="1"/>
  <c r="AD9389" i="5" a="1"/>
  <c r="AD9389" i="5" s="1"/>
  <c r="D9768" i="17"/>
  <c r="F9768" i="17" s="1" a="1"/>
  <c r="F9768" i="17" s="1"/>
  <c r="AD9768" i="5" a="1"/>
  <c r="AD9768" i="5" s="1"/>
  <c r="D5306" i="17"/>
  <c r="F5306" i="17" s="1" a="1"/>
  <c r="F5306" i="17" s="1"/>
  <c r="AD5306" i="5" a="1"/>
  <c r="AD5306" i="5" s="1"/>
  <c r="D8901" i="17"/>
  <c r="F8901" i="17" s="1" a="1"/>
  <c r="F8901" i="17" s="1"/>
  <c r="AD8901" i="5" a="1"/>
  <c r="AD8901" i="5" s="1"/>
  <c r="D10541" i="17"/>
  <c r="F10541" i="17" s="1" a="1"/>
  <c r="F10541" i="17" s="1"/>
  <c r="AD10541" i="5" a="1"/>
  <c r="AD10541" i="5" s="1"/>
  <c r="D11031" i="17"/>
  <c r="F11031" i="17" s="1" a="1"/>
  <c r="F11031" i="17" s="1"/>
  <c r="AD11031" i="5" a="1"/>
  <c r="AD11031" i="5" s="1"/>
  <c r="AD7925" i="5" a="1"/>
  <c r="AD7925" i="5" s="1"/>
  <c r="D7925" i="17"/>
  <c r="F7925" i="17" s="1" a="1"/>
  <c r="F7925" i="17" s="1"/>
  <c r="D10931" i="17"/>
  <c r="F10931" i="17" s="1" a="1"/>
  <c r="F10931" i="17" s="1"/>
  <c r="AD10931" i="5" a="1"/>
  <c r="AD10931" i="5" s="1"/>
  <c r="D13629" i="17"/>
  <c r="F13629" i="17" s="1" a="1"/>
  <c r="F13629" i="17" s="1"/>
  <c r="AD13629" i="5" a="1"/>
  <c r="AD13629" i="5" s="1"/>
  <c r="D10254" i="17"/>
  <c r="F10254" i="17" s="1" a="1"/>
  <c r="F10254" i="17" s="1"/>
  <c r="AD10254" i="5" a="1"/>
  <c r="AD10254" i="5" s="1"/>
  <c r="D9275" i="17"/>
  <c r="F9275" i="17" s="1" a="1"/>
  <c r="F9275" i="17" s="1"/>
  <c r="AD9275" i="5" a="1"/>
  <c r="AD9275" i="5" s="1"/>
  <c r="D13408" i="17"/>
  <c r="F13408" i="17" s="1" a="1"/>
  <c r="F13408" i="17" s="1"/>
  <c r="AD13408" i="5" a="1"/>
  <c r="AD13408" i="5" s="1"/>
  <c r="D8031" i="17"/>
  <c r="F8031" i="17" s="1" a="1"/>
  <c r="F8031" i="17" s="1"/>
  <c r="AD8031" i="5" a="1"/>
  <c r="AD8031" i="5" s="1"/>
  <c r="AD6317" i="5" a="1"/>
  <c r="AD6317" i="5" s="1"/>
  <c r="D6317" i="17"/>
  <c r="F6317" i="17" s="1" a="1"/>
  <c r="F6317" i="17" s="1"/>
  <c r="D13815" i="17"/>
  <c r="F13815" i="17" s="1" a="1"/>
  <c r="F13815" i="17" s="1"/>
  <c r="AD13815" i="5" a="1"/>
  <c r="AD13815" i="5" s="1"/>
  <c r="D14638" i="17"/>
  <c r="F14638" i="17" s="1" a="1"/>
  <c r="F14638" i="17" s="1"/>
  <c r="AD14638" i="5" a="1"/>
  <c r="AD14638" i="5" s="1"/>
  <c r="D9488" i="17"/>
  <c r="F9488" i="17" s="1" a="1"/>
  <c r="F9488" i="17" s="1"/>
  <c r="AD9488" i="5" a="1"/>
  <c r="AD9488" i="5" s="1"/>
  <c r="D10366" i="17"/>
  <c r="F10366" i="17" s="1" a="1"/>
  <c r="F10366" i="17" s="1"/>
  <c r="AD10366" i="5" a="1"/>
  <c r="AD10366" i="5" s="1"/>
  <c r="D8356" i="17"/>
  <c r="F8356" i="17" s="1" a="1"/>
  <c r="F8356" i="17" s="1"/>
  <c r="AD8356" i="5" a="1"/>
  <c r="AD8356" i="5" s="1"/>
  <c r="D9233" i="17"/>
  <c r="F9233" i="17" s="1" a="1"/>
  <c r="F9233" i="17" s="1"/>
  <c r="AD9233" i="5" a="1"/>
  <c r="AD9233" i="5" s="1"/>
  <c r="D6093" i="17"/>
  <c r="F6093" i="17" s="1" a="1"/>
  <c r="F6093" i="17" s="1"/>
  <c r="AD6093" i="5" a="1"/>
  <c r="AD6093" i="5" s="1"/>
  <c r="D11102" i="17"/>
  <c r="F11102" i="17" s="1" a="1"/>
  <c r="F11102" i="17" s="1"/>
  <c r="AD11102" i="5" a="1"/>
  <c r="AD11102" i="5" s="1"/>
  <c r="D11770" i="17"/>
  <c r="F11770" i="17" s="1" a="1"/>
  <c r="F11770" i="17" s="1"/>
  <c r="AD11770" i="5" a="1"/>
  <c r="AD11770" i="5" s="1"/>
  <c r="D7862" i="17"/>
  <c r="F7862" i="17" s="1" a="1"/>
  <c r="F7862" i="17" s="1"/>
  <c r="AD7862" i="5" a="1"/>
  <c r="AD7862" i="5" s="1"/>
  <c r="D13637" i="17"/>
  <c r="F13637" i="17" s="1" a="1"/>
  <c r="F13637" i="17" s="1"/>
  <c r="AD13637" i="5" a="1"/>
  <c r="AD13637" i="5" s="1"/>
  <c r="D14771" i="17"/>
  <c r="F14771" i="17" s="1" a="1"/>
  <c r="F14771" i="17" s="1"/>
  <c r="AD14771" i="5" a="1"/>
  <c r="AD14771" i="5" s="1"/>
  <c r="D12766" i="17"/>
  <c r="F12766" i="17" s="1" a="1"/>
  <c r="F12766" i="17" s="1"/>
  <c r="AD12766" i="5" a="1"/>
  <c r="AD12766" i="5" s="1"/>
  <c r="D9920" i="17"/>
  <c r="F9920" i="17" s="1" a="1"/>
  <c r="F9920" i="17" s="1"/>
  <c r="AD9920" i="5" a="1"/>
  <c r="AD9920" i="5" s="1"/>
  <c r="D13280" i="17"/>
  <c r="F13280" i="17" s="1" a="1"/>
  <c r="F13280" i="17" s="1"/>
  <c r="AD13280" i="5" a="1"/>
  <c r="AD13280" i="5" s="1"/>
  <c r="D6222" i="17"/>
  <c r="F6222" i="17" s="1" a="1"/>
  <c r="F6222" i="17" s="1"/>
  <c r="AD6222" i="5" a="1"/>
  <c r="AD6222" i="5" s="1"/>
  <c r="D11022" i="17"/>
  <c r="F11022" i="17" s="1" a="1"/>
  <c r="F11022" i="17" s="1"/>
  <c r="AD11022" i="5" a="1"/>
  <c r="AD11022" i="5" s="1"/>
  <c r="D11343" i="17"/>
  <c r="F11343" i="17" s="1" a="1"/>
  <c r="F11343" i="17" s="1"/>
  <c r="AD11343" i="5" a="1"/>
  <c r="AD11343" i="5" s="1"/>
  <c r="D9451" i="17"/>
  <c r="F9451" i="17" s="1" a="1"/>
  <c r="F9451" i="17" s="1"/>
  <c r="AD9451" i="5" a="1"/>
  <c r="AD9451" i="5" s="1"/>
  <c r="D8357" i="17"/>
  <c r="F8357" i="17" s="1" a="1"/>
  <c r="F8357" i="17" s="1"/>
  <c r="AD8357" i="5" a="1"/>
  <c r="AD8357" i="5" s="1"/>
  <c r="D11265" i="17"/>
  <c r="F11265" i="17" s="1" a="1"/>
  <c r="F11265" i="17" s="1"/>
  <c r="AD11265" i="5" a="1"/>
  <c r="AD11265" i="5" s="1"/>
  <c r="AD7812" i="5" a="1"/>
  <c r="AD7812" i="5" s="1"/>
  <c r="D7812" i="17"/>
  <c r="F7812" i="17" s="1" a="1"/>
  <c r="F7812" i="17" s="1"/>
  <c r="D7635" i="17"/>
  <c r="F7635" i="17" s="1" a="1"/>
  <c r="F7635" i="17" s="1"/>
  <c r="AD7635" i="5" a="1"/>
  <c r="AD7635" i="5" s="1"/>
  <c r="D6223" i="17"/>
  <c r="F6223" i="17" s="1" a="1"/>
  <c r="F6223" i="17" s="1"/>
  <c r="AD6223" i="5" a="1"/>
  <c r="AD6223" i="5" s="1"/>
  <c r="D13782" i="17"/>
  <c r="F13782" i="17" s="1" a="1"/>
  <c r="F13782" i="17" s="1"/>
  <c r="AD13782" i="5" a="1"/>
  <c r="AD13782" i="5" s="1"/>
  <c r="D9913" i="17"/>
  <c r="F9913" i="17" s="1" a="1"/>
  <c r="F9913" i="17" s="1"/>
  <c r="AD9913" i="5" a="1"/>
  <c r="AD9913" i="5" s="1"/>
  <c r="D10180" i="17"/>
  <c r="F10180" i="17" s="1" a="1"/>
  <c r="F10180" i="17" s="1"/>
  <c r="AD10180" i="5" a="1"/>
  <c r="AD10180" i="5" s="1"/>
  <c r="D14685" i="17"/>
  <c r="F14685" i="17" s="1" a="1"/>
  <c r="F14685" i="17" s="1"/>
  <c r="AD14685" i="5" a="1"/>
  <c r="AD14685" i="5" s="1"/>
  <c r="D13780" i="17"/>
  <c r="F13780" i="17" s="1" a="1"/>
  <c r="F13780" i="17" s="1"/>
  <c r="AD13780" i="5" a="1"/>
  <c r="AD13780" i="5" s="1"/>
  <c r="D9627" i="17"/>
  <c r="F9627" i="17" s="1" a="1"/>
  <c r="F9627" i="17" s="1"/>
  <c r="AD9627" i="5" a="1"/>
  <c r="AD9627" i="5" s="1"/>
  <c r="D12902" i="17"/>
  <c r="F12902" i="17" s="1" a="1"/>
  <c r="F12902" i="17" s="1"/>
  <c r="AD12902" i="5" a="1"/>
  <c r="AD12902" i="5" s="1"/>
  <c r="D9592" i="17"/>
  <c r="F9592" i="17" s="1" a="1"/>
  <c r="F9592" i="17" s="1"/>
  <c r="AD9592" i="5" a="1"/>
  <c r="AD9592" i="5" s="1"/>
  <c r="D10550" i="17"/>
  <c r="F10550" i="17" s="1" a="1"/>
  <c r="F10550" i="17" s="1"/>
  <c r="AD10550" i="5" a="1"/>
  <c r="AD10550" i="5" s="1"/>
  <c r="D9055" i="17"/>
  <c r="F9055" i="17" s="1" a="1"/>
  <c r="F9055" i="17" s="1"/>
  <c r="AD9055" i="5" a="1"/>
  <c r="AD9055" i="5" s="1"/>
  <c r="D9015" i="17"/>
  <c r="F9015" i="17" s="1" a="1"/>
  <c r="F9015" i="17" s="1"/>
  <c r="AD9015" i="5" a="1"/>
  <c r="AD9015" i="5" s="1"/>
  <c r="D13440" i="17"/>
  <c r="F13440" i="17" s="1" a="1"/>
  <c r="F13440" i="17" s="1"/>
  <c r="AD13440" i="5" a="1"/>
  <c r="AD13440" i="5" s="1"/>
  <c r="D11304" i="17"/>
  <c r="F11304" i="17" s="1" a="1"/>
  <c r="F11304" i="17" s="1"/>
  <c r="AD11304" i="5" a="1"/>
  <c r="AD11304" i="5" s="1"/>
  <c r="D11729" i="17"/>
  <c r="F11729" i="17" s="1" a="1"/>
  <c r="F11729" i="17" s="1"/>
  <c r="AD11729" i="5" a="1"/>
  <c r="AD11729" i="5" s="1"/>
  <c r="D11788" i="17"/>
  <c r="F11788" i="17" s="1" a="1"/>
  <c r="F11788" i="17" s="1"/>
  <c r="AD11788" i="5" a="1"/>
  <c r="AD11788" i="5" s="1"/>
  <c r="D11359" i="17"/>
  <c r="F11359" i="17" s="1" a="1"/>
  <c r="F11359" i="17" s="1"/>
  <c r="AD11359" i="5" a="1"/>
  <c r="AD11359" i="5" s="1"/>
  <c r="D9765" i="17"/>
  <c r="F9765" i="17" s="1" a="1"/>
  <c r="F9765" i="17" s="1"/>
  <c r="AD9765" i="5" a="1"/>
  <c r="AD9765" i="5" s="1"/>
  <c r="D14866" i="17"/>
  <c r="F14866" i="17" s="1" a="1"/>
  <c r="F14866" i="17" s="1"/>
  <c r="AD14866" i="5" a="1"/>
  <c r="AD14866" i="5" s="1"/>
  <c r="D12711" i="17"/>
  <c r="F12711" i="17" s="1" a="1"/>
  <c r="F12711" i="17" s="1"/>
  <c r="AD12711" i="5" a="1"/>
  <c r="AD12711" i="5" s="1"/>
  <c r="D14524" i="17"/>
  <c r="F14524" i="17" s="1" a="1"/>
  <c r="F14524" i="17" s="1"/>
  <c r="AD14524" i="5" a="1"/>
  <c r="AD14524" i="5" s="1"/>
  <c r="D14149" i="17"/>
  <c r="F14149" i="17" s="1" a="1"/>
  <c r="F14149" i="17" s="1"/>
  <c r="AD14149" i="5" a="1"/>
  <c r="AD14149" i="5" s="1"/>
  <c r="D14213" i="17"/>
  <c r="F14213" i="17" s="1" a="1"/>
  <c r="F14213" i="17" s="1"/>
  <c r="AD14213" i="5" a="1"/>
  <c r="AD14213" i="5" s="1"/>
  <c r="AD8833" i="5" a="1"/>
  <c r="AD8833" i="5" s="1"/>
  <c r="D8833" i="17"/>
  <c r="F8833" i="17" s="1" a="1"/>
  <c r="F8833" i="17" s="1"/>
  <c r="AD11159" i="5" a="1"/>
  <c r="AD11159" i="5" s="1"/>
  <c r="D11159" i="17"/>
  <c r="F11159" i="17" s="1" a="1"/>
  <c r="F11159" i="17" s="1"/>
  <c r="D7533" i="17"/>
  <c r="F7533" i="17" s="1" a="1"/>
  <c r="F7533" i="17" s="1"/>
  <c r="AD7533" i="5" a="1"/>
  <c r="AD7533" i="5" s="1"/>
  <c r="D10844" i="17"/>
  <c r="F10844" i="17" s="1" a="1"/>
  <c r="F10844" i="17" s="1"/>
  <c r="AD10844" i="5" a="1"/>
  <c r="AD10844" i="5" s="1"/>
  <c r="D10087" i="17"/>
  <c r="F10087" i="17" s="1" a="1"/>
  <c r="F10087" i="17" s="1"/>
  <c r="AD10087" i="5" a="1"/>
  <c r="AD10087" i="5" s="1"/>
  <c r="D9669" i="17"/>
  <c r="F9669" i="17" s="1" a="1"/>
  <c r="F9669" i="17" s="1"/>
  <c r="AD9669" i="5" a="1"/>
  <c r="AD9669" i="5" s="1"/>
  <c r="D14664" i="17"/>
  <c r="F14664" i="17" s="1" a="1"/>
  <c r="F14664" i="17" s="1"/>
  <c r="AD14664" i="5" a="1"/>
  <c r="AD14664" i="5" s="1"/>
  <c r="D14183" i="17"/>
  <c r="F14183" i="17" s="1" a="1"/>
  <c r="F14183" i="17" s="1"/>
  <c r="AD14183" i="5" a="1"/>
  <c r="AD14183" i="5" s="1"/>
  <c r="D8387" i="17"/>
  <c r="F8387" i="17" s="1" a="1"/>
  <c r="F8387" i="17" s="1"/>
  <c r="AD8387" i="5" a="1"/>
  <c r="AD8387" i="5" s="1"/>
  <c r="AD13966" i="5" a="1"/>
  <c r="AD13966" i="5" s="1"/>
  <c r="D13966" i="17"/>
  <c r="F13966" i="17" s="1" a="1"/>
  <c r="F13966" i="17" s="1"/>
  <c r="D10561" i="17"/>
  <c r="F10561" i="17" s="1" a="1"/>
  <c r="F10561" i="17" s="1"/>
  <c r="AD10561" i="5" a="1"/>
  <c r="AD10561" i="5" s="1"/>
  <c r="D7486" i="17"/>
  <c r="F7486" i="17" s="1" a="1"/>
  <c r="F7486" i="17" s="1"/>
  <c r="AD7486" i="5" a="1"/>
  <c r="AD7486" i="5" s="1"/>
  <c r="D13242" i="17"/>
  <c r="F13242" i="17" s="1" a="1"/>
  <c r="F13242" i="17" s="1"/>
  <c r="AD13242" i="5" a="1"/>
  <c r="AD13242" i="5" s="1"/>
  <c r="D6377" i="17"/>
  <c r="F6377" i="17" s="1" a="1"/>
  <c r="F6377" i="17" s="1"/>
  <c r="AD6377" i="5" a="1"/>
  <c r="AD6377" i="5" s="1"/>
  <c r="D11676" i="17"/>
  <c r="F11676" i="17" s="1" a="1"/>
  <c r="F11676" i="17" s="1"/>
  <c r="AD11676" i="5" a="1"/>
  <c r="AD11676" i="5" s="1"/>
  <c r="D9895" i="17"/>
  <c r="F9895" i="17" s="1" a="1"/>
  <c r="F9895" i="17" s="1"/>
  <c r="AD9895" i="5" a="1"/>
  <c r="AD9895" i="5" s="1"/>
  <c r="D10046" i="17"/>
  <c r="F10046" i="17" s="1" a="1"/>
  <c r="F10046" i="17" s="1"/>
  <c r="AD10046" i="5" a="1"/>
  <c r="AD10046" i="5" s="1"/>
  <c r="D10402" i="17"/>
  <c r="F10402" i="17" s="1" a="1"/>
  <c r="F10402" i="17" s="1"/>
  <c r="AD10402" i="5" a="1"/>
  <c r="AD10402" i="5" s="1"/>
  <c r="D7645" i="17"/>
  <c r="F7645" i="17" s="1" a="1"/>
  <c r="F7645" i="17" s="1"/>
  <c r="AD7645" i="5" a="1"/>
  <c r="AD7645" i="5" s="1"/>
  <c r="D13956" i="17"/>
  <c r="F13956" i="17" s="1" a="1"/>
  <c r="F13956" i="17" s="1"/>
  <c r="AD13956" i="5" a="1"/>
  <c r="AD13956" i="5" s="1"/>
  <c r="D7980" i="17"/>
  <c r="F7980" i="17" s="1" a="1"/>
  <c r="F7980" i="17" s="1"/>
  <c r="AD7980" i="5" a="1"/>
  <c r="AD7980" i="5" s="1"/>
  <c r="D5991" i="17"/>
  <c r="F5991" i="17" s="1" a="1"/>
  <c r="F5991" i="17" s="1"/>
  <c r="AD5991" i="5" a="1"/>
  <c r="AD5991" i="5" s="1"/>
  <c r="D13359" i="17"/>
  <c r="F13359" i="17" s="1" a="1"/>
  <c r="F13359" i="17" s="1"/>
  <c r="AD13359" i="5" a="1"/>
  <c r="AD13359" i="5" s="1"/>
  <c r="D5577" i="17"/>
  <c r="F5577" i="17" s="1" a="1"/>
  <c r="F5577" i="17" s="1"/>
  <c r="AD5577" i="5" a="1"/>
  <c r="AD5577" i="5" s="1"/>
  <c r="D14322" i="17"/>
  <c r="F14322" i="17" s="1" a="1"/>
  <c r="F14322" i="17" s="1"/>
  <c r="AD14322" i="5" a="1"/>
  <c r="AD14322" i="5" s="1"/>
  <c r="S5604" i="17"/>
  <c r="G5604" i="17" a="1"/>
  <c r="G5604" i="17" s="1"/>
  <c r="E5604" i="17" a="1"/>
  <c r="E5604" i="17" s="1"/>
  <c r="D13847" i="17"/>
  <c r="F13847" i="17" s="1" a="1"/>
  <c r="F13847" i="17" s="1"/>
  <c r="AD13847" i="5" a="1"/>
  <c r="AD13847" i="5" s="1"/>
  <c r="D5532" i="17"/>
  <c r="F5532" i="17" s="1" a="1"/>
  <c r="F5532" i="17" s="1"/>
  <c r="AD5532" i="5" a="1"/>
  <c r="AD5532" i="5" s="1"/>
  <c r="D10765" i="17"/>
  <c r="F10765" i="17" s="1" a="1"/>
  <c r="F10765" i="17" s="1"/>
  <c r="AD10765" i="5" a="1"/>
  <c r="AD10765" i="5" s="1"/>
  <c r="D13199" i="17"/>
  <c r="F13199" i="17" s="1" a="1"/>
  <c r="F13199" i="17" s="1"/>
  <c r="AD13199" i="5" a="1"/>
  <c r="AD13199" i="5" s="1"/>
  <c r="D10559" i="17"/>
  <c r="F10559" i="17" s="1" a="1"/>
  <c r="F10559" i="17" s="1"/>
  <c r="AD10559" i="5" a="1"/>
  <c r="AD10559" i="5" s="1"/>
  <c r="D6510" i="17"/>
  <c r="F6510" i="17" s="1" a="1"/>
  <c r="F6510" i="17" s="1"/>
  <c r="AD6510" i="5" a="1"/>
  <c r="AD6510" i="5" s="1"/>
  <c r="D13291" i="17"/>
  <c r="F13291" i="17" s="1" a="1"/>
  <c r="F13291" i="17" s="1"/>
  <c r="AD13291" i="5" a="1"/>
  <c r="AD13291" i="5" s="1"/>
  <c r="D11949" i="17"/>
  <c r="F11949" i="17" s="1" a="1"/>
  <c r="F11949" i="17" s="1"/>
  <c r="AD11949" i="5" a="1"/>
  <c r="AD11949" i="5" s="1"/>
  <c r="D11076" i="17"/>
  <c r="F11076" i="17" s="1" a="1"/>
  <c r="F11076" i="17" s="1"/>
  <c r="AD11076" i="5" a="1"/>
  <c r="AD11076" i="5" s="1"/>
  <c r="D10471" i="17"/>
  <c r="F10471" i="17" s="1" a="1"/>
  <c r="F10471" i="17" s="1"/>
  <c r="AD10471" i="5" a="1"/>
  <c r="AD10471" i="5" s="1"/>
  <c r="D6374" i="17"/>
  <c r="F6374" i="17" s="1" a="1"/>
  <c r="F6374" i="17" s="1"/>
  <c r="AD6374" i="5" a="1"/>
  <c r="AD6374" i="5" s="1"/>
  <c r="D12915" i="17"/>
  <c r="F12915" i="17" s="1" a="1"/>
  <c r="F12915" i="17" s="1"/>
  <c r="AD12915" i="5" a="1"/>
  <c r="AD12915" i="5" s="1"/>
  <c r="D7202" i="17"/>
  <c r="F7202" i="17" s="1" a="1"/>
  <c r="F7202" i="17" s="1"/>
  <c r="AD7202" i="5" a="1"/>
  <c r="AD7202" i="5" s="1"/>
  <c r="D13453" i="17"/>
  <c r="F13453" i="17" s="1" a="1"/>
  <c r="F13453" i="17" s="1"/>
  <c r="AD13453" i="5" a="1"/>
  <c r="AD13453" i="5" s="1"/>
  <c r="D11761" i="17"/>
  <c r="F11761" i="17" s="1" a="1"/>
  <c r="F11761" i="17" s="1"/>
  <c r="AD11761" i="5" a="1"/>
  <c r="AD11761" i="5" s="1"/>
  <c r="D8807" i="17"/>
  <c r="F8807" i="17" s="1" a="1"/>
  <c r="F8807" i="17" s="1"/>
  <c r="AD8807" i="5" a="1"/>
  <c r="AD8807" i="5" s="1"/>
  <c r="D8459" i="17"/>
  <c r="F8459" i="17" s="1" a="1"/>
  <c r="F8459" i="17" s="1"/>
  <c r="AD8459" i="5" a="1"/>
  <c r="AD8459" i="5" s="1"/>
  <c r="D11944" i="17"/>
  <c r="F11944" i="17" s="1" a="1"/>
  <c r="F11944" i="17" s="1"/>
  <c r="AD11944" i="5" a="1"/>
  <c r="AD11944" i="5" s="1"/>
  <c r="D9833" i="17"/>
  <c r="F9833" i="17" s="1" a="1"/>
  <c r="F9833" i="17" s="1"/>
  <c r="AD9833" i="5" a="1"/>
  <c r="AD9833" i="5" s="1"/>
  <c r="D9094" i="17"/>
  <c r="F9094" i="17" s="1" a="1"/>
  <c r="F9094" i="17" s="1"/>
  <c r="AD9094" i="5" a="1"/>
  <c r="AD9094" i="5" s="1"/>
  <c r="D8073" i="17"/>
  <c r="F8073" i="17" s="1" a="1"/>
  <c r="F8073" i="17" s="1"/>
  <c r="AD8073" i="5" a="1"/>
  <c r="AD8073" i="5" s="1"/>
  <c r="D11232" i="17"/>
  <c r="F11232" i="17" s="1" a="1"/>
  <c r="F11232" i="17" s="1"/>
  <c r="AD11232" i="5" a="1"/>
  <c r="AD11232" i="5" s="1"/>
  <c r="D10223" i="17"/>
  <c r="F10223" i="17" s="1" a="1"/>
  <c r="F10223" i="17" s="1"/>
  <c r="AD10223" i="5" a="1"/>
  <c r="AD10223" i="5" s="1"/>
  <c r="D7168" i="17"/>
  <c r="F7168" i="17" s="1" a="1"/>
  <c r="F7168" i="17" s="1"/>
  <c r="AD7168" i="5" a="1"/>
  <c r="AD7168" i="5" s="1"/>
  <c r="D13713" i="17"/>
  <c r="F13713" i="17" s="1" a="1"/>
  <c r="F13713" i="17" s="1"/>
  <c r="AD13713" i="5" a="1"/>
  <c r="AD13713" i="5" s="1"/>
  <c r="D14776" i="17"/>
  <c r="F14776" i="17" s="1" a="1"/>
  <c r="F14776" i="17" s="1"/>
  <c r="AD14776" i="5" a="1"/>
  <c r="AD14776" i="5" s="1"/>
  <c r="D6922" i="17"/>
  <c r="F6922" i="17" s="1" a="1"/>
  <c r="F6922" i="17" s="1"/>
  <c r="AD6922" i="5" a="1"/>
  <c r="AD6922" i="5" s="1"/>
  <c r="D14020" i="17"/>
  <c r="F14020" i="17" s="1" a="1"/>
  <c r="F14020" i="17" s="1"/>
  <c r="AD14020" i="5" a="1"/>
  <c r="AD14020" i="5" s="1"/>
  <c r="D11279" i="17"/>
  <c r="F11279" i="17" s="1" a="1"/>
  <c r="F11279" i="17" s="1"/>
  <c r="AD11279" i="5" a="1"/>
  <c r="AD11279" i="5" s="1"/>
  <c r="D9972" i="17"/>
  <c r="F9972" i="17" s="1" a="1"/>
  <c r="F9972" i="17" s="1"/>
  <c r="AD9972" i="5" a="1"/>
  <c r="AD9972" i="5" s="1"/>
  <c r="D10163" i="17"/>
  <c r="F10163" i="17" s="1" a="1"/>
  <c r="F10163" i="17" s="1"/>
  <c r="AD10163" i="5" a="1"/>
  <c r="AD10163" i="5" s="1"/>
  <c r="AD14382" i="5" a="1"/>
  <c r="AD14382" i="5" s="1"/>
  <c r="D14382" i="17"/>
  <c r="F14382" i="17" s="1" a="1"/>
  <c r="F14382" i="17" s="1"/>
  <c r="D12247" i="17"/>
  <c r="F12247" i="17" s="1" a="1"/>
  <c r="F12247" i="17" s="1"/>
  <c r="AD12247" i="5" a="1"/>
  <c r="AD12247" i="5" s="1"/>
  <c r="D11034" i="17"/>
  <c r="F11034" i="17" s="1" a="1"/>
  <c r="F11034" i="17" s="1"/>
  <c r="AD11034" i="5" a="1"/>
  <c r="AD11034" i="5" s="1"/>
  <c r="D7274" i="17"/>
  <c r="F7274" i="17" s="1" a="1"/>
  <c r="F7274" i="17" s="1"/>
  <c r="AD7274" i="5" a="1"/>
  <c r="AD7274" i="5" s="1"/>
  <c r="D9897" i="17"/>
  <c r="F9897" i="17" s="1" a="1"/>
  <c r="F9897" i="17" s="1"/>
  <c r="AD9897" i="5" a="1"/>
  <c r="AD9897" i="5" s="1"/>
  <c r="D9355" i="17"/>
  <c r="F9355" i="17" s="1" a="1"/>
  <c r="F9355" i="17" s="1"/>
  <c r="AD9355" i="5" a="1"/>
  <c r="AD9355" i="5" s="1"/>
  <c r="D10130" i="17"/>
  <c r="F10130" i="17" s="1" a="1"/>
  <c r="F10130" i="17" s="1"/>
  <c r="AD10130" i="5" a="1"/>
  <c r="AD10130" i="5" s="1"/>
  <c r="D8366" i="17"/>
  <c r="F8366" i="17" s="1" a="1"/>
  <c r="F8366" i="17" s="1"/>
  <c r="AD8366" i="5" a="1"/>
  <c r="AD8366" i="5" s="1"/>
  <c r="AD13738" i="5" a="1"/>
  <c r="AD13738" i="5" s="1"/>
  <c r="D13738" i="17"/>
  <c r="F13738" i="17" s="1" a="1"/>
  <c r="F13738" i="17" s="1"/>
  <c r="D7319" i="17"/>
  <c r="F7319" i="17" s="1" a="1"/>
  <c r="F7319" i="17" s="1"/>
  <c r="AD7319" i="5" a="1"/>
  <c r="AD7319" i="5" s="1"/>
  <c r="D13158" i="17"/>
  <c r="F13158" i="17" s="1" a="1"/>
  <c r="F13158" i="17" s="1"/>
  <c r="AD13158" i="5" a="1"/>
  <c r="AD13158" i="5" s="1"/>
  <c r="D6013" i="17"/>
  <c r="F6013" i="17" s="1" a="1"/>
  <c r="F6013" i="17" s="1"/>
  <c r="AD6013" i="5" a="1"/>
  <c r="AD6013" i="5" s="1"/>
  <c r="D6212" i="17"/>
  <c r="F6212" i="17" s="1" a="1"/>
  <c r="F6212" i="17" s="1"/>
  <c r="AD6212" i="5" a="1"/>
  <c r="AD6212" i="5" s="1"/>
  <c r="D8845" i="17"/>
  <c r="F8845" i="17" s="1" a="1"/>
  <c r="F8845" i="17" s="1"/>
  <c r="AD8845" i="5" a="1"/>
  <c r="AD8845" i="5" s="1"/>
  <c r="D12961" i="17"/>
  <c r="F12961" i="17" s="1" a="1"/>
  <c r="F12961" i="17" s="1"/>
  <c r="AD12961" i="5" a="1"/>
  <c r="AD12961" i="5" s="1"/>
  <c r="D11450" i="17"/>
  <c r="F11450" i="17" s="1" a="1"/>
  <c r="F11450" i="17" s="1"/>
  <c r="AD11450" i="5" a="1"/>
  <c r="AD11450" i="5" s="1"/>
  <c r="D13946" i="17"/>
  <c r="F13946" i="17" s="1" a="1"/>
  <c r="F13946" i="17" s="1"/>
  <c r="AD13946" i="5" a="1"/>
  <c r="AD13946" i="5" s="1"/>
  <c r="D5927" i="17"/>
  <c r="F5927" i="17" s="1" a="1"/>
  <c r="F5927" i="17" s="1"/>
  <c r="AD5927" i="5" a="1"/>
  <c r="AD5927" i="5" s="1"/>
  <c r="D13054" i="17"/>
  <c r="F13054" i="17" s="1" a="1"/>
  <c r="F13054" i="17" s="1"/>
  <c r="AD13054" i="5" a="1"/>
  <c r="AD13054" i="5" s="1"/>
  <c r="D9964" i="17"/>
  <c r="F9964" i="17" s="1" a="1"/>
  <c r="F9964" i="17" s="1"/>
  <c r="AD9964" i="5" a="1"/>
  <c r="AD9964" i="5" s="1"/>
  <c r="D13854" i="17"/>
  <c r="F13854" i="17" s="1" a="1"/>
  <c r="F13854" i="17" s="1"/>
  <c r="AD13854" i="5" a="1"/>
  <c r="AD13854" i="5" s="1"/>
  <c r="D12887" i="17"/>
  <c r="F12887" i="17" s="1" a="1"/>
  <c r="F12887" i="17" s="1"/>
  <c r="AD12887" i="5" a="1"/>
  <c r="AD12887" i="5" s="1"/>
  <c r="D4881" i="17"/>
  <c r="F4881" i="17" s="1" a="1"/>
  <c r="F4881" i="17" s="1"/>
  <c r="AD4881" i="5" a="1"/>
  <c r="AD4881" i="5" s="1"/>
  <c r="D11220" i="17"/>
  <c r="F11220" i="17" s="1" a="1"/>
  <c r="F11220" i="17" s="1"/>
  <c r="AD11220" i="5" a="1"/>
  <c r="AD11220" i="5" s="1"/>
  <c r="D7776" i="17"/>
  <c r="F7776" i="17" s="1" a="1"/>
  <c r="F7776" i="17" s="1"/>
  <c r="AD7776" i="5" a="1"/>
  <c r="AD7776" i="5" s="1"/>
  <c r="D8095" i="17"/>
  <c r="F8095" i="17" s="1" a="1"/>
  <c r="F8095" i="17" s="1"/>
  <c r="AD8095" i="5" a="1"/>
  <c r="AD8095" i="5" s="1"/>
  <c r="D10355" i="17"/>
  <c r="F10355" i="17" s="1" a="1"/>
  <c r="F10355" i="17" s="1"/>
  <c r="AD10355" i="5" a="1"/>
  <c r="AD10355" i="5" s="1"/>
  <c r="D7422" i="17"/>
  <c r="F7422" i="17" s="1" a="1"/>
  <c r="F7422" i="17" s="1"/>
  <c r="AD7422" i="5" a="1"/>
  <c r="AD7422" i="5" s="1"/>
  <c r="D13957" i="17"/>
  <c r="F13957" i="17" s="1" a="1"/>
  <c r="F13957" i="17" s="1"/>
  <c r="AD13957" i="5" a="1"/>
  <c r="AD13957" i="5" s="1"/>
  <c r="D13901" i="17"/>
  <c r="F13901" i="17" s="1" a="1"/>
  <c r="F13901" i="17" s="1"/>
  <c r="AD13901" i="5" a="1"/>
  <c r="AD13901" i="5" s="1"/>
  <c r="D6652" i="17"/>
  <c r="F6652" i="17" s="1" a="1"/>
  <c r="F6652" i="17" s="1"/>
  <c r="AD6652" i="5" a="1"/>
  <c r="AD6652" i="5" s="1"/>
  <c r="D7816" i="17"/>
  <c r="F7816" i="17" s="1" a="1"/>
  <c r="F7816" i="17" s="1"/>
  <c r="AD7816" i="5" a="1"/>
  <c r="AD7816" i="5" s="1"/>
  <c r="D11308" i="17"/>
  <c r="F11308" i="17" s="1" a="1"/>
  <c r="F11308" i="17" s="1"/>
  <c r="AD11308" i="5" a="1"/>
  <c r="AD11308" i="5" s="1"/>
  <c r="D14217" i="17"/>
  <c r="F14217" i="17" s="1" a="1"/>
  <c r="F14217" i="17" s="1"/>
  <c r="AD14217" i="5" a="1"/>
  <c r="AD14217" i="5" s="1"/>
  <c r="D10524" i="17"/>
  <c r="F10524" i="17" s="1" a="1"/>
  <c r="F10524" i="17" s="1"/>
  <c r="AD10524" i="5" a="1"/>
  <c r="AD10524" i="5" s="1"/>
  <c r="D7822" i="17"/>
  <c r="F7822" i="17" s="1" a="1"/>
  <c r="F7822" i="17" s="1"/>
  <c r="AD7822" i="5" a="1"/>
  <c r="AD7822" i="5" s="1"/>
  <c r="D12328" i="17"/>
  <c r="F12328" i="17" s="1" a="1"/>
  <c r="F12328" i="17" s="1"/>
  <c r="AD12328" i="5" a="1"/>
  <c r="AD12328" i="5" s="1"/>
  <c r="D12039" i="17"/>
  <c r="F12039" i="17" s="1" a="1"/>
  <c r="F12039" i="17" s="1"/>
  <c r="AD12039" i="5" a="1"/>
  <c r="AD12039" i="5" s="1"/>
  <c r="AD10942" i="5" a="1"/>
  <c r="AD10942" i="5" s="1"/>
  <c r="D10942" i="17"/>
  <c r="F10942" i="17" s="1" a="1"/>
  <c r="F10942" i="17" s="1"/>
  <c r="D11793" i="17"/>
  <c r="F11793" i="17" s="1" a="1"/>
  <c r="F11793" i="17" s="1"/>
  <c r="AD11793" i="5" a="1"/>
  <c r="AD11793" i="5" s="1"/>
  <c r="AD5948" i="5" a="1"/>
  <c r="AD5948" i="5" s="1"/>
  <c r="D5948" i="17"/>
  <c r="F5948" i="17" s="1" a="1"/>
  <c r="F5948" i="17" s="1"/>
  <c r="D11930" i="17"/>
  <c r="F11930" i="17" s="1" a="1"/>
  <c r="F11930" i="17" s="1"/>
  <c r="AD11930" i="5" a="1"/>
  <c r="AD11930" i="5" s="1"/>
  <c r="D11905" i="17"/>
  <c r="F11905" i="17" s="1" a="1"/>
  <c r="F11905" i="17" s="1"/>
  <c r="AD11905" i="5" a="1"/>
  <c r="AD11905" i="5" s="1"/>
  <c r="D9065" i="17"/>
  <c r="F9065" i="17" s="1" a="1"/>
  <c r="F9065" i="17" s="1"/>
  <c r="AD9065" i="5" a="1"/>
  <c r="AD9065" i="5" s="1"/>
  <c r="D8218" i="17"/>
  <c r="F8218" i="17" s="1" a="1"/>
  <c r="F8218" i="17" s="1"/>
  <c r="AD8218" i="5" a="1"/>
  <c r="AD8218" i="5" s="1"/>
  <c r="D5485" i="17"/>
  <c r="F5485" i="17" s="1" a="1"/>
  <c r="F5485" i="17" s="1"/>
  <c r="AD5485" i="5" a="1"/>
  <c r="AD5485" i="5" s="1"/>
  <c r="D7016" i="17"/>
  <c r="F7016" i="17" s="1" a="1"/>
  <c r="F7016" i="17" s="1"/>
  <c r="AD7016" i="5" a="1"/>
  <c r="AD7016" i="5" s="1"/>
  <c r="D6340" i="17"/>
  <c r="F6340" i="17" s="1" a="1"/>
  <c r="F6340" i="17" s="1"/>
  <c r="AD6340" i="5" a="1"/>
  <c r="AD6340" i="5" s="1"/>
  <c r="D7033" i="17"/>
  <c r="F7033" i="17" s="1" a="1"/>
  <c r="F7033" i="17" s="1"/>
  <c r="AD7033" i="5" a="1"/>
  <c r="AD7033" i="5" s="1"/>
  <c r="D9716" i="17"/>
  <c r="F9716" i="17" s="1" a="1"/>
  <c r="F9716" i="17" s="1"/>
  <c r="AD9716" i="5" a="1"/>
  <c r="AD9716" i="5" s="1"/>
  <c r="D7824" i="17"/>
  <c r="F7824" i="17" s="1" a="1"/>
  <c r="F7824" i="17" s="1"/>
  <c r="AD7824" i="5" a="1"/>
  <c r="AD7824" i="5" s="1"/>
  <c r="D5627" i="17"/>
  <c r="F5627" i="17" s="1" a="1"/>
  <c r="F5627" i="17" s="1"/>
  <c r="AD5627" i="5" a="1"/>
  <c r="AD5627" i="5" s="1"/>
  <c r="D6695" i="17"/>
  <c r="F6695" i="17" s="1" a="1"/>
  <c r="F6695" i="17" s="1"/>
  <c r="AD6695" i="5" a="1"/>
  <c r="AD6695" i="5" s="1"/>
  <c r="D12574" i="17"/>
  <c r="F12574" i="17" s="1" a="1"/>
  <c r="F12574" i="17" s="1"/>
  <c r="AD12574" i="5" a="1"/>
  <c r="AD12574" i="5" s="1"/>
  <c r="D14639" i="17"/>
  <c r="F14639" i="17" s="1" a="1"/>
  <c r="F14639" i="17" s="1"/>
  <c r="AD14639" i="5" a="1"/>
  <c r="AD14639" i="5" s="1"/>
  <c r="AD7431" i="5" a="1"/>
  <c r="AD7431" i="5" s="1"/>
  <c r="D7431" i="17"/>
  <c r="F7431" i="17" s="1" a="1"/>
  <c r="F7431" i="17" s="1"/>
  <c r="D7736" i="17"/>
  <c r="F7736" i="17" s="1" a="1"/>
  <c r="F7736" i="17" s="1"/>
  <c r="AD7736" i="5" a="1"/>
  <c r="AD7736" i="5" s="1"/>
  <c r="D7060" i="17"/>
  <c r="F7060" i="17" s="1" a="1"/>
  <c r="F7060" i="17" s="1"/>
  <c r="AD7060" i="5" a="1"/>
  <c r="AD7060" i="5" s="1"/>
  <c r="AD5993" i="5" a="1"/>
  <c r="AD5993" i="5" s="1"/>
  <c r="D5993" i="17"/>
  <c r="F5993" i="17" s="1" a="1"/>
  <c r="F5993" i="17" s="1"/>
  <c r="D14834" i="17"/>
  <c r="F14834" i="17" s="1" a="1"/>
  <c r="F14834" i="17" s="1"/>
  <c r="AD14834" i="5" a="1"/>
  <c r="AD14834" i="5" s="1"/>
  <c r="D13824" i="17"/>
  <c r="F13824" i="17" s="1" a="1"/>
  <c r="F13824" i="17" s="1"/>
  <c r="AD13824" i="5" a="1"/>
  <c r="AD13824" i="5" s="1"/>
  <c r="D10817" i="17"/>
  <c r="F10817" i="17" s="1" a="1"/>
  <c r="F10817" i="17" s="1"/>
  <c r="AD10817" i="5" a="1"/>
  <c r="AD10817" i="5" s="1"/>
  <c r="D13864" i="17"/>
  <c r="F13864" i="17" s="1" a="1"/>
  <c r="F13864" i="17" s="1"/>
  <c r="AD13864" i="5" a="1"/>
  <c r="AD13864" i="5" s="1"/>
  <c r="D14446" i="17"/>
  <c r="F14446" i="17" s="1" a="1"/>
  <c r="F14446" i="17" s="1"/>
  <c r="AD14446" i="5" a="1"/>
  <c r="AD14446" i="5" s="1"/>
  <c r="D10003" i="17"/>
  <c r="F10003" i="17" s="1" a="1"/>
  <c r="F10003" i="17" s="1"/>
  <c r="AD10003" i="5" a="1"/>
  <c r="AD10003" i="5" s="1"/>
  <c r="D9953" i="17"/>
  <c r="F9953" i="17" s="1" a="1"/>
  <c r="F9953" i="17" s="1"/>
  <c r="AD9953" i="5" a="1"/>
  <c r="AD9953" i="5" s="1"/>
  <c r="D8981" i="17"/>
  <c r="F8981" i="17" s="1" a="1"/>
  <c r="F8981" i="17" s="1"/>
  <c r="AD8981" i="5" a="1"/>
  <c r="AD8981" i="5" s="1"/>
  <c r="D9456" i="17"/>
  <c r="F9456" i="17" s="1" a="1"/>
  <c r="F9456" i="17" s="1"/>
  <c r="AD9456" i="5" a="1"/>
  <c r="AD9456" i="5" s="1"/>
  <c r="D10799" i="17"/>
  <c r="F10799" i="17" s="1" a="1"/>
  <c r="F10799" i="17" s="1"/>
  <c r="AD10799" i="5" a="1"/>
  <c r="AD10799" i="5" s="1"/>
  <c r="D7556" i="17"/>
  <c r="F7556" i="17" s="1" a="1"/>
  <c r="F7556" i="17" s="1"/>
  <c r="AD7556" i="5" a="1"/>
  <c r="AD7556" i="5" s="1"/>
  <c r="D6771" i="17"/>
  <c r="F6771" i="17" s="1" a="1"/>
  <c r="F6771" i="17" s="1"/>
  <c r="AD6771" i="5" a="1"/>
  <c r="AD6771" i="5" s="1"/>
  <c r="D7590" i="17"/>
  <c r="F7590" i="17" s="1" a="1"/>
  <c r="F7590" i="17" s="1"/>
  <c r="AD7590" i="5" a="1"/>
  <c r="AD7590" i="5" s="1"/>
  <c r="D14965" i="17"/>
  <c r="F14965" i="17" s="1" a="1"/>
  <c r="F14965" i="17" s="1"/>
  <c r="AD14965" i="5" a="1"/>
  <c r="AD14965" i="5" s="1"/>
  <c r="AD7530" i="5" a="1"/>
  <c r="AD7530" i="5" s="1"/>
  <c r="D7530" i="17"/>
  <c r="F7530" i="17" s="1" a="1"/>
  <c r="F7530" i="17" s="1"/>
  <c r="D6793" i="17"/>
  <c r="F6793" i="17" s="1" a="1"/>
  <c r="F6793" i="17" s="1"/>
  <c r="AD6793" i="5" a="1"/>
  <c r="AD6793" i="5" s="1"/>
  <c r="D6162" i="17"/>
  <c r="F6162" i="17" s="1" a="1"/>
  <c r="F6162" i="17" s="1"/>
  <c r="AD6162" i="5" a="1"/>
  <c r="AD6162" i="5" s="1"/>
  <c r="D13861" i="17"/>
  <c r="F13861" i="17" s="1" a="1"/>
  <c r="F13861" i="17" s="1"/>
  <c r="AD13861" i="5" a="1"/>
  <c r="AD13861" i="5" s="1"/>
  <c r="D8633" i="17"/>
  <c r="F8633" i="17" s="1" a="1"/>
  <c r="F8633" i="17" s="1"/>
  <c r="AD8633" i="5" a="1"/>
  <c r="AD8633" i="5" s="1"/>
  <c r="D10982" i="17"/>
  <c r="F10982" i="17" s="1" a="1"/>
  <c r="F10982" i="17" s="1"/>
  <c r="AD10982" i="5" a="1"/>
  <c r="AD10982" i="5" s="1"/>
  <c r="D13265" i="17"/>
  <c r="F13265" i="17" s="1" a="1"/>
  <c r="F13265" i="17" s="1"/>
  <c r="AD13265" i="5" a="1"/>
  <c r="AD13265" i="5" s="1"/>
  <c r="D7208" i="17"/>
  <c r="F7208" i="17" s="1" a="1"/>
  <c r="F7208" i="17" s="1"/>
  <c r="AD7208" i="5" a="1"/>
  <c r="AD7208" i="5" s="1"/>
  <c r="D9179" i="17"/>
  <c r="F9179" i="17" s="1" a="1"/>
  <c r="F9179" i="17" s="1"/>
  <c r="AD9179" i="5" a="1"/>
  <c r="AD9179" i="5" s="1"/>
  <c r="D11962" i="17"/>
  <c r="F11962" i="17" s="1" a="1"/>
  <c r="F11962" i="17" s="1"/>
  <c r="AD11962" i="5" a="1"/>
  <c r="AD11962" i="5" s="1"/>
  <c r="D6868" i="17"/>
  <c r="F6868" i="17" s="1" a="1"/>
  <c r="F6868" i="17" s="1"/>
  <c r="AD6868" i="5" a="1"/>
  <c r="AD6868" i="5" s="1"/>
  <c r="AD3808" i="5" a="1"/>
  <c r="AD3808" i="5" s="1"/>
  <c r="D3808" i="17"/>
  <c r="F3808" i="17" s="1" a="1"/>
  <c r="F3808" i="17" s="1"/>
  <c r="D10631" i="17"/>
  <c r="F10631" i="17" s="1" a="1"/>
  <c r="F10631" i="17" s="1"/>
  <c r="AD10631" i="5" a="1"/>
  <c r="AD10631" i="5" s="1"/>
  <c r="D10978" i="17"/>
  <c r="F10978" i="17" s="1" a="1"/>
  <c r="F10978" i="17" s="1"/>
  <c r="AD10978" i="5" a="1"/>
  <c r="AD10978" i="5" s="1"/>
  <c r="D10775" i="17"/>
  <c r="F10775" i="17" s="1" a="1"/>
  <c r="F10775" i="17" s="1"/>
  <c r="AD10775" i="5" a="1"/>
  <c r="AD10775" i="5" s="1"/>
  <c r="D13762" i="17"/>
  <c r="F13762" i="17" s="1" a="1"/>
  <c r="F13762" i="17" s="1"/>
  <c r="AD13762" i="5" a="1"/>
  <c r="AD13762" i="5" s="1"/>
  <c r="D9341" i="17"/>
  <c r="F9341" i="17" s="1" a="1"/>
  <c r="F9341" i="17" s="1"/>
  <c r="AD9341" i="5" a="1"/>
  <c r="AD9341" i="5" s="1"/>
  <c r="D6888" i="17"/>
  <c r="F6888" i="17" s="1" a="1"/>
  <c r="F6888" i="17" s="1"/>
  <c r="AD6888" i="5" a="1"/>
  <c r="AD6888" i="5" s="1"/>
  <c r="D14384" i="17"/>
  <c r="F14384" i="17" s="1" a="1"/>
  <c r="F14384" i="17" s="1"/>
  <c r="AD14384" i="5" a="1"/>
  <c r="AD14384" i="5" s="1"/>
  <c r="D10221" i="17"/>
  <c r="F10221" i="17" s="1" a="1"/>
  <c r="F10221" i="17" s="1"/>
  <c r="AD10221" i="5" a="1"/>
  <c r="AD10221" i="5" s="1"/>
  <c r="D9881" i="17"/>
  <c r="F9881" i="17" s="1" a="1"/>
  <c r="F9881" i="17" s="1"/>
  <c r="AD9881" i="5" a="1"/>
  <c r="AD9881" i="5" s="1"/>
  <c r="D10665" i="17"/>
  <c r="F10665" i="17" s="1" a="1"/>
  <c r="F10665" i="17" s="1"/>
  <c r="AD10665" i="5" a="1"/>
  <c r="AD10665" i="5" s="1"/>
  <c r="D6953" i="17"/>
  <c r="F6953" i="17" s="1" a="1"/>
  <c r="F6953" i="17" s="1"/>
  <c r="AD6953" i="5" a="1"/>
  <c r="AD6953" i="5" s="1"/>
  <c r="D11860" i="17"/>
  <c r="F11860" i="17" s="1" a="1"/>
  <c r="F11860" i="17" s="1"/>
  <c r="AD11860" i="5" a="1"/>
  <c r="AD11860" i="5" s="1"/>
  <c r="D9917" i="17"/>
  <c r="F9917" i="17" s="1" a="1"/>
  <c r="F9917" i="17" s="1"/>
  <c r="AD9917" i="5" a="1"/>
  <c r="AD9917" i="5" s="1"/>
  <c r="D12305" i="17"/>
  <c r="F12305" i="17" s="1" a="1"/>
  <c r="F12305" i="17" s="1"/>
  <c r="AD12305" i="5" a="1"/>
  <c r="AD12305" i="5" s="1"/>
  <c r="D10334" i="17"/>
  <c r="F10334" i="17" s="1" a="1"/>
  <c r="F10334" i="17" s="1"/>
  <c r="AD10334" i="5" a="1"/>
  <c r="AD10334" i="5" s="1"/>
  <c r="D8719" i="17"/>
  <c r="F8719" i="17" s="1" a="1"/>
  <c r="F8719" i="17" s="1"/>
  <c r="AD8719" i="5" a="1"/>
  <c r="AD8719" i="5" s="1"/>
  <c r="D9841" i="17"/>
  <c r="F9841" i="17" s="1" a="1"/>
  <c r="F9841" i="17" s="1"/>
  <c r="AD9841" i="5" a="1"/>
  <c r="AD9841" i="5" s="1"/>
  <c r="D14676" i="17"/>
  <c r="F14676" i="17" s="1" a="1"/>
  <c r="F14676" i="17" s="1"/>
  <c r="AD14676" i="5" a="1"/>
  <c r="AD14676" i="5" s="1"/>
  <c r="D10307" i="17"/>
  <c r="F10307" i="17" s="1" a="1"/>
  <c r="F10307" i="17" s="1"/>
  <c r="AD10307" i="5" a="1"/>
  <c r="AD10307" i="5" s="1"/>
  <c r="D11785" i="17"/>
  <c r="F11785" i="17" s="1" a="1"/>
  <c r="F11785" i="17" s="1"/>
  <c r="AD11785" i="5" a="1"/>
  <c r="AD11785" i="5" s="1"/>
  <c r="D9580" i="17"/>
  <c r="F9580" i="17" s="1" a="1"/>
  <c r="F9580" i="17" s="1"/>
  <c r="AD9580" i="5" a="1"/>
  <c r="AD9580" i="5" s="1"/>
  <c r="D12689" i="17"/>
  <c r="F12689" i="17" s="1" a="1"/>
  <c r="F12689" i="17" s="1"/>
  <c r="AD12689" i="5" a="1"/>
  <c r="AD12689" i="5" s="1"/>
  <c r="D9745" i="17"/>
  <c r="F9745" i="17" s="1" a="1"/>
  <c r="F9745" i="17" s="1"/>
  <c r="AD9745" i="5" a="1"/>
  <c r="AD9745" i="5" s="1"/>
  <c r="D5867" i="17"/>
  <c r="F5867" i="17" s="1" a="1"/>
  <c r="F5867" i="17" s="1"/>
  <c r="AD5867" i="5" a="1"/>
  <c r="AD5867" i="5" s="1"/>
  <c r="D14753" i="17"/>
  <c r="F14753" i="17" s="1" a="1"/>
  <c r="F14753" i="17" s="1"/>
  <c r="AD14753" i="5" a="1"/>
  <c r="AD14753" i="5" s="1"/>
  <c r="D10529" i="17"/>
  <c r="F10529" i="17" s="1" a="1"/>
  <c r="F10529" i="17" s="1"/>
  <c r="AD10529" i="5" a="1"/>
  <c r="AD10529" i="5" s="1"/>
  <c r="D5157" i="17"/>
  <c r="F5157" i="17" s="1" a="1"/>
  <c r="F5157" i="17" s="1"/>
  <c r="AD5157" i="5" a="1"/>
  <c r="AD5157" i="5" s="1"/>
  <c r="D9922" i="17"/>
  <c r="F9922" i="17" s="1" a="1"/>
  <c r="F9922" i="17" s="1"/>
  <c r="AD9922" i="5" a="1"/>
  <c r="AD9922" i="5" s="1"/>
  <c r="D13184" i="17"/>
  <c r="F13184" i="17" s="1" a="1"/>
  <c r="F13184" i="17" s="1"/>
  <c r="AD13184" i="5" a="1"/>
  <c r="AD13184" i="5" s="1"/>
  <c r="D13290" i="17"/>
  <c r="F13290" i="17" s="1" a="1"/>
  <c r="F13290" i="17" s="1"/>
  <c r="AD13290" i="5" a="1"/>
  <c r="AD13290" i="5" s="1"/>
  <c r="D6455" i="17"/>
  <c r="F6455" i="17" s="1" a="1"/>
  <c r="F6455" i="17" s="1"/>
  <c r="AD6455" i="5" a="1"/>
  <c r="AD6455" i="5" s="1"/>
  <c r="D7222" i="17"/>
  <c r="F7222" i="17" s="1" a="1"/>
  <c r="F7222" i="17" s="1"/>
  <c r="AD7222" i="5" a="1"/>
  <c r="AD7222" i="5" s="1"/>
  <c r="D6983" i="17"/>
  <c r="F6983" i="17" s="1" a="1"/>
  <c r="F6983" i="17" s="1"/>
  <c r="AD6983" i="5" a="1"/>
  <c r="AD6983" i="5" s="1"/>
  <c r="D13055" i="17"/>
  <c r="F13055" i="17" s="1" a="1"/>
  <c r="F13055" i="17" s="1"/>
  <c r="AD13055" i="5" a="1"/>
  <c r="AD13055" i="5" s="1"/>
  <c r="D11772" i="17"/>
  <c r="F11772" i="17" s="1" a="1"/>
  <c r="F11772" i="17" s="1"/>
  <c r="AD11772" i="5" a="1"/>
  <c r="AD11772" i="5" s="1"/>
  <c r="D6767" i="17"/>
  <c r="F6767" i="17" s="1" a="1"/>
  <c r="F6767" i="17" s="1"/>
  <c r="AD6767" i="5" a="1"/>
  <c r="AD6767" i="5" s="1"/>
  <c r="AD13683" i="5" a="1"/>
  <c r="AD13683" i="5" s="1"/>
  <c r="D13683" i="17"/>
  <c r="F13683" i="17" s="1" a="1"/>
  <c r="F13683" i="17" s="1"/>
  <c r="D14351" i="17"/>
  <c r="F14351" i="17" s="1" a="1"/>
  <c r="F14351" i="17" s="1"/>
  <c r="AD14351" i="5" a="1"/>
  <c r="AD14351" i="5" s="1"/>
  <c r="D9435" i="17"/>
  <c r="F9435" i="17" s="1" a="1"/>
  <c r="F9435" i="17" s="1"/>
  <c r="AD9435" i="5" a="1"/>
  <c r="AD9435" i="5" s="1"/>
  <c r="D6673" i="17"/>
  <c r="F6673" i="17" s="1" a="1"/>
  <c r="F6673" i="17" s="1"/>
  <c r="AD6673" i="5" a="1"/>
  <c r="AD6673" i="5" s="1"/>
  <c r="AD14474" i="5" a="1"/>
  <c r="AD14474" i="5" s="1"/>
  <c r="D14474" i="17"/>
  <c r="F14474" i="17" s="1" a="1"/>
  <c r="F14474" i="17" s="1"/>
  <c r="D10091" i="17"/>
  <c r="F10091" i="17" s="1" a="1"/>
  <c r="F10091" i="17" s="1"/>
  <c r="AD10091" i="5" a="1"/>
  <c r="AD10091" i="5" s="1"/>
  <c r="D6716" i="17"/>
  <c r="F6716" i="17" s="1" a="1"/>
  <c r="F6716" i="17" s="1"/>
  <c r="AD6716" i="5" a="1"/>
  <c r="AD6716" i="5" s="1"/>
  <c r="D13007" i="17"/>
  <c r="F13007" i="17" s="1" a="1"/>
  <c r="F13007" i="17" s="1"/>
  <c r="AD13007" i="5" a="1"/>
  <c r="AD13007" i="5" s="1"/>
  <c r="D6558" i="17"/>
  <c r="F6558" i="17" s="1" a="1"/>
  <c r="F6558" i="17" s="1"/>
  <c r="AD6558" i="5" a="1"/>
  <c r="AD6558" i="5" s="1"/>
  <c r="D10375" i="17"/>
  <c r="F10375" i="17" s="1" a="1"/>
  <c r="F10375" i="17" s="1"/>
  <c r="AD10375" i="5" a="1"/>
  <c r="AD10375" i="5" s="1"/>
  <c r="D14655" i="17"/>
  <c r="F14655" i="17" s="1" a="1"/>
  <c r="F14655" i="17" s="1"/>
  <c r="AD14655" i="5" a="1"/>
  <c r="AD14655" i="5" s="1"/>
  <c r="D14687" i="17"/>
  <c r="F14687" i="17" s="1" a="1"/>
  <c r="F14687" i="17" s="1"/>
  <c r="AD14687" i="5" a="1"/>
  <c r="AD14687" i="5" s="1"/>
  <c r="D7284" i="17"/>
  <c r="F7284" i="17" s="1" a="1"/>
  <c r="F7284" i="17" s="1"/>
  <c r="AD7284" i="5" a="1"/>
  <c r="AD7284" i="5" s="1"/>
  <c r="D14245" i="17"/>
  <c r="F14245" i="17" s="1" a="1"/>
  <c r="F14245" i="17" s="1"/>
  <c r="AD14245" i="5" a="1"/>
  <c r="AD14245" i="5" s="1"/>
  <c r="D7312" i="17"/>
  <c r="F7312" i="17" s="1" a="1"/>
  <c r="F7312" i="17" s="1"/>
  <c r="AD7312" i="5" a="1"/>
  <c r="AD7312" i="5" s="1"/>
  <c r="D13843" i="17"/>
  <c r="F13843" i="17" s="1" a="1"/>
  <c r="F13843" i="17" s="1"/>
  <c r="AD13843" i="5" a="1"/>
  <c r="AD13843" i="5" s="1"/>
  <c r="D14181" i="17"/>
  <c r="F14181" i="17" s="1" a="1"/>
  <c r="F14181" i="17" s="1"/>
  <c r="AD14181" i="5" a="1"/>
  <c r="AD14181" i="5" s="1"/>
  <c r="D10532" i="17"/>
  <c r="F10532" i="17" s="1" a="1"/>
  <c r="F10532" i="17" s="1"/>
  <c r="AD10532" i="5" a="1"/>
  <c r="AD10532" i="5" s="1"/>
  <c r="D8780" i="17"/>
  <c r="F8780" i="17" s="1" a="1"/>
  <c r="F8780" i="17" s="1"/>
  <c r="AD8780" i="5" a="1"/>
  <c r="AD8780" i="5" s="1"/>
  <c r="AD12614" i="5" a="1"/>
  <c r="AD12614" i="5" s="1"/>
  <c r="D12614" i="17"/>
  <c r="F12614" i="17" s="1" a="1"/>
  <c r="F12614" i="17" s="1"/>
  <c r="D6628" i="17"/>
  <c r="F6628" i="17" s="1" a="1"/>
  <c r="F6628" i="17" s="1"/>
  <c r="AD6628" i="5" a="1"/>
  <c r="AD6628" i="5" s="1"/>
  <c r="D14356" i="17"/>
  <c r="F14356" i="17" s="1" a="1"/>
  <c r="F14356" i="17" s="1"/>
  <c r="AD14356" i="5" a="1"/>
  <c r="AD14356" i="5" s="1"/>
  <c r="D7087" i="17"/>
  <c r="F7087" i="17" s="1" a="1"/>
  <c r="F7087" i="17" s="1"/>
  <c r="AD7087" i="5" a="1"/>
  <c r="AD7087" i="5" s="1"/>
  <c r="AD13050" i="5" a="1"/>
  <c r="AD13050" i="5" s="1"/>
  <c r="D13050" i="17"/>
  <c r="F13050" i="17" s="1" a="1"/>
  <c r="F13050" i="17" s="1"/>
  <c r="AD9665" i="5" a="1"/>
  <c r="AD9665" i="5" s="1"/>
  <c r="D9665" i="17"/>
  <c r="F9665" i="17" s="1" a="1"/>
  <c r="F9665" i="17" s="1"/>
  <c r="D7135" i="17"/>
  <c r="F7135" i="17" s="1" a="1"/>
  <c r="F7135" i="17" s="1"/>
  <c r="AD7135" i="5" a="1"/>
  <c r="AD7135" i="5" s="1"/>
  <c r="D10711" i="17"/>
  <c r="F10711" i="17" s="1" a="1"/>
  <c r="F10711" i="17" s="1"/>
  <c r="AD10711" i="5" a="1"/>
  <c r="AD10711" i="5" s="1"/>
  <c r="D9266" i="17"/>
  <c r="F9266" i="17" s="1" a="1"/>
  <c r="F9266" i="17" s="1"/>
  <c r="AD9266" i="5" a="1"/>
  <c r="AD9266" i="5" s="1"/>
  <c r="D6781" i="17"/>
  <c r="F6781" i="17" s="1" a="1"/>
  <c r="F6781" i="17" s="1"/>
  <c r="AD6781" i="5" a="1"/>
  <c r="AD6781" i="5" s="1"/>
  <c r="D11599" i="17"/>
  <c r="F11599" i="17" s="1" a="1"/>
  <c r="F11599" i="17" s="1"/>
  <c r="AD11599" i="5" a="1"/>
  <c r="AD11599" i="5" s="1"/>
  <c r="D13057" i="17"/>
  <c r="F13057" i="17" s="1" a="1"/>
  <c r="F13057" i="17" s="1"/>
  <c r="AD13057" i="5" a="1"/>
  <c r="AD13057" i="5" s="1"/>
  <c r="D11614" i="17"/>
  <c r="F11614" i="17" s="1" a="1"/>
  <c r="F11614" i="17" s="1"/>
  <c r="AD11614" i="5" a="1"/>
  <c r="AD11614" i="5" s="1"/>
  <c r="D14886" i="17"/>
  <c r="F14886" i="17" s="1" a="1"/>
  <c r="F14886" i="17" s="1"/>
  <c r="AD14886" i="5" a="1"/>
  <c r="AD14886" i="5" s="1"/>
  <c r="D12498" i="17"/>
  <c r="F12498" i="17" s="1" a="1"/>
  <c r="F12498" i="17" s="1"/>
  <c r="AD12498" i="5" a="1"/>
  <c r="AD12498" i="5" s="1"/>
  <c r="AD14504" i="5" a="1"/>
  <c r="AD14504" i="5" s="1"/>
  <c r="D14504" i="17"/>
  <c r="F14504" i="17" s="1" a="1"/>
  <c r="F14504" i="17" s="1"/>
  <c r="D10666" i="17"/>
  <c r="F10666" i="17" s="1" a="1"/>
  <c r="F10666" i="17" s="1"/>
  <c r="AD10666" i="5" a="1"/>
  <c r="AD10666" i="5" s="1"/>
  <c r="D11966" i="17"/>
  <c r="F11966" i="17" s="1" a="1"/>
  <c r="F11966" i="17" s="1"/>
  <c r="AD11966" i="5" a="1"/>
  <c r="AD11966" i="5" s="1"/>
  <c r="D14014" i="17"/>
  <c r="F14014" i="17" s="1" a="1"/>
  <c r="F14014" i="17" s="1"/>
  <c r="AD14014" i="5" a="1"/>
  <c r="AD14014" i="5" s="1"/>
  <c r="D13349" i="17"/>
  <c r="F13349" i="17" s="1" a="1"/>
  <c r="F13349" i="17" s="1"/>
  <c r="AD13349" i="5" a="1"/>
  <c r="AD13349" i="5" s="1"/>
  <c r="AD8731" i="5" a="1"/>
  <c r="AD8731" i="5" s="1"/>
  <c r="D8731" i="17"/>
  <c r="F8731" i="17" s="1" a="1"/>
  <c r="F8731" i="17" s="1"/>
  <c r="D7638" i="17"/>
  <c r="F7638" i="17" s="1" a="1"/>
  <c r="F7638" i="17" s="1"/>
  <c r="AD7638" i="5" a="1"/>
  <c r="AD7638" i="5" s="1"/>
  <c r="D5661" i="17"/>
  <c r="F5661" i="17" s="1" a="1"/>
  <c r="F5661" i="17" s="1"/>
  <c r="AD5661" i="5" a="1"/>
  <c r="AD5661" i="5" s="1"/>
  <c r="D9891" i="17"/>
  <c r="F9891" i="17" s="1" a="1"/>
  <c r="F9891" i="17" s="1"/>
  <c r="AD9891" i="5" a="1"/>
  <c r="AD9891" i="5" s="1"/>
  <c r="D13906" i="17"/>
  <c r="F13906" i="17" s="1" a="1"/>
  <c r="F13906" i="17" s="1"/>
  <c r="AD13906" i="5" a="1"/>
  <c r="AD13906" i="5" s="1"/>
  <c r="D7780" i="17"/>
  <c r="F7780" i="17" s="1" a="1"/>
  <c r="F7780" i="17" s="1"/>
  <c r="AD7780" i="5" a="1"/>
  <c r="AD7780" i="5" s="1"/>
  <c r="D5943" i="17"/>
  <c r="F5943" i="17" s="1" a="1"/>
  <c r="F5943" i="17" s="1"/>
  <c r="AD5943" i="5" a="1"/>
  <c r="AD5943" i="5" s="1"/>
  <c r="D9609" i="17"/>
  <c r="F9609" i="17" s="1" a="1"/>
  <c r="F9609" i="17" s="1"/>
  <c r="AD9609" i="5" a="1"/>
  <c r="AD9609" i="5" s="1"/>
  <c r="D12407" i="17"/>
  <c r="F12407" i="17" s="1" a="1"/>
  <c r="F12407" i="17" s="1"/>
  <c r="AD12407" i="5" a="1"/>
  <c r="AD12407" i="5" s="1"/>
  <c r="D7821" i="17"/>
  <c r="F7821" i="17" s="1" a="1"/>
  <c r="F7821" i="17" s="1"/>
  <c r="AD7821" i="5" a="1"/>
  <c r="AD7821" i="5" s="1"/>
  <c r="D13397" i="17"/>
  <c r="F13397" i="17" s="1" a="1"/>
  <c r="F13397" i="17" s="1"/>
  <c r="AD13397" i="5" a="1"/>
  <c r="AD13397" i="5" s="1"/>
  <c r="D5784" i="17"/>
  <c r="F5784" i="17" s="1" a="1"/>
  <c r="F5784" i="17" s="1"/>
  <c r="AD5784" i="5" a="1"/>
  <c r="AD5784" i="5" s="1"/>
  <c r="D5245" i="17"/>
  <c r="F5245" i="17" s="1" a="1"/>
  <c r="F5245" i="17" s="1"/>
  <c r="AD5245" i="5" a="1"/>
  <c r="AD5245" i="5" s="1"/>
  <c r="D8068" i="17"/>
  <c r="F8068" i="17" s="1" a="1"/>
  <c r="F8068" i="17" s="1"/>
  <c r="AD8068" i="5" a="1"/>
  <c r="AD8068" i="5" s="1"/>
  <c r="D12466" i="17"/>
  <c r="F12466" i="17" s="1" a="1"/>
  <c r="F12466" i="17" s="1"/>
  <c r="AD12466" i="5" a="1"/>
  <c r="AD12466" i="5" s="1"/>
  <c r="D8065" i="17"/>
  <c r="F8065" i="17" s="1" a="1"/>
  <c r="F8065" i="17" s="1"/>
  <c r="AD8065" i="5" a="1"/>
  <c r="AD8065" i="5" s="1"/>
  <c r="D12343" i="17"/>
  <c r="F12343" i="17" s="1" a="1"/>
  <c r="F12343" i="17" s="1"/>
  <c r="AD12343" i="5" a="1"/>
  <c r="AD12343" i="5" s="1"/>
  <c r="D11625" i="17"/>
  <c r="F11625" i="17" s="1" a="1"/>
  <c r="F11625" i="17" s="1"/>
  <c r="AD11625" i="5" a="1"/>
  <c r="AD11625" i="5" s="1"/>
  <c r="D11452" i="17"/>
  <c r="F11452" i="17" s="1" a="1"/>
  <c r="F11452" i="17" s="1"/>
  <c r="AD11452" i="5" a="1"/>
  <c r="AD11452" i="5" s="1"/>
  <c r="D6089" i="17"/>
  <c r="F6089" i="17" s="1" a="1"/>
  <c r="F6089" i="17" s="1"/>
  <c r="AD6089" i="5" a="1"/>
  <c r="AD6089" i="5" s="1"/>
  <c r="D8236" i="17"/>
  <c r="F8236" i="17" s="1" a="1"/>
  <c r="F8236" i="17" s="1"/>
  <c r="AD8236" i="5" a="1"/>
  <c r="AD8236" i="5" s="1"/>
  <c r="D6494" i="17"/>
  <c r="F6494" i="17" s="1" a="1"/>
  <c r="F6494" i="17" s="1"/>
  <c r="AD6494" i="5" a="1"/>
  <c r="AD6494" i="5" s="1"/>
  <c r="AD12860" i="5" a="1"/>
  <c r="AD12860" i="5" s="1"/>
  <c r="D12860" i="17"/>
  <c r="F12860" i="17" s="1" a="1"/>
  <c r="F12860" i="17" s="1"/>
  <c r="D10766" i="17"/>
  <c r="F10766" i="17" s="1" a="1"/>
  <c r="F10766" i="17" s="1"/>
  <c r="AD10766" i="5" a="1"/>
  <c r="AD10766" i="5" s="1"/>
  <c r="D9412" i="17"/>
  <c r="F9412" i="17" s="1" a="1"/>
  <c r="F9412" i="17" s="1"/>
  <c r="AD9412" i="5" a="1"/>
  <c r="AD9412" i="5" s="1"/>
  <c r="D6025" i="17"/>
  <c r="F6025" i="17" s="1" a="1"/>
  <c r="F6025" i="17" s="1"/>
  <c r="AD6025" i="5" a="1"/>
  <c r="AD6025" i="5" s="1"/>
  <c r="D9223" i="17"/>
  <c r="F9223" i="17" s="1" a="1"/>
  <c r="F9223" i="17" s="1"/>
  <c r="AD9223" i="5" a="1"/>
  <c r="AD9223" i="5" s="1"/>
  <c r="D10597" i="17"/>
  <c r="F10597" i="17" s="1" a="1"/>
  <c r="F10597" i="17" s="1"/>
  <c r="AD10597" i="5" a="1"/>
  <c r="AD10597" i="5" s="1"/>
  <c r="D14707" i="17"/>
  <c r="F14707" i="17" s="1" a="1"/>
  <c r="F14707" i="17" s="1"/>
  <c r="AD14707" i="5" a="1"/>
  <c r="AD14707" i="5" s="1"/>
  <c r="D9868" i="17"/>
  <c r="F9868" i="17" s="1" a="1"/>
  <c r="F9868" i="17" s="1"/>
  <c r="AD9868" i="5" a="1"/>
  <c r="AD9868" i="5" s="1"/>
  <c r="D9254" i="17"/>
  <c r="F9254" i="17" s="1" a="1"/>
  <c r="F9254" i="17" s="1"/>
  <c r="AD9254" i="5" a="1"/>
  <c r="AD9254" i="5" s="1"/>
  <c r="D3821" i="17"/>
  <c r="F3821" i="17" s="1" a="1"/>
  <c r="F3821" i="17" s="1"/>
  <c r="AD3821" i="5" a="1"/>
  <c r="AD3821" i="5" s="1"/>
  <c r="D13410" i="17"/>
  <c r="F13410" i="17" s="1" a="1"/>
  <c r="F13410" i="17" s="1"/>
  <c r="AD13410" i="5" a="1"/>
  <c r="AD13410" i="5" s="1"/>
  <c r="D11337" i="17"/>
  <c r="F11337" i="17" s="1" a="1"/>
  <c r="F11337" i="17" s="1"/>
  <c r="AD11337" i="5" a="1"/>
  <c r="AD11337" i="5" s="1"/>
  <c r="D9282" i="17"/>
  <c r="F9282" i="17" s="1" a="1"/>
  <c r="F9282" i="17" s="1"/>
  <c r="AD9282" i="5" a="1"/>
  <c r="AD9282" i="5" s="1"/>
  <c r="D12534" i="17"/>
  <c r="F12534" i="17" s="1" a="1"/>
  <c r="F12534" i="17" s="1"/>
  <c r="AD12534" i="5" a="1"/>
  <c r="AD12534" i="5" s="1"/>
  <c r="D7825" i="17"/>
  <c r="F7825" i="17" s="1" a="1"/>
  <c r="F7825" i="17" s="1"/>
  <c r="AD7825" i="5" a="1"/>
  <c r="AD7825" i="5" s="1"/>
  <c r="D12965" i="17"/>
  <c r="F12965" i="17" s="1" a="1"/>
  <c r="F12965" i="17" s="1"/>
  <c r="AD12965" i="5" a="1"/>
  <c r="AD12965" i="5" s="1"/>
  <c r="D8609" i="17"/>
  <c r="F8609" i="17" s="1" a="1"/>
  <c r="F8609" i="17" s="1"/>
  <c r="AD8609" i="5" a="1"/>
  <c r="AD8609" i="5" s="1"/>
  <c r="AD12475" i="5" a="1"/>
  <c r="AD12475" i="5" s="1"/>
  <c r="D12475" i="17"/>
  <c r="F12475" i="17" s="1" a="1"/>
  <c r="F12475" i="17" s="1"/>
  <c r="D11127" i="17"/>
  <c r="F11127" i="17" s="1" a="1"/>
  <c r="F11127" i="17" s="1"/>
  <c r="AD11127" i="5" a="1"/>
  <c r="AD11127" i="5" s="1"/>
  <c r="AD8611" i="5" a="1"/>
  <c r="AD8611" i="5" s="1"/>
  <c r="D8611" i="17"/>
  <c r="F8611" i="17" s="1" a="1"/>
  <c r="F8611" i="17" s="1"/>
  <c r="D13373" i="17"/>
  <c r="F13373" i="17" s="1" a="1"/>
  <c r="F13373" i="17" s="1"/>
  <c r="AD13373" i="5" a="1"/>
  <c r="AD13373" i="5" s="1"/>
  <c r="D5790" i="17"/>
  <c r="F5790" i="17" s="1" a="1"/>
  <c r="F5790" i="17" s="1"/>
  <c r="AD5790" i="5" a="1"/>
  <c r="AD5790" i="5" s="1"/>
  <c r="AD9782" i="5" a="1"/>
  <c r="AD9782" i="5" s="1"/>
  <c r="D9782" i="17"/>
  <c r="F9782" i="17" s="1" a="1"/>
  <c r="F9782" i="17" s="1"/>
  <c r="D9337" i="17"/>
  <c r="F9337" i="17" s="1" a="1"/>
  <c r="F9337" i="17" s="1"/>
  <c r="AD9337" i="5" a="1"/>
  <c r="AD9337" i="5" s="1"/>
  <c r="D15008" i="17"/>
  <c r="F15008" i="17" s="1" a="1"/>
  <c r="F15008" i="17" s="1"/>
  <c r="AD15008" i="5" a="1"/>
  <c r="AD15008" i="5" s="1"/>
  <c r="D6174" i="17"/>
  <c r="F6174" i="17" s="1" a="1"/>
  <c r="F6174" i="17" s="1"/>
  <c r="AD6174" i="5" a="1"/>
  <c r="AD6174" i="5" s="1"/>
  <c r="D5079" i="17"/>
  <c r="F5079" i="17" s="1" a="1"/>
  <c r="F5079" i="17" s="1"/>
  <c r="AD5079" i="5" a="1"/>
  <c r="AD5079" i="5" s="1"/>
  <c r="D6864" i="17"/>
  <c r="F6864" i="17" s="1" a="1"/>
  <c r="F6864" i="17" s="1"/>
  <c r="AD6864" i="5" a="1"/>
  <c r="AD6864" i="5" s="1"/>
  <c r="AD7767" i="5" a="1"/>
  <c r="AD7767" i="5" s="1"/>
  <c r="D7767" i="17"/>
  <c r="F7767" i="17" s="1" a="1"/>
  <c r="F7767" i="17" s="1"/>
  <c r="D11041" i="17"/>
  <c r="F11041" i="17" s="1" a="1"/>
  <c r="F11041" i="17" s="1"/>
  <c r="AD11041" i="5" a="1"/>
  <c r="AD11041" i="5" s="1"/>
  <c r="D12012" i="17"/>
  <c r="F12012" i="17" s="1" a="1"/>
  <c r="F12012" i="17" s="1"/>
  <c r="AD12012" i="5" a="1"/>
  <c r="AD12012" i="5" s="1"/>
  <c r="D14662" i="17"/>
  <c r="F14662" i="17" s="1" a="1"/>
  <c r="F14662" i="17" s="1"/>
  <c r="AD14662" i="5" a="1"/>
  <c r="AD14662" i="5" s="1"/>
  <c r="D13651" i="17"/>
  <c r="F13651" i="17" s="1" a="1"/>
  <c r="F13651" i="17" s="1"/>
  <c r="AD13651" i="5" a="1"/>
  <c r="AD13651" i="5" s="1"/>
  <c r="D9199" i="17"/>
  <c r="F9199" i="17" s="1" a="1"/>
  <c r="F9199" i="17" s="1"/>
  <c r="AD9199" i="5" a="1"/>
  <c r="AD9199" i="5" s="1"/>
  <c r="AD7765" i="5" a="1"/>
  <c r="AD7765" i="5" s="1"/>
  <c r="D7765" i="17"/>
  <c r="F7765" i="17" s="1" a="1"/>
  <c r="F7765" i="17" s="1"/>
  <c r="D14413" i="17"/>
  <c r="F14413" i="17" s="1" a="1"/>
  <c r="F14413" i="17" s="1"/>
  <c r="AD14413" i="5" a="1"/>
  <c r="AD14413" i="5" s="1"/>
  <c r="D7748" i="17"/>
  <c r="F7748" i="17" s="1" a="1"/>
  <c r="F7748" i="17" s="1"/>
  <c r="AD7748" i="5" a="1"/>
  <c r="AD7748" i="5" s="1"/>
  <c r="D10656" i="17"/>
  <c r="F10656" i="17" s="1" a="1"/>
  <c r="F10656" i="17" s="1"/>
  <c r="AD10656" i="5" a="1"/>
  <c r="AD10656" i="5" s="1"/>
  <c r="D5966" i="17"/>
  <c r="F5966" i="17" s="1" a="1"/>
  <c r="F5966" i="17" s="1"/>
  <c r="AD5966" i="5" a="1"/>
  <c r="AD5966" i="5" s="1"/>
  <c r="D14389" i="17"/>
  <c r="F14389" i="17" s="1" a="1"/>
  <c r="F14389" i="17" s="1"/>
  <c r="AD14389" i="5" a="1"/>
  <c r="AD14389" i="5" s="1"/>
  <c r="D7957" i="17"/>
  <c r="F7957" i="17" s="1" a="1"/>
  <c r="F7957" i="17" s="1"/>
  <c r="AD7957" i="5" a="1"/>
  <c r="AD7957" i="5" s="1"/>
  <c r="D8602" i="17"/>
  <c r="F8602" i="17" s="1" a="1"/>
  <c r="F8602" i="17" s="1"/>
  <c r="AD8602" i="5" a="1"/>
  <c r="AD8602" i="5" s="1"/>
  <c r="D11189" i="17"/>
  <c r="F11189" i="17" s="1" a="1"/>
  <c r="F11189" i="17" s="1"/>
  <c r="AD11189" i="5" a="1"/>
  <c r="AD11189" i="5" s="1"/>
  <c r="D7167" i="17"/>
  <c r="F7167" i="17" s="1" a="1"/>
  <c r="F7167" i="17" s="1"/>
  <c r="AD7167" i="5" a="1"/>
  <c r="AD7167" i="5" s="1"/>
  <c r="D9785" i="17"/>
  <c r="F9785" i="17" s="1" a="1"/>
  <c r="F9785" i="17" s="1"/>
  <c r="AD9785" i="5" a="1"/>
  <c r="AD9785" i="5" s="1"/>
  <c r="D12059" i="17"/>
  <c r="F12059" i="17" s="1" a="1"/>
  <c r="F12059" i="17" s="1"/>
  <c r="AD12059" i="5" a="1"/>
  <c r="AD12059" i="5" s="1"/>
  <c r="D11947" i="17"/>
  <c r="F11947" i="17" s="1" a="1"/>
  <c r="F11947" i="17" s="1"/>
  <c r="AD11947" i="5" a="1"/>
  <c r="AD11947" i="5" s="1"/>
  <c r="D7200" i="17"/>
  <c r="F7200" i="17" s="1" a="1"/>
  <c r="F7200" i="17" s="1"/>
  <c r="AD7200" i="5" a="1"/>
  <c r="AD7200" i="5" s="1"/>
  <c r="D14825" i="17"/>
  <c r="F14825" i="17" s="1" a="1"/>
  <c r="F14825" i="17" s="1"/>
  <c r="AD14825" i="5" a="1"/>
  <c r="AD14825" i="5" s="1"/>
  <c r="D14360" i="17"/>
  <c r="F14360" i="17" s="1" a="1"/>
  <c r="F14360" i="17" s="1"/>
  <c r="AD14360" i="5" a="1"/>
  <c r="AD14360" i="5" s="1"/>
  <c r="D12211" i="17"/>
  <c r="F12211" i="17" s="1" a="1"/>
  <c r="F12211" i="17" s="1"/>
  <c r="AD12211" i="5" a="1"/>
  <c r="AD12211" i="5" s="1"/>
  <c r="D5106" i="17"/>
  <c r="F5106" i="17" s="1" a="1"/>
  <c r="F5106" i="17" s="1"/>
  <c r="AD5106" i="5" a="1"/>
  <c r="AD5106" i="5" s="1"/>
  <c r="D14101" i="17"/>
  <c r="F14101" i="17" s="1" a="1"/>
  <c r="F14101" i="17" s="1"/>
  <c r="AD14101" i="5" a="1"/>
  <c r="AD14101" i="5" s="1"/>
  <c r="D11668" i="17"/>
  <c r="F11668" i="17" s="1" a="1"/>
  <c r="F11668" i="17" s="1"/>
  <c r="AD11668" i="5" a="1"/>
  <c r="AD11668" i="5" s="1"/>
  <c r="D10551" i="17"/>
  <c r="F10551" i="17" s="1" a="1"/>
  <c r="F10551" i="17" s="1"/>
  <c r="AD10551" i="5" a="1"/>
  <c r="AD10551" i="5" s="1"/>
  <c r="D14835" i="17"/>
  <c r="F14835" i="17" s="1" a="1"/>
  <c r="F14835" i="17" s="1"/>
  <c r="AD14835" i="5" a="1"/>
  <c r="AD14835" i="5" s="1"/>
  <c r="D10417" i="17"/>
  <c r="F10417" i="17" s="1" a="1"/>
  <c r="F10417" i="17" s="1"/>
  <c r="AD10417" i="5" a="1"/>
  <c r="AD10417" i="5" s="1"/>
  <c r="D10964" i="17"/>
  <c r="F10964" i="17" s="1" a="1"/>
  <c r="F10964" i="17" s="1"/>
  <c r="AD10964" i="5" a="1"/>
  <c r="AD10964" i="5" s="1"/>
  <c r="D8369" i="17"/>
  <c r="F8369" i="17" s="1" a="1"/>
  <c r="F8369" i="17" s="1"/>
  <c r="AD8369" i="5" a="1"/>
  <c r="AD8369" i="5" s="1"/>
  <c r="D9391" i="17"/>
  <c r="F9391" i="17" s="1" a="1"/>
  <c r="F9391" i="17" s="1"/>
  <c r="AD9391" i="5" a="1"/>
  <c r="AD9391" i="5" s="1"/>
  <c r="D13035" i="17"/>
  <c r="F13035" i="17" s="1" a="1"/>
  <c r="F13035" i="17" s="1"/>
  <c r="AD13035" i="5" a="1"/>
  <c r="AD13035" i="5" s="1"/>
  <c r="D8686" i="17"/>
  <c r="F8686" i="17" s="1" a="1"/>
  <c r="F8686" i="17" s="1"/>
  <c r="AD8686" i="5" a="1"/>
  <c r="AD8686" i="5" s="1"/>
  <c r="D11551" i="17"/>
  <c r="F11551" i="17" s="1" a="1"/>
  <c r="F11551" i="17" s="1"/>
  <c r="AD11551" i="5" a="1"/>
  <c r="AD11551" i="5" s="1"/>
  <c r="D5821" i="17"/>
  <c r="F5821" i="17" s="1" a="1"/>
  <c r="F5821" i="17" s="1"/>
  <c r="AD5821" i="5" a="1"/>
  <c r="AD5821" i="5" s="1"/>
  <c r="D10568" i="17"/>
  <c r="F10568" i="17" s="1" a="1"/>
  <c r="F10568" i="17" s="1"/>
  <c r="AD10568" i="5" a="1"/>
  <c r="AD10568" i="5" s="1"/>
  <c r="D9336" i="17"/>
  <c r="F9336" i="17" s="1" a="1"/>
  <c r="F9336" i="17" s="1"/>
  <c r="AD9336" i="5" a="1"/>
  <c r="AD9336" i="5" s="1"/>
  <c r="D8175" i="17"/>
  <c r="F8175" i="17" s="1" a="1"/>
  <c r="F8175" i="17" s="1"/>
  <c r="AD8175" i="5" a="1"/>
  <c r="AD8175" i="5" s="1"/>
  <c r="D13811" i="17"/>
  <c r="F13811" i="17" s="1" a="1"/>
  <c r="F13811" i="17" s="1"/>
  <c r="AD13811" i="5" a="1"/>
  <c r="AD13811" i="5" s="1"/>
  <c r="D9981" i="17"/>
  <c r="F9981" i="17" s="1" a="1"/>
  <c r="F9981" i="17" s="1"/>
  <c r="AD9981" i="5" a="1"/>
  <c r="AD9981" i="5" s="1"/>
  <c r="AD12684" i="5" a="1"/>
  <c r="AD12684" i="5" s="1"/>
  <c r="D12684" i="17"/>
  <c r="F12684" i="17" s="1" a="1"/>
  <c r="F12684" i="17" s="1"/>
  <c r="D13663" i="17"/>
  <c r="F13663" i="17" s="1" a="1"/>
  <c r="F13663" i="17" s="1"/>
  <c r="AD13663" i="5" a="1"/>
  <c r="AD13663" i="5" s="1"/>
  <c r="D10090" i="17"/>
  <c r="F10090" i="17" s="1" a="1"/>
  <c r="F10090" i="17" s="1"/>
  <c r="AD10090" i="5" a="1"/>
  <c r="AD10090" i="5" s="1"/>
  <c r="D8812" i="17"/>
  <c r="F8812" i="17" s="1" a="1"/>
  <c r="F8812" i="17" s="1"/>
  <c r="AD8812" i="5" a="1"/>
  <c r="AD8812" i="5" s="1"/>
  <c r="D5440" i="17"/>
  <c r="F5440" i="17" s="1" a="1"/>
  <c r="F5440" i="17" s="1"/>
  <c r="AD5440" i="5" a="1"/>
  <c r="AD5440" i="5" s="1"/>
  <c r="D14657" i="17"/>
  <c r="F14657" i="17" s="1" a="1"/>
  <c r="F14657" i="17" s="1"/>
  <c r="AD14657" i="5" a="1"/>
  <c r="AD14657" i="5" s="1"/>
  <c r="D14674" i="17"/>
  <c r="F14674" i="17" s="1" a="1"/>
  <c r="F14674" i="17" s="1"/>
  <c r="AD14674" i="5" a="1"/>
  <c r="AD14674" i="5" s="1"/>
  <c r="AD6426" i="5" a="1"/>
  <c r="AD6426" i="5" s="1"/>
  <c r="D6426" i="17"/>
  <c r="F6426" i="17" s="1" a="1"/>
  <c r="F6426" i="17" s="1"/>
  <c r="D8381" i="17"/>
  <c r="F8381" i="17" s="1" a="1"/>
  <c r="F8381" i="17" s="1"/>
  <c r="AD8381" i="5" a="1"/>
  <c r="AD8381" i="5" s="1"/>
  <c r="D10603" i="17"/>
  <c r="F10603" i="17" s="1" a="1"/>
  <c r="F10603" i="17" s="1"/>
  <c r="AD10603" i="5" a="1"/>
  <c r="AD10603" i="5" s="1"/>
  <c r="D8768" i="17"/>
  <c r="F8768" i="17" s="1" a="1"/>
  <c r="F8768" i="17" s="1"/>
  <c r="AD8768" i="5" a="1"/>
  <c r="AD8768" i="5" s="1"/>
  <c r="D14196" i="17"/>
  <c r="F14196" i="17" s="1" a="1"/>
  <c r="F14196" i="17" s="1"/>
  <c r="AD14196" i="5" a="1"/>
  <c r="AD14196" i="5" s="1"/>
  <c r="D10419" i="17"/>
  <c r="F10419" i="17" s="1" a="1"/>
  <c r="F10419" i="17" s="1"/>
  <c r="AD10419" i="5" a="1"/>
  <c r="AD10419" i="5" s="1"/>
  <c r="D11288" i="17"/>
  <c r="F11288" i="17" s="1" a="1"/>
  <c r="F11288" i="17" s="1"/>
  <c r="AD11288" i="5" a="1"/>
  <c r="AD11288" i="5" s="1"/>
  <c r="D10663" i="17"/>
  <c r="F10663" i="17" s="1" a="1"/>
  <c r="F10663" i="17" s="1"/>
  <c r="AD10663" i="5" a="1"/>
  <c r="AD10663" i="5" s="1"/>
  <c r="D14104" i="17"/>
  <c r="F14104" i="17" s="1" a="1"/>
  <c r="F14104" i="17" s="1"/>
  <c r="AD14104" i="5" a="1"/>
  <c r="AD14104" i="5" s="1"/>
  <c r="D11564" i="17"/>
  <c r="F11564" i="17" s="1" a="1"/>
  <c r="F11564" i="17" s="1"/>
  <c r="AD11564" i="5" a="1"/>
  <c r="AD11564" i="5" s="1"/>
  <c r="D11738" i="17"/>
  <c r="F11738" i="17" s="1" a="1"/>
  <c r="F11738" i="17" s="1"/>
  <c r="AD11738" i="5" a="1"/>
  <c r="AD11738" i="5" s="1"/>
  <c r="D6601" i="17"/>
  <c r="F6601" i="17" s="1" a="1"/>
  <c r="F6601" i="17" s="1"/>
  <c r="AD6601" i="5" a="1"/>
  <c r="AD6601" i="5" s="1"/>
  <c r="D10084" i="17"/>
  <c r="F10084" i="17" s="1" a="1"/>
  <c r="F10084" i="17" s="1"/>
  <c r="AD10084" i="5" a="1"/>
  <c r="AD10084" i="5" s="1"/>
  <c r="D9749" i="17"/>
  <c r="F9749" i="17" s="1" a="1"/>
  <c r="F9749" i="17" s="1"/>
  <c r="AD9749" i="5" a="1"/>
  <c r="AD9749" i="5" s="1"/>
  <c r="D5637" i="17"/>
  <c r="F5637" i="17" s="1" a="1"/>
  <c r="F5637" i="17" s="1"/>
  <c r="AD5637" i="5" a="1"/>
  <c r="AD5637" i="5" s="1"/>
  <c r="D7840" i="17"/>
  <c r="F7840" i="17" s="1" a="1"/>
  <c r="F7840" i="17" s="1"/>
  <c r="AD7840" i="5" a="1"/>
  <c r="AD7840" i="5" s="1"/>
  <c r="D12263" i="17"/>
  <c r="F12263" i="17" s="1" a="1"/>
  <c r="F12263" i="17" s="1"/>
  <c r="AD12263" i="5" a="1"/>
  <c r="AD12263" i="5" s="1"/>
  <c r="D8553" i="17"/>
  <c r="F8553" i="17" s="1" a="1"/>
  <c r="F8553" i="17" s="1"/>
  <c r="AD8553" i="5" a="1"/>
  <c r="AD8553" i="5" s="1"/>
  <c r="D14881" i="17"/>
  <c r="F14881" i="17" s="1" a="1"/>
  <c r="F14881" i="17" s="1"/>
  <c r="AD14881" i="5" a="1"/>
  <c r="AD14881" i="5" s="1"/>
  <c r="D8435" i="17"/>
  <c r="F8435" i="17" s="1" a="1"/>
  <c r="F8435" i="17" s="1"/>
  <c r="AD8435" i="5" a="1"/>
  <c r="AD8435" i="5" s="1"/>
  <c r="D9376" i="17"/>
  <c r="F9376" i="17" s="1" a="1"/>
  <c r="F9376" i="17" s="1"/>
  <c r="AD9376" i="5" a="1"/>
  <c r="AD9376" i="5" s="1"/>
  <c r="D7044" i="17"/>
  <c r="F7044" i="17" s="1" a="1"/>
  <c r="F7044" i="17" s="1"/>
  <c r="AD7044" i="5" a="1"/>
  <c r="AD7044" i="5" s="1"/>
  <c r="D10911" i="17"/>
  <c r="F10911" i="17" s="1" a="1"/>
  <c r="F10911" i="17" s="1"/>
  <c r="AD10911" i="5" a="1"/>
  <c r="AD10911" i="5" s="1"/>
  <c r="D8820" i="17"/>
  <c r="F8820" i="17" s="1" a="1"/>
  <c r="F8820" i="17" s="1"/>
  <c r="AD8820" i="5" a="1"/>
  <c r="AD8820" i="5" s="1"/>
  <c r="D13856" i="17"/>
  <c r="F13856" i="17" s="1" a="1"/>
  <c r="F13856" i="17" s="1"/>
  <c r="AD13856" i="5" a="1"/>
  <c r="AD13856" i="5" s="1"/>
  <c r="D8351" i="17"/>
  <c r="F8351" i="17" s="1" a="1"/>
  <c r="F8351" i="17" s="1"/>
  <c r="AD8351" i="5" a="1"/>
  <c r="AD8351" i="5" s="1"/>
  <c r="D14089" i="17"/>
  <c r="F14089" i="17" s="1" a="1"/>
  <c r="F14089" i="17" s="1"/>
  <c r="AD14089" i="5" a="1"/>
  <c r="AD14089" i="5" s="1"/>
  <c r="D9048" i="17"/>
  <c r="F9048" i="17" s="1" a="1"/>
  <c r="F9048" i="17" s="1"/>
  <c r="AD9048" i="5" a="1"/>
  <c r="AD9048" i="5" s="1"/>
  <c r="D5918" i="17"/>
  <c r="F5918" i="17" s="1" a="1"/>
  <c r="F5918" i="17" s="1"/>
  <c r="AD5918" i="5" a="1"/>
  <c r="AD5918" i="5" s="1"/>
  <c r="D6109" i="17"/>
  <c r="F6109" i="17" s="1" a="1"/>
  <c r="F6109" i="17" s="1"/>
  <c r="AD6109" i="5" a="1"/>
  <c r="AD6109" i="5" s="1"/>
  <c r="D9075" i="17"/>
  <c r="F9075" i="17" s="1" a="1"/>
  <c r="F9075" i="17" s="1"/>
  <c r="AD9075" i="5" a="1"/>
  <c r="AD9075" i="5" s="1"/>
  <c r="D12647" i="17"/>
  <c r="F12647" i="17" s="1" a="1"/>
  <c r="F12647" i="17" s="1"/>
  <c r="AD12647" i="5" a="1"/>
  <c r="AD12647" i="5" s="1"/>
  <c r="D14694" i="17"/>
  <c r="F14694" i="17" s="1" a="1"/>
  <c r="F14694" i="17" s="1"/>
  <c r="AD14694" i="5" a="1"/>
  <c r="AD14694" i="5" s="1"/>
  <c r="D13810" i="17"/>
  <c r="F13810" i="17" s="1" a="1"/>
  <c r="F13810" i="17" s="1"/>
  <c r="AD13810" i="5" a="1"/>
  <c r="AD13810" i="5" s="1"/>
  <c r="D9252" i="17"/>
  <c r="F9252" i="17" s="1" a="1"/>
  <c r="F9252" i="17" s="1"/>
  <c r="AD9252" i="5" a="1"/>
  <c r="AD9252" i="5" s="1"/>
  <c r="D10367" i="17"/>
  <c r="F10367" i="17" s="1" a="1"/>
  <c r="F10367" i="17" s="1"/>
  <c r="AD10367" i="5" a="1"/>
  <c r="AD10367" i="5" s="1"/>
  <c r="D8478" i="17"/>
  <c r="F8478" i="17" s="1" a="1"/>
  <c r="F8478" i="17" s="1"/>
  <c r="AD8478" i="5" a="1"/>
  <c r="AD8478" i="5" s="1"/>
  <c r="D8140" i="17"/>
  <c r="F8140" i="17" s="1" a="1"/>
  <c r="F8140" i="17" s="1"/>
  <c r="AD8140" i="5" a="1"/>
  <c r="AD8140" i="5" s="1"/>
  <c r="D8401" i="17"/>
  <c r="F8401" i="17" s="1" a="1"/>
  <c r="F8401" i="17" s="1"/>
  <c r="AD8401" i="5" a="1"/>
  <c r="AD8401" i="5" s="1"/>
  <c r="D13470" i="17"/>
  <c r="F13470" i="17" s="1" a="1"/>
  <c r="F13470" i="17" s="1"/>
  <c r="AD13470" i="5" a="1"/>
  <c r="AD13470" i="5" s="1"/>
  <c r="D11398" i="17"/>
  <c r="F11398" i="17" s="1" a="1"/>
  <c r="F11398" i="17" s="1"/>
  <c r="AD11398" i="5" a="1"/>
  <c r="AD11398" i="5" s="1"/>
  <c r="D5263" i="17"/>
  <c r="F5263" i="17" s="1" a="1"/>
  <c r="F5263" i="17" s="1"/>
  <c r="AD5263" i="5" a="1"/>
  <c r="AD5263" i="5" s="1"/>
  <c r="AD10792" i="5" a="1"/>
  <c r="AD10792" i="5" s="1"/>
  <c r="D10792" i="17"/>
  <c r="F10792" i="17" s="1" a="1"/>
  <c r="F10792" i="17" s="1"/>
  <c r="D10654" i="17"/>
  <c r="F10654" i="17" s="1" a="1"/>
  <c r="F10654" i="17" s="1"/>
  <c r="AD10654" i="5" a="1"/>
  <c r="AD10654" i="5" s="1"/>
  <c r="AD14202" i="5" a="1"/>
  <c r="AD14202" i="5" s="1"/>
  <c r="D14202" i="17"/>
  <c r="F14202" i="17" s="1" a="1"/>
  <c r="F14202" i="17" s="1"/>
  <c r="D5938" i="17"/>
  <c r="F5938" i="17" s="1" a="1"/>
  <c r="F5938" i="17" s="1"/>
  <c r="AD5938" i="5" a="1"/>
  <c r="AD5938" i="5" s="1"/>
  <c r="D14706" i="17"/>
  <c r="F14706" i="17" s="1" a="1"/>
  <c r="F14706" i="17" s="1"/>
  <c r="AD14706" i="5" a="1"/>
  <c r="AD14706" i="5" s="1"/>
  <c r="D7631" i="17"/>
  <c r="F7631" i="17" s="1" a="1"/>
  <c r="F7631" i="17" s="1"/>
  <c r="AD7631" i="5" a="1"/>
  <c r="AD7631" i="5" s="1"/>
  <c r="D12704" i="17"/>
  <c r="F12704" i="17" s="1" a="1"/>
  <c r="F12704" i="17" s="1"/>
  <c r="AD12704" i="5" a="1"/>
  <c r="AD12704" i="5" s="1"/>
  <c r="D8708" i="17"/>
  <c r="F8708" i="17" s="1" a="1"/>
  <c r="F8708" i="17" s="1"/>
  <c r="AD8708" i="5" a="1"/>
  <c r="AD8708" i="5" s="1"/>
  <c r="D9211" i="17"/>
  <c r="F9211" i="17" s="1" a="1"/>
  <c r="F9211" i="17" s="1"/>
  <c r="AD9211" i="5" a="1"/>
  <c r="AD9211" i="5" s="1"/>
  <c r="D10271" i="17"/>
  <c r="F10271" i="17" s="1" a="1"/>
  <c r="F10271" i="17" s="1"/>
  <c r="AD10271" i="5" a="1"/>
  <c r="AD10271" i="5" s="1"/>
  <c r="D7362" i="17"/>
  <c r="F7362" i="17" s="1" a="1"/>
  <c r="F7362" i="17" s="1"/>
  <c r="AD7362" i="5" a="1"/>
  <c r="AD7362" i="5" s="1"/>
  <c r="D9538" i="17"/>
  <c r="F9538" i="17" s="1" a="1"/>
  <c r="F9538" i="17" s="1"/>
  <c r="AD9538" i="5" a="1"/>
  <c r="AD9538" i="5" s="1"/>
  <c r="D5523" i="17"/>
  <c r="F5523" i="17" s="1" a="1"/>
  <c r="F5523" i="17" s="1"/>
  <c r="AD5523" i="5" a="1"/>
  <c r="AD5523" i="5" s="1"/>
  <c r="D8483" i="17"/>
  <c r="F8483" i="17" s="1" a="1"/>
  <c r="F8483" i="17" s="1"/>
  <c r="AD8483" i="5" a="1"/>
  <c r="AD8483" i="5" s="1"/>
  <c r="AD10148" i="5" a="1"/>
  <c r="AD10148" i="5" s="1"/>
  <c r="D10148" i="17"/>
  <c r="F10148" i="17" s="1" a="1"/>
  <c r="F10148" i="17" s="1"/>
  <c r="D8711" i="17"/>
  <c r="F8711" i="17" s="1" a="1"/>
  <c r="F8711" i="17" s="1"/>
  <c r="AD8711" i="5" a="1"/>
  <c r="AD8711" i="5" s="1"/>
  <c r="D7582" i="17"/>
  <c r="F7582" i="17" s="1" a="1"/>
  <c r="F7582" i="17" s="1"/>
  <c r="AD7582" i="5" a="1"/>
  <c r="AD7582" i="5" s="1"/>
  <c r="D4017" i="17"/>
  <c r="F4017" i="17" s="1" a="1"/>
  <c r="F4017" i="17" s="1"/>
  <c r="AD4017" i="5" a="1"/>
  <c r="AD4017" i="5" s="1"/>
  <c r="D8291" i="17"/>
  <c r="F8291" i="17" s="1" a="1"/>
  <c r="F8291" i="17" s="1"/>
  <c r="AD8291" i="5" a="1"/>
  <c r="AD8291" i="5" s="1"/>
  <c r="D6886" i="17"/>
  <c r="F6886" i="17" s="1" a="1"/>
  <c r="F6886" i="17" s="1"/>
  <c r="AD6886" i="5" a="1"/>
  <c r="AD6886" i="5" s="1"/>
  <c r="D5805" i="17"/>
  <c r="F5805" i="17" s="1" a="1"/>
  <c r="F5805" i="17" s="1"/>
  <c r="AD5805" i="5" a="1"/>
  <c r="AD5805" i="5" s="1"/>
  <c r="D13918" i="17"/>
  <c r="F13918" i="17" s="1" a="1"/>
  <c r="F13918" i="17" s="1"/>
  <c r="AD13918" i="5" a="1"/>
  <c r="AD13918" i="5" s="1"/>
  <c r="D12497" i="17"/>
  <c r="F12497" i="17" s="1" a="1"/>
  <c r="F12497" i="17" s="1"/>
  <c r="AD12497" i="5" a="1"/>
  <c r="AD12497" i="5" s="1"/>
  <c r="D7791" i="17"/>
  <c r="F7791" i="17" s="1" a="1"/>
  <c r="F7791" i="17" s="1"/>
  <c r="AD7791" i="5" a="1"/>
  <c r="AD7791" i="5" s="1"/>
  <c r="D11541" i="17"/>
  <c r="F11541" i="17" s="1" a="1"/>
  <c r="F11541" i="17" s="1"/>
  <c r="AD11541" i="5" a="1"/>
  <c r="AD11541" i="5" s="1"/>
  <c r="D8958" i="17"/>
  <c r="F8958" i="17" s="1" a="1"/>
  <c r="F8958" i="17" s="1"/>
  <c r="AD8958" i="5" a="1"/>
  <c r="AD8958" i="5" s="1"/>
  <c r="D12700" i="17"/>
  <c r="F12700" i="17" s="1" a="1"/>
  <c r="F12700" i="17" s="1"/>
  <c r="AD12700" i="5" a="1"/>
  <c r="AD12700" i="5" s="1"/>
  <c r="D9734" i="17"/>
  <c r="F9734" i="17" s="1" a="1"/>
  <c r="F9734" i="17" s="1"/>
  <c r="AD9734" i="5" a="1"/>
  <c r="AD9734" i="5" s="1"/>
  <c r="D9105" i="17"/>
  <c r="F9105" i="17" s="1" a="1"/>
  <c r="F9105" i="17" s="1"/>
  <c r="AD9105" i="5" a="1"/>
  <c r="AD9105" i="5" s="1"/>
  <c r="AD7810" i="5" a="1"/>
  <c r="AD7810" i="5" s="1"/>
  <c r="D7810" i="17"/>
  <c r="F7810" i="17" s="1" a="1"/>
  <c r="F7810" i="17" s="1"/>
  <c r="D6777" i="17"/>
  <c r="F6777" i="17" s="1" a="1"/>
  <c r="F6777" i="17" s="1"/>
  <c r="AD6777" i="5" a="1"/>
  <c r="AD6777" i="5" s="1"/>
  <c r="AD8614" i="5" a="1"/>
  <c r="AD8614" i="5" s="1"/>
  <c r="D8614" i="17"/>
  <c r="F8614" i="17" s="1" a="1"/>
  <c r="F8614" i="17" s="1"/>
  <c r="D10704" i="17"/>
  <c r="F10704" i="17" s="1" a="1"/>
  <c r="F10704" i="17" s="1"/>
  <c r="AD10704" i="5" a="1"/>
  <c r="AD10704" i="5" s="1"/>
  <c r="D8955" i="17"/>
  <c r="F8955" i="17" s="1" a="1"/>
  <c r="F8955" i="17" s="1"/>
  <c r="AD8955" i="5" a="1"/>
  <c r="AD8955" i="5" s="1"/>
  <c r="D9030" i="17"/>
  <c r="F9030" i="17" s="1" a="1"/>
  <c r="F9030" i="17" s="1"/>
  <c r="AD9030" i="5" a="1"/>
  <c r="AD9030" i="5" s="1"/>
  <c r="D14006" i="17"/>
  <c r="F14006" i="17" s="1" a="1"/>
  <c r="F14006" i="17" s="1"/>
  <c r="AD14006" i="5" a="1"/>
  <c r="AD14006" i="5" s="1"/>
  <c r="D5219" i="17"/>
  <c r="F5219" i="17" s="1" a="1"/>
  <c r="F5219" i="17" s="1"/>
  <c r="AD5219" i="5" a="1"/>
  <c r="AD5219" i="5" s="1"/>
  <c r="D14035" i="17"/>
  <c r="F14035" i="17" s="1" a="1"/>
  <c r="F14035" i="17" s="1"/>
  <c r="AD14035" i="5" a="1"/>
  <c r="AD14035" i="5" s="1"/>
  <c r="D9830" i="17"/>
  <c r="F9830" i="17" s="1" a="1"/>
  <c r="F9830" i="17" s="1"/>
  <c r="AD9830" i="5" a="1"/>
  <c r="AD9830" i="5" s="1"/>
  <c r="D14749" i="17"/>
  <c r="F14749" i="17" s="1" a="1"/>
  <c r="F14749" i="17" s="1"/>
  <c r="AD14749" i="5" a="1"/>
  <c r="AD14749" i="5" s="1"/>
  <c r="D8329" i="17"/>
  <c r="F8329" i="17" s="1" a="1"/>
  <c r="F8329" i="17" s="1"/>
  <c r="AD8329" i="5" a="1"/>
  <c r="AD8329" i="5" s="1"/>
  <c r="D5179" i="17"/>
  <c r="F5179" i="17" s="1" a="1"/>
  <c r="F5179" i="17" s="1"/>
  <c r="AD5179" i="5" a="1"/>
  <c r="AD5179" i="5" s="1"/>
  <c r="D5152" i="17"/>
  <c r="F5152" i="17" s="1" a="1"/>
  <c r="F5152" i="17" s="1"/>
  <c r="AD5152" i="5" a="1"/>
  <c r="AD5152" i="5" s="1"/>
  <c r="D12406" i="17"/>
  <c r="F12406" i="17" s="1" a="1"/>
  <c r="F12406" i="17" s="1"/>
  <c r="AD12406" i="5" a="1"/>
  <c r="AD12406" i="5" s="1"/>
  <c r="D11792" i="17"/>
  <c r="F11792" i="17" s="1" a="1"/>
  <c r="F11792" i="17" s="1"/>
  <c r="AD11792" i="5" a="1"/>
  <c r="AD11792" i="5" s="1"/>
  <c r="D12641" i="17"/>
  <c r="F12641" i="17" s="1" a="1"/>
  <c r="F12641" i="17" s="1"/>
  <c r="AD12641" i="5" a="1"/>
  <c r="AD12641" i="5" s="1"/>
  <c r="D12318" i="17"/>
  <c r="F12318" i="17" s="1" a="1"/>
  <c r="F12318" i="17" s="1"/>
  <c r="AD12318" i="5" a="1"/>
  <c r="AD12318" i="5" s="1"/>
  <c r="D4786" i="17"/>
  <c r="F4786" i="17" s="1" a="1"/>
  <c r="F4786" i="17" s="1"/>
  <c r="AD4786" i="5" a="1"/>
  <c r="AD4786" i="5" s="1"/>
  <c r="D5590" i="17"/>
  <c r="F5590" i="17" s="1" a="1"/>
  <c r="F5590" i="17" s="1"/>
  <c r="AD5590" i="5" a="1"/>
  <c r="AD5590" i="5" s="1"/>
  <c r="D11363" i="17"/>
  <c r="F11363" i="17" s="1" a="1"/>
  <c r="F11363" i="17" s="1"/>
  <c r="AD11363" i="5" a="1"/>
  <c r="AD11363" i="5" s="1"/>
  <c r="D8367" i="17"/>
  <c r="F8367" i="17" s="1" a="1"/>
  <c r="F8367" i="17" s="1"/>
  <c r="AD8367" i="5" a="1"/>
  <c r="AD8367" i="5" s="1"/>
  <c r="D9037" i="17"/>
  <c r="F9037" i="17" s="1" a="1"/>
  <c r="F9037" i="17" s="1"/>
  <c r="AD9037" i="5" a="1"/>
  <c r="AD9037" i="5" s="1"/>
  <c r="D10611" i="17"/>
  <c r="F10611" i="17" s="1" a="1"/>
  <c r="F10611" i="17" s="1"/>
  <c r="AD10611" i="5" a="1"/>
  <c r="AD10611" i="5" s="1"/>
  <c r="D11046" i="17"/>
  <c r="F11046" i="17" s="1" a="1"/>
  <c r="F11046" i="17" s="1"/>
  <c r="AD11046" i="5" a="1"/>
  <c r="AD11046" i="5" s="1"/>
  <c r="AD10526" i="5" a="1"/>
  <c r="AD10526" i="5" s="1"/>
  <c r="D10526" i="17"/>
  <c r="F10526" i="17" s="1" a="1"/>
  <c r="F10526" i="17" s="1"/>
  <c r="D13527" i="17"/>
  <c r="F13527" i="17" s="1" a="1"/>
  <c r="F13527" i="17" s="1"/>
  <c r="AD13527" i="5" a="1"/>
  <c r="AD13527" i="5" s="1"/>
  <c r="D6534" i="17"/>
  <c r="F6534" i="17" s="1" a="1"/>
  <c r="F6534" i="17" s="1"/>
  <c r="AD6534" i="5" a="1"/>
  <c r="AD6534" i="5" s="1"/>
  <c r="D11590" i="17"/>
  <c r="F11590" i="17" s="1" a="1"/>
  <c r="F11590" i="17" s="1"/>
  <c r="AD11590" i="5" a="1"/>
  <c r="AD11590" i="5" s="1"/>
  <c r="AD10871" i="5" a="1"/>
  <c r="AD10871" i="5" s="1"/>
  <c r="D10871" i="17"/>
  <c r="F10871" i="17" s="1" a="1"/>
  <c r="F10871" i="17" s="1"/>
  <c r="D6952" i="17"/>
  <c r="F6952" i="17" s="1" a="1"/>
  <c r="F6952" i="17" s="1"/>
  <c r="AD6952" i="5" a="1"/>
  <c r="AD6952" i="5" s="1"/>
  <c r="D6313" i="17"/>
  <c r="F6313" i="17" s="1" a="1"/>
  <c r="F6313" i="17" s="1"/>
  <c r="AD6313" i="5" a="1"/>
  <c r="AD6313" i="5" s="1"/>
  <c r="D4322" i="17"/>
  <c r="F4322" i="17" s="1" a="1"/>
  <c r="F4322" i="17" s="1"/>
  <c r="AD4322" i="5" a="1"/>
  <c r="AD4322" i="5" s="1"/>
  <c r="D11400" i="17"/>
  <c r="F11400" i="17" s="1" a="1"/>
  <c r="F11400" i="17" s="1"/>
  <c r="AD11400" i="5" a="1"/>
  <c r="AD11400" i="5" s="1"/>
  <c r="D8252" i="17"/>
  <c r="F8252" i="17" s="1" a="1"/>
  <c r="F8252" i="17" s="1"/>
  <c r="AD8252" i="5" a="1"/>
  <c r="AD8252" i="5" s="1"/>
  <c r="D9251" i="17"/>
  <c r="F9251" i="17" s="1" a="1"/>
  <c r="F9251" i="17" s="1"/>
  <c r="AD9251" i="5" a="1"/>
  <c r="AD9251" i="5" s="1"/>
  <c r="AD7737" i="5" a="1"/>
  <c r="AD7737" i="5" s="1"/>
  <c r="D7737" i="17"/>
  <c r="F7737" i="17" s="1" a="1"/>
  <c r="F7737" i="17" s="1"/>
  <c r="D6905" i="17"/>
  <c r="F6905" i="17" s="1" a="1"/>
  <c r="F6905" i="17" s="1"/>
  <c r="AD6905" i="5" a="1"/>
  <c r="AD6905" i="5" s="1"/>
  <c r="D8250" i="17"/>
  <c r="F8250" i="17" s="1" a="1"/>
  <c r="F8250" i="17" s="1"/>
  <c r="AD8250" i="5" a="1"/>
  <c r="AD8250" i="5" s="1"/>
  <c r="D8078" i="17"/>
  <c r="F8078" i="17" s="1" a="1"/>
  <c r="F8078" i="17" s="1"/>
  <c r="AD8078" i="5" a="1"/>
  <c r="AD8078" i="5" s="1"/>
  <c r="D6169" i="17"/>
  <c r="F6169" i="17" s="1" a="1"/>
  <c r="F6169" i="17" s="1"/>
  <c r="AD6169" i="5" a="1"/>
  <c r="AD6169" i="5" s="1"/>
  <c r="D9152" i="17"/>
  <c r="F9152" i="17" s="1" a="1"/>
  <c r="F9152" i="17" s="1"/>
  <c r="AD9152" i="5" a="1"/>
  <c r="AD9152" i="5" s="1"/>
  <c r="D8084" i="17"/>
  <c r="F8084" i="17" s="1" a="1"/>
  <c r="F8084" i="17" s="1"/>
  <c r="AD8084" i="5" a="1"/>
  <c r="AD8084" i="5" s="1"/>
  <c r="D6949" i="17"/>
  <c r="F6949" i="17" s="1" a="1"/>
  <c r="F6949" i="17" s="1"/>
  <c r="AD6949" i="5" a="1"/>
  <c r="AD6949" i="5" s="1"/>
  <c r="D12243" i="17"/>
  <c r="F12243" i="17" s="1" a="1"/>
  <c r="F12243" i="17" s="1"/>
  <c r="AD12243" i="5" a="1"/>
  <c r="AD12243" i="5" s="1"/>
  <c r="D10072" i="17"/>
  <c r="F10072" i="17" s="1" a="1"/>
  <c r="F10072" i="17" s="1"/>
  <c r="AD10072" i="5" a="1"/>
  <c r="AD10072" i="5" s="1"/>
  <c r="D7641" i="17"/>
  <c r="F7641" i="17" s="1" a="1"/>
  <c r="F7641" i="17" s="1"/>
  <c r="AD7641" i="5" a="1"/>
  <c r="AD7641" i="5" s="1"/>
  <c r="AD12572" i="5" a="1"/>
  <c r="AD12572" i="5" s="1"/>
  <c r="D12572" i="17"/>
  <c r="F12572" i="17" s="1" a="1"/>
  <c r="F12572" i="17" s="1"/>
  <c r="D13863" i="17"/>
  <c r="F13863" i="17" s="1" a="1"/>
  <c r="F13863" i="17" s="1"/>
  <c r="AD13863" i="5" a="1"/>
  <c r="AD13863" i="5" s="1"/>
  <c r="D7964" i="17"/>
  <c r="F7964" i="17" s="1" a="1"/>
  <c r="F7964" i="17" s="1"/>
  <c r="AD7964" i="5" a="1"/>
  <c r="AD7964" i="5" s="1"/>
  <c r="D10708" i="17"/>
  <c r="F10708" i="17" s="1" a="1"/>
  <c r="F10708" i="17" s="1"/>
  <c r="AD10708" i="5" a="1"/>
  <c r="AD10708" i="5" s="1"/>
  <c r="D7916" i="17"/>
  <c r="F7916" i="17" s="1" a="1"/>
  <c r="F7916" i="17" s="1"/>
  <c r="AD7916" i="5" a="1"/>
  <c r="AD7916" i="5" s="1"/>
  <c r="D8700" i="17"/>
  <c r="F8700" i="17" s="1" a="1"/>
  <c r="F8700" i="17" s="1"/>
  <c r="AD8700" i="5" a="1"/>
  <c r="AD8700" i="5" s="1"/>
  <c r="D6958" i="17"/>
  <c r="F6958" i="17" s="1" a="1"/>
  <c r="F6958" i="17" s="1"/>
  <c r="AD6958" i="5" a="1"/>
  <c r="AD6958" i="5" s="1"/>
  <c r="D7725" i="17"/>
  <c r="F7725" i="17" s="1" a="1"/>
  <c r="F7725" i="17" s="1"/>
  <c r="AD7725" i="5" a="1"/>
  <c r="AD7725" i="5" s="1"/>
  <c r="D10351" i="17"/>
  <c r="F10351" i="17" s="1" a="1"/>
  <c r="F10351" i="17" s="1"/>
  <c r="AD10351" i="5" a="1"/>
  <c r="AD10351" i="5" s="1"/>
  <c r="D11833" i="17"/>
  <c r="F11833" i="17" s="1" a="1"/>
  <c r="F11833" i="17" s="1"/>
  <c r="AD11833" i="5" a="1"/>
  <c r="AD11833" i="5" s="1"/>
  <c r="D4592" i="17"/>
  <c r="F4592" i="17" s="1" a="1"/>
  <c r="F4592" i="17" s="1"/>
  <c r="AD4592" i="5" a="1"/>
  <c r="AD4592" i="5" s="1"/>
  <c r="AD9988" i="5" a="1"/>
  <c r="AD9988" i="5" s="1"/>
  <c r="D9988" i="17"/>
  <c r="F9988" i="17" s="1" a="1"/>
  <c r="F9988" i="17" s="1"/>
  <c r="D6725" i="17"/>
  <c r="F6725" i="17" s="1" a="1"/>
  <c r="F6725" i="17" s="1"/>
  <c r="AD6725" i="5" a="1"/>
  <c r="AD6725" i="5" s="1"/>
  <c r="D14260" i="17"/>
  <c r="F14260" i="17" s="1" a="1"/>
  <c r="F14260" i="17" s="1"/>
  <c r="AD14260" i="5" a="1"/>
  <c r="AD14260" i="5" s="1"/>
  <c r="D6636" i="17"/>
  <c r="F6636" i="17" s="1" a="1"/>
  <c r="F6636" i="17" s="1"/>
  <c r="AD6636" i="5" a="1"/>
  <c r="AD6636" i="5" s="1"/>
  <c r="AD5561" i="5" a="1"/>
  <c r="AD5561" i="5" s="1"/>
  <c r="D5561" i="17"/>
  <c r="F5561" i="17" s="1" a="1"/>
  <c r="F5561" i="17" s="1"/>
  <c r="AD11221" i="5" a="1"/>
  <c r="AD11221" i="5" s="1"/>
  <c r="D11221" i="17"/>
  <c r="F11221" i="17" s="1" a="1"/>
  <c r="F11221" i="17" s="1"/>
  <c r="D7336" i="17"/>
  <c r="F7336" i="17" s="1" a="1"/>
  <c r="F7336" i="17" s="1"/>
  <c r="AD7336" i="5" a="1"/>
  <c r="AD7336" i="5" s="1"/>
  <c r="D6586" i="17"/>
  <c r="F6586" i="17" s="1" a="1"/>
  <c r="F6586" i="17" s="1"/>
  <c r="AD6586" i="5" a="1"/>
  <c r="AD6586" i="5" s="1"/>
  <c r="D13914" i="17"/>
  <c r="F13914" i="17" s="1" a="1"/>
  <c r="F13914" i="17" s="1"/>
  <c r="AD13914" i="5" a="1"/>
  <c r="AD13914" i="5" s="1"/>
  <c r="D13558" i="17"/>
  <c r="F13558" i="17" s="1" a="1"/>
  <c r="F13558" i="17" s="1"/>
  <c r="AD13558" i="5" a="1"/>
  <c r="AD13558" i="5" s="1"/>
  <c r="D11341" i="17"/>
  <c r="F11341" i="17" s="1" a="1"/>
  <c r="F11341" i="17" s="1"/>
  <c r="AD11341" i="5" a="1"/>
  <c r="AD11341" i="5" s="1"/>
  <c r="D6395" i="17"/>
  <c r="F6395" i="17" s="1" a="1"/>
  <c r="F6395" i="17" s="1"/>
  <c r="AD6395" i="5" a="1"/>
  <c r="AD6395" i="5" s="1"/>
  <c r="D10327" i="17"/>
  <c r="F10327" i="17" s="1" a="1"/>
  <c r="F10327" i="17" s="1"/>
  <c r="AD10327" i="5" a="1"/>
  <c r="AD10327" i="5" s="1"/>
  <c r="D14430" i="17"/>
  <c r="F14430" i="17" s="1" a="1"/>
  <c r="F14430" i="17" s="1"/>
  <c r="AD14430" i="5" a="1"/>
  <c r="AD14430" i="5" s="1"/>
  <c r="D5878" i="17"/>
  <c r="F5878" i="17" s="1" a="1"/>
  <c r="F5878" i="17" s="1"/>
  <c r="AD5878" i="5" a="1"/>
  <c r="AD5878" i="5" s="1"/>
  <c r="D6464" i="17"/>
  <c r="F6464" i="17" s="1" a="1"/>
  <c r="F6464" i="17" s="1"/>
  <c r="AD6464" i="5" a="1"/>
  <c r="AD6464" i="5" s="1"/>
  <c r="D6809" i="17"/>
  <c r="F6809" i="17" s="1" a="1"/>
  <c r="F6809" i="17" s="1"/>
  <c r="AD6809" i="5" a="1"/>
  <c r="AD6809" i="5" s="1"/>
  <c r="D14553" i="17"/>
  <c r="F14553" i="17" s="1" a="1"/>
  <c r="F14553" i="17" s="1"/>
  <c r="AD14553" i="5" a="1"/>
  <c r="AD14553" i="5" s="1"/>
  <c r="D8923" i="17"/>
  <c r="F8923" i="17" s="1" a="1"/>
  <c r="F8923" i="17" s="1"/>
  <c r="AD8923" i="5" a="1"/>
  <c r="AD8923" i="5" s="1"/>
  <c r="D7424" i="17"/>
  <c r="F7424" i="17" s="1" a="1"/>
  <c r="F7424" i="17" s="1"/>
  <c r="AD7424" i="5" a="1"/>
  <c r="AD7424" i="5" s="1"/>
  <c r="D10958" i="17"/>
  <c r="F10958" i="17" s="1" a="1"/>
  <c r="F10958" i="17" s="1"/>
  <c r="AD10958" i="5" a="1"/>
  <c r="AD10958" i="5" s="1"/>
  <c r="D7720" i="17"/>
  <c r="F7720" i="17" s="1" a="1"/>
  <c r="F7720" i="17" s="1"/>
  <c r="AD7720" i="5" a="1"/>
  <c r="AD7720" i="5" s="1"/>
  <c r="D9463" i="17"/>
  <c r="F9463" i="17" s="1" a="1"/>
  <c r="F9463" i="17" s="1"/>
  <c r="AD9463" i="5" a="1"/>
  <c r="AD9463" i="5" s="1"/>
  <c r="D10828" i="17"/>
  <c r="F10828" i="17" s="1" a="1"/>
  <c r="F10828" i="17" s="1"/>
  <c r="AD10828" i="5" a="1"/>
  <c r="AD10828" i="5" s="1"/>
  <c r="D12768" i="17"/>
  <c r="F12768" i="17" s="1" a="1"/>
  <c r="F12768" i="17" s="1"/>
  <c r="AD12768" i="5" a="1"/>
  <c r="AD12768" i="5" s="1"/>
  <c r="D12526" i="17"/>
  <c r="F12526" i="17" s="1" a="1"/>
  <c r="F12526" i="17" s="1"/>
  <c r="AD12526" i="5" a="1"/>
  <c r="AD12526" i="5" s="1"/>
  <c r="D5942" i="17"/>
  <c r="F5942" i="17" s="1" a="1"/>
  <c r="F5942" i="17" s="1"/>
  <c r="AD5942" i="5" a="1"/>
  <c r="AD5942" i="5" s="1"/>
  <c r="D5766" i="17"/>
  <c r="F5766" i="17" s="1" a="1"/>
  <c r="F5766" i="17" s="1"/>
  <c r="AD5766" i="5" a="1"/>
  <c r="AD5766" i="5" s="1"/>
  <c r="D12147" i="17"/>
  <c r="F12147" i="17" s="1" a="1"/>
  <c r="F12147" i="17" s="1"/>
  <c r="AD12147" i="5" a="1"/>
  <c r="AD12147" i="5" s="1"/>
  <c r="D7756" i="17"/>
  <c r="F7756" i="17" s="1" a="1"/>
  <c r="F7756" i="17" s="1"/>
  <c r="AD7756" i="5" a="1"/>
  <c r="AD7756" i="5" s="1"/>
  <c r="D11298" i="17"/>
  <c r="F11298" i="17" s="1" a="1"/>
  <c r="F11298" i="17" s="1"/>
  <c r="AD11298" i="5" a="1"/>
  <c r="AD11298" i="5" s="1"/>
  <c r="D12624" i="17"/>
  <c r="F12624" i="17" s="1" a="1"/>
  <c r="F12624" i="17" s="1"/>
  <c r="AD12624" i="5" a="1"/>
  <c r="AD12624" i="5" s="1"/>
  <c r="D8933" i="17"/>
  <c r="F8933" i="17" s="1" a="1"/>
  <c r="F8933" i="17" s="1"/>
  <c r="AD8933" i="5" a="1"/>
  <c r="AD8933" i="5" s="1"/>
  <c r="AD11585" i="5" a="1"/>
  <c r="AD11585" i="5" s="1"/>
  <c r="D11585" i="17"/>
  <c r="F11585" i="17" s="1" a="1"/>
  <c r="F11585" i="17" s="1"/>
  <c r="D7272" i="17"/>
  <c r="F7272" i="17" s="1" a="1"/>
  <c r="F7272" i="17" s="1"/>
  <c r="AD7272" i="5" a="1"/>
  <c r="AD7272" i="5" s="1"/>
  <c r="D13368" i="17"/>
  <c r="F13368" i="17" s="1" a="1"/>
  <c r="F13368" i="17" s="1"/>
  <c r="AD13368" i="5" a="1"/>
  <c r="AD13368" i="5" s="1"/>
  <c r="D14126" i="17"/>
  <c r="F14126" i="17" s="1" a="1"/>
  <c r="F14126" i="17" s="1"/>
  <c r="AD14126" i="5" a="1"/>
  <c r="AD14126" i="5" s="1"/>
  <c r="D10520" i="17"/>
  <c r="F10520" i="17" s="1" a="1"/>
  <c r="F10520" i="17" s="1"/>
  <c r="AD10520" i="5" a="1"/>
  <c r="AD10520" i="5" s="1"/>
  <c r="D8962" i="17"/>
  <c r="F8962" i="17" s="1" a="1"/>
  <c r="F8962" i="17" s="1"/>
  <c r="AD8962" i="5" a="1"/>
  <c r="AD8962" i="5" s="1"/>
  <c r="D8413" i="17"/>
  <c r="F8413" i="17" s="1" a="1"/>
  <c r="F8413" i="17" s="1"/>
  <c r="AD8413" i="5" a="1"/>
  <c r="AD8413" i="5" s="1"/>
  <c r="D11318" i="17"/>
  <c r="F11318" i="17" s="1" a="1"/>
  <c r="F11318" i="17" s="1"/>
  <c r="AD11318" i="5" a="1"/>
  <c r="AD11318" i="5" s="1"/>
  <c r="D8910" i="17"/>
  <c r="F8910" i="17" s="1" a="1"/>
  <c r="F8910" i="17" s="1"/>
  <c r="AD8910" i="5" a="1"/>
  <c r="AD8910" i="5" s="1"/>
  <c r="D6653" i="17"/>
  <c r="F6653" i="17" s="1" a="1"/>
  <c r="F6653" i="17" s="1"/>
  <c r="AD6653" i="5" a="1"/>
  <c r="AD6653" i="5" s="1"/>
  <c r="D13850" i="17"/>
  <c r="F13850" i="17" s="1" a="1"/>
  <c r="F13850" i="17" s="1"/>
  <c r="AD13850" i="5" a="1"/>
  <c r="AD13850" i="5" s="1"/>
  <c r="D5631" i="17"/>
  <c r="F5631" i="17" s="1" a="1"/>
  <c r="F5631" i="17" s="1"/>
  <c r="AD5631" i="5" a="1"/>
  <c r="AD5631" i="5" s="1"/>
  <c r="D8590" i="17"/>
  <c r="F8590" i="17" s="1" a="1"/>
  <c r="F8590" i="17" s="1"/>
  <c r="AD8590" i="5" a="1"/>
  <c r="AD8590" i="5" s="1"/>
  <c r="D12531" i="17"/>
  <c r="F12531" i="17" s="1" a="1"/>
  <c r="F12531" i="17" s="1"/>
  <c r="AD12531" i="5" a="1"/>
  <c r="AD12531" i="5" s="1"/>
  <c r="D10682" i="17"/>
  <c r="F10682" i="17" s="1" a="1"/>
  <c r="F10682" i="17" s="1"/>
  <c r="AD10682" i="5" a="1"/>
  <c r="AD10682" i="5" s="1"/>
  <c r="D4969" i="17"/>
  <c r="F4969" i="17" s="1" a="1"/>
  <c r="F4969" i="17" s="1"/>
  <c r="AD4969" i="5" a="1"/>
  <c r="AD4969" i="5" s="1"/>
  <c r="AD9441" i="5" a="1"/>
  <c r="AD9441" i="5" s="1"/>
  <c r="D9441" i="17"/>
  <c r="F9441" i="17" s="1" a="1"/>
  <c r="F9441" i="17" s="1"/>
  <c r="D6220" i="17"/>
  <c r="F6220" i="17" s="1" a="1"/>
  <c r="F6220" i="17" s="1"/>
  <c r="AD6220" i="5" a="1"/>
  <c r="AD6220" i="5" s="1"/>
  <c r="D9936" i="17"/>
  <c r="F9936" i="17" s="1" a="1"/>
  <c r="F9936" i="17" s="1"/>
  <c r="AD9936" i="5" a="1"/>
  <c r="AD9936" i="5" s="1"/>
  <c r="D8707" i="17"/>
  <c r="F8707" i="17" s="1" a="1"/>
  <c r="F8707" i="17" s="1"/>
  <c r="AD8707" i="5" a="1"/>
  <c r="AD8707" i="5" s="1"/>
  <c r="D13327" i="17"/>
  <c r="F13327" i="17" s="1" a="1"/>
  <c r="F13327" i="17" s="1"/>
  <c r="AD13327" i="5" a="1"/>
  <c r="AD13327" i="5" s="1"/>
  <c r="D13010" i="17"/>
  <c r="F13010" i="17" s="1" a="1"/>
  <c r="F13010" i="17" s="1"/>
  <c r="AD13010" i="5" a="1"/>
  <c r="AD13010" i="5" s="1"/>
  <c r="D9613" i="17"/>
  <c r="F9613" i="17" s="1" a="1"/>
  <c r="F9613" i="17" s="1"/>
  <c r="AD9613" i="5" a="1"/>
  <c r="AD9613" i="5" s="1"/>
  <c r="D5554" i="17"/>
  <c r="F5554" i="17" s="1" a="1"/>
  <c r="F5554" i="17" s="1"/>
  <c r="AD5554" i="5" a="1"/>
  <c r="AD5554" i="5" s="1"/>
  <c r="D14978" i="17"/>
  <c r="F14978" i="17" s="1" a="1"/>
  <c r="F14978" i="17" s="1"/>
  <c r="AD14978" i="5" a="1"/>
  <c r="AD14978" i="5" s="1"/>
  <c r="D5492" i="17"/>
  <c r="F5492" i="17" s="1" a="1"/>
  <c r="F5492" i="17" s="1"/>
  <c r="AD5492" i="5" a="1"/>
  <c r="AD5492" i="5" s="1"/>
  <c r="D11651" i="17"/>
  <c r="F11651" i="17" s="1" a="1"/>
  <c r="F11651" i="17" s="1"/>
  <c r="AD11651" i="5" a="1"/>
  <c r="AD11651" i="5" s="1"/>
  <c r="D13423" i="17"/>
  <c r="F13423" i="17" s="1" a="1"/>
  <c r="F13423" i="17" s="1"/>
  <c r="AD13423" i="5" a="1"/>
  <c r="AD13423" i="5" s="1"/>
  <c r="D5926" i="17"/>
  <c r="F5926" i="17" s="1" a="1"/>
  <c r="F5926" i="17" s="1"/>
  <c r="AD5926" i="5" a="1"/>
  <c r="AD5926" i="5" s="1"/>
  <c r="D10819" i="17"/>
  <c r="F10819" i="17" s="1" a="1"/>
  <c r="F10819" i="17" s="1"/>
  <c r="AD10819" i="5" a="1"/>
  <c r="AD10819" i="5" s="1"/>
  <c r="D4573" i="17"/>
  <c r="F4573" i="17" s="1" a="1"/>
  <c r="F4573" i="17" s="1"/>
  <c r="AD4573" i="5" a="1"/>
  <c r="AD4573" i="5" s="1"/>
  <c r="D9422" i="17"/>
  <c r="F9422" i="17" s="1" a="1"/>
  <c r="F9422" i="17" s="1"/>
  <c r="AD9422" i="5" a="1"/>
  <c r="AD9422" i="5" s="1"/>
  <c r="D11216" i="17"/>
  <c r="F11216" i="17" s="1" a="1"/>
  <c r="F11216" i="17" s="1"/>
  <c r="AD11216" i="5" a="1"/>
  <c r="AD11216" i="5" s="1"/>
  <c r="D13257" i="17"/>
  <c r="F13257" i="17" s="1" a="1"/>
  <c r="F13257" i="17" s="1"/>
  <c r="AD13257" i="5" a="1"/>
  <c r="AD13257" i="5" s="1"/>
  <c r="D7749" i="17"/>
  <c r="F7749" i="17" s="1" a="1"/>
  <c r="F7749" i="17" s="1"/>
  <c r="AD7749" i="5" a="1"/>
  <c r="AD7749" i="5" s="1"/>
  <c r="AD10750" i="5" a="1"/>
  <c r="AD10750" i="5" s="1"/>
  <c r="D10750" i="17"/>
  <c r="F10750" i="17" s="1" a="1"/>
  <c r="F10750" i="17" s="1"/>
  <c r="AD8319" i="5" a="1"/>
  <c r="AD8319" i="5" s="1"/>
  <c r="D8319" i="17"/>
  <c r="F8319" i="17" s="1" a="1"/>
  <c r="F8319" i="17" s="1"/>
  <c r="D7142" i="17"/>
  <c r="F7142" i="17" s="1" a="1"/>
  <c r="F7142" i="17" s="1"/>
  <c r="AD7142" i="5" a="1"/>
  <c r="AD7142" i="5" s="1"/>
  <c r="D7564" i="17"/>
  <c r="F7564" i="17" s="1" a="1"/>
  <c r="F7564" i="17" s="1"/>
  <c r="AD7564" i="5" a="1"/>
  <c r="AD7564" i="5" s="1"/>
  <c r="D8150" i="17"/>
  <c r="F8150" i="17" s="1" a="1"/>
  <c r="F8150" i="17" s="1"/>
  <c r="AD8150" i="5" a="1"/>
  <c r="AD8150" i="5" s="1"/>
  <c r="D11618" i="17"/>
  <c r="F11618" i="17" s="1" a="1"/>
  <c r="F11618" i="17" s="1"/>
  <c r="AD11618" i="5" a="1"/>
  <c r="AD11618" i="5" s="1"/>
  <c r="D13974" i="17"/>
  <c r="F13974" i="17" s="1" a="1"/>
  <c r="F13974" i="17" s="1"/>
  <c r="AD13974" i="5" a="1"/>
  <c r="AD13974" i="5" s="1"/>
  <c r="D11399" i="17"/>
  <c r="F11399" i="17" s="1" a="1"/>
  <c r="F11399" i="17" s="1"/>
  <c r="AD11399" i="5" a="1"/>
  <c r="AD11399" i="5" s="1"/>
  <c r="D13155" i="17"/>
  <c r="F13155" i="17" s="1" a="1"/>
  <c r="F13155" i="17" s="1"/>
  <c r="AD13155" i="5" a="1"/>
  <c r="AD13155" i="5" s="1"/>
  <c r="D13612" i="17"/>
  <c r="F13612" i="17" s="1" a="1"/>
  <c r="F13612" i="17" s="1"/>
  <c r="AD13612" i="5" a="1"/>
  <c r="AD13612" i="5" s="1"/>
  <c r="D9051" i="17"/>
  <c r="F9051" i="17" s="1" a="1"/>
  <c r="F9051" i="17" s="1"/>
  <c r="AD9051" i="5" a="1"/>
  <c r="AD9051" i="5" s="1"/>
  <c r="D9262" i="17"/>
  <c r="F9262" i="17" s="1" a="1"/>
  <c r="F9262" i="17" s="1"/>
  <c r="AD9262" i="5" a="1"/>
  <c r="AD9262" i="5" s="1"/>
  <c r="D12552" i="17"/>
  <c r="F12552" i="17" s="1" a="1"/>
  <c r="F12552" i="17" s="1"/>
  <c r="AD12552" i="5" a="1"/>
  <c r="AD12552" i="5" s="1"/>
  <c r="D12270" i="17"/>
  <c r="F12270" i="17" s="1" a="1"/>
  <c r="F12270" i="17" s="1"/>
  <c r="AD12270" i="5" a="1"/>
  <c r="AD12270" i="5" s="1"/>
  <c r="D7750" i="17"/>
  <c r="F7750" i="17" s="1" a="1"/>
  <c r="F7750" i="17" s="1"/>
  <c r="AD7750" i="5" a="1"/>
  <c r="AD7750" i="5" s="1"/>
  <c r="D10104" i="17"/>
  <c r="F10104" i="17" s="1" a="1"/>
  <c r="F10104" i="17" s="1"/>
  <c r="AD10104" i="5" a="1"/>
  <c r="AD10104" i="5" s="1"/>
  <c r="D13070" i="17"/>
  <c r="F13070" i="17" s="1" a="1"/>
  <c r="F13070" i="17" s="1"/>
  <c r="AD13070" i="5" a="1"/>
  <c r="AD13070" i="5" s="1"/>
  <c r="D13983" i="17"/>
  <c r="F13983" i="17" s="1" a="1"/>
  <c r="F13983" i="17" s="1"/>
  <c r="AD13983" i="5" a="1"/>
  <c r="AD13983" i="5" s="1"/>
  <c r="D9044" i="17"/>
  <c r="F9044" i="17" s="1" a="1"/>
  <c r="F9044" i="17" s="1"/>
  <c r="AD9044" i="5" a="1"/>
  <c r="AD9044" i="5" s="1"/>
  <c r="D7027" i="17"/>
  <c r="F7027" i="17" s="1" a="1"/>
  <c r="F7027" i="17" s="1"/>
  <c r="AD7027" i="5" a="1"/>
  <c r="AD7027" i="5" s="1"/>
  <c r="D14597" i="17"/>
  <c r="F14597" i="17" s="1" a="1"/>
  <c r="F14597" i="17" s="1"/>
  <c r="AD14597" i="5" a="1"/>
  <c r="AD14597" i="5" s="1"/>
  <c r="AD9714" i="5" a="1"/>
  <c r="AD9714" i="5" s="1"/>
  <c r="D9714" i="17"/>
  <c r="F9714" i="17" s="1" a="1"/>
  <c r="F9714" i="17" s="1"/>
  <c r="D9273" i="17"/>
  <c r="F9273" i="17" s="1" a="1"/>
  <c r="F9273" i="17" s="1"/>
  <c r="AD9273" i="5" a="1"/>
  <c r="AD9273" i="5" s="1"/>
  <c r="D9673" i="17"/>
  <c r="F9673" i="17" s="1" a="1"/>
  <c r="F9673" i="17" s="1"/>
  <c r="AD9673" i="5" a="1"/>
  <c r="AD9673" i="5" s="1"/>
  <c r="D10776" i="17"/>
  <c r="F10776" i="17" s="1" a="1"/>
  <c r="F10776" i="17" s="1"/>
  <c r="AD10776" i="5" a="1"/>
  <c r="AD10776" i="5" s="1"/>
  <c r="D12820" i="17"/>
  <c r="F12820" i="17" s="1" a="1"/>
  <c r="F12820" i="17" s="1"/>
  <c r="AD12820" i="5" a="1"/>
  <c r="AD12820" i="5" s="1"/>
  <c r="D8305" i="17"/>
  <c r="F8305" i="17" s="1" a="1"/>
  <c r="F8305" i="17" s="1"/>
  <c r="AD8305" i="5" a="1"/>
  <c r="AD8305" i="5" s="1"/>
  <c r="D11461" i="17"/>
  <c r="F11461" i="17" s="1" a="1"/>
  <c r="F11461" i="17" s="1"/>
  <c r="AD11461" i="5" a="1"/>
  <c r="AD11461" i="5" s="1"/>
  <c r="D5996" i="17"/>
  <c r="F5996" i="17" s="1" a="1"/>
  <c r="F5996" i="17" s="1"/>
  <c r="AD5996" i="5" a="1"/>
  <c r="AD5996" i="5" s="1"/>
  <c r="D11535" i="17"/>
  <c r="F11535" i="17" s="1" a="1"/>
  <c r="F11535" i="17" s="1"/>
  <c r="AD11535" i="5" a="1"/>
  <c r="AD11535" i="5" s="1"/>
  <c r="D13102" i="17"/>
  <c r="F13102" i="17" s="1" a="1"/>
  <c r="F13102" i="17" s="1"/>
  <c r="AD13102" i="5" a="1"/>
  <c r="AD13102" i="5" s="1"/>
  <c r="D4919" i="17"/>
  <c r="F4919" i="17" s="1" a="1"/>
  <c r="F4919" i="17" s="1"/>
  <c r="AD4919" i="5" a="1"/>
  <c r="AD4919" i="5" s="1"/>
  <c r="D7192" i="17"/>
  <c r="F7192" i="17" s="1" a="1"/>
  <c r="F7192" i="17" s="1"/>
  <c r="AD7192" i="5" a="1"/>
  <c r="AD7192" i="5" s="1"/>
  <c r="D10807" i="17"/>
  <c r="F10807" i="17" s="1" a="1"/>
  <c r="F10807" i="17" s="1"/>
  <c r="AD10807" i="5" a="1"/>
  <c r="AD10807" i="5" s="1"/>
  <c r="D13491" i="17"/>
  <c r="F13491" i="17" s="1" a="1"/>
  <c r="F13491" i="17" s="1"/>
  <c r="AD13491" i="5" a="1"/>
  <c r="AD13491" i="5" s="1"/>
  <c r="D14073" i="17"/>
  <c r="F14073" i="17" s="1" a="1"/>
  <c r="F14073" i="17" s="1"/>
  <c r="AD14073" i="5" a="1"/>
  <c r="AD14073" i="5" s="1"/>
  <c r="D8454" i="17"/>
  <c r="F8454" i="17" s="1" a="1"/>
  <c r="F8454" i="17" s="1"/>
  <c r="AD8454" i="5" a="1"/>
  <c r="AD8454" i="5" s="1"/>
  <c r="D13026" i="17"/>
  <c r="F13026" i="17" s="1" a="1"/>
  <c r="F13026" i="17" s="1"/>
  <c r="AD13026" i="5" a="1"/>
  <c r="AD13026" i="5" s="1"/>
  <c r="D8052" i="17"/>
  <c r="F8052" i="17" s="1" a="1"/>
  <c r="F8052" i="17" s="1"/>
  <c r="AD8052" i="5" a="1"/>
  <c r="AD8052" i="5" s="1"/>
  <c r="D14984" i="17"/>
  <c r="F14984" i="17" s="1" a="1"/>
  <c r="F14984" i="17" s="1"/>
  <c r="AD14984" i="5" a="1"/>
  <c r="AD14984" i="5" s="1"/>
  <c r="D6432" i="17"/>
  <c r="F6432" i="17" s="1" a="1"/>
  <c r="F6432" i="17" s="1"/>
  <c r="AD6432" i="5" a="1"/>
  <c r="AD6432" i="5" s="1"/>
  <c r="D5161" i="17"/>
  <c r="F5161" i="17" s="1" a="1"/>
  <c r="F5161" i="17" s="1"/>
  <c r="AD5161" i="5" a="1"/>
  <c r="AD5161" i="5" s="1"/>
  <c r="D10069" i="17"/>
  <c r="F10069" i="17" s="1" a="1"/>
  <c r="F10069" i="17" s="1"/>
  <c r="AD10069" i="5" a="1"/>
  <c r="AD10069" i="5" s="1"/>
  <c r="D9066" i="17"/>
  <c r="F9066" i="17" s="1" a="1"/>
  <c r="F9066" i="17" s="1"/>
  <c r="AD9066" i="5" a="1"/>
  <c r="AD9066" i="5" s="1"/>
  <c r="D6460" i="17"/>
  <c r="F6460" i="17" s="1" a="1"/>
  <c r="F6460" i="17" s="1"/>
  <c r="AD6460" i="5" a="1"/>
  <c r="AD6460" i="5" s="1"/>
  <c r="D11832" i="17"/>
  <c r="F11832" i="17" s="1" a="1"/>
  <c r="F11832" i="17" s="1"/>
  <c r="AD11832" i="5" a="1"/>
  <c r="AD11832" i="5" s="1"/>
  <c r="D12782" i="17"/>
  <c r="F12782" i="17" s="1" a="1"/>
  <c r="F12782" i="17" s="1"/>
  <c r="AD12782" i="5" a="1"/>
  <c r="AD12782" i="5" s="1"/>
  <c r="D13288" i="17"/>
  <c r="F13288" i="17" s="1" a="1"/>
  <c r="F13288" i="17" s="1"/>
  <c r="AD13288" i="5" a="1"/>
  <c r="AD13288" i="5" s="1"/>
  <c r="D13794" i="17"/>
  <c r="F13794" i="17" s="1" a="1"/>
  <c r="F13794" i="17" s="1"/>
  <c r="AD13794" i="5" a="1"/>
  <c r="AD13794" i="5" s="1"/>
  <c r="D13284" i="17"/>
  <c r="F13284" i="17" s="1" a="1"/>
  <c r="F13284" i="17" s="1"/>
  <c r="AD13284" i="5" a="1"/>
  <c r="AD13284" i="5" s="1"/>
  <c r="D14204" i="17"/>
  <c r="F14204" i="17" s="1" a="1"/>
  <c r="F14204" i="17" s="1"/>
  <c r="AD14204" i="5" a="1"/>
  <c r="AD14204" i="5" s="1"/>
  <c r="D11556" i="17"/>
  <c r="F11556" i="17" s="1" a="1"/>
  <c r="F11556" i="17" s="1"/>
  <c r="AD11556" i="5" a="1"/>
  <c r="AD11556" i="5" s="1"/>
  <c r="D12178" i="17"/>
  <c r="F12178" i="17" s="1" a="1"/>
  <c r="F12178" i="17" s="1"/>
  <c r="AD12178" i="5" a="1"/>
  <c r="AD12178" i="5" s="1"/>
  <c r="D12721" i="17"/>
  <c r="F12721" i="17" s="1" a="1"/>
  <c r="F12721" i="17" s="1"/>
  <c r="AD12721" i="5" a="1"/>
  <c r="AD12721" i="5" s="1"/>
  <c r="D10320" i="17"/>
  <c r="F10320" i="17" s="1" a="1"/>
  <c r="F10320" i="17" s="1"/>
  <c r="AD10320" i="5" a="1"/>
  <c r="AD10320" i="5" s="1"/>
  <c r="D11501" i="17"/>
  <c r="F11501" i="17" s="1" a="1"/>
  <c r="F11501" i="17" s="1"/>
  <c r="AD11501" i="5" a="1"/>
  <c r="AD11501" i="5" s="1"/>
  <c r="D9685" i="17"/>
  <c r="F9685" i="17" s="1" a="1"/>
  <c r="F9685" i="17" s="1"/>
  <c r="AD9685" i="5" a="1"/>
  <c r="AD9685" i="5" s="1"/>
  <c r="AD14458" i="5" a="1"/>
  <c r="AD14458" i="5" s="1"/>
  <c r="D14458" i="17"/>
  <c r="F14458" i="17" s="1" a="1"/>
  <c r="F14458" i="17" s="1"/>
  <c r="D8316" i="17"/>
  <c r="F8316" i="17" s="1" a="1"/>
  <c r="F8316" i="17" s="1"/>
  <c r="AD8316" i="5" a="1"/>
  <c r="AD8316" i="5" s="1"/>
  <c r="D9684" i="17"/>
  <c r="F9684" i="17" s="1" a="1"/>
  <c r="F9684" i="17" s="1"/>
  <c r="AD9684" i="5" a="1"/>
  <c r="AD9684" i="5" s="1"/>
  <c r="D5871" i="17"/>
  <c r="F5871" i="17" s="1" a="1"/>
  <c r="F5871" i="17" s="1"/>
  <c r="AD5871" i="5" a="1"/>
  <c r="AD5871" i="5" s="1"/>
  <c r="D13578" i="17"/>
  <c r="F13578" i="17" s="1" a="1"/>
  <c r="F13578" i="17" s="1"/>
  <c r="AD13578" i="5" a="1"/>
  <c r="AD13578" i="5" s="1"/>
  <c r="AD12295" i="5" a="1"/>
  <c r="AD12295" i="5" s="1"/>
  <c r="D12295" i="17"/>
  <c r="F12295" i="17" s="1" a="1"/>
  <c r="F12295" i="17" s="1"/>
  <c r="D10149" i="17"/>
  <c r="F10149" i="17" s="1" a="1"/>
  <c r="F10149" i="17" s="1"/>
  <c r="AD10149" i="5" a="1"/>
  <c r="AD10149" i="5" s="1"/>
  <c r="D12947" i="17"/>
  <c r="F12947" i="17" s="1" a="1"/>
  <c r="F12947" i="17" s="1"/>
  <c r="AD12947" i="5" a="1"/>
  <c r="AD12947" i="5" s="1"/>
  <c r="D12128" i="17"/>
  <c r="F12128" i="17" s="1" a="1"/>
  <c r="F12128" i="17" s="1"/>
  <c r="AD12128" i="5" a="1"/>
  <c r="AD12128" i="5" s="1"/>
  <c r="AD11801" i="5" a="1"/>
  <c r="AD11801" i="5" s="1"/>
  <c r="D11801" i="17"/>
  <c r="F11801" i="17" s="1" a="1"/>
  <c r="F11801" i="17" s="1"/>
  <c r="D13313" i="17"/>
  <c r="F13313" i="17" s="1" a="1"/>
  <c r="F13313" i="17" s="1"/>
  <c r="AD13313" i="5" a="1"/>
  <c r="AD13313" i="5" s="1"/>
  <c r="D13307" i="17"/>
  <c r="F13307" i="17" s="1" a="1"/>
  <c r="F13307" i="17" s="1"/>
  <c r="AD13307" i="5" a="1"/>
  <c r="AD13307" i="5" s="1"/>
  <c r="D10098" i="17"/>
  <c r="F10098" i="17" s="1" a="1"/>
  <c r="F10098" i="17" s="1"/>
  <c r="AD10098" i="5" a="1"/>
  <c r="AD10098" i="5" s="1"/>
  <c r="D10002" i="17"/>
  <c r="F10002" i="17" s="1" a="1"/>
  <c r="F10002" i="17" s="1"/>
  <c r="AD10002" i="5" a="1"/>
  <c r="AD10002" i="5" s="1"/>
  <c r="D10592" i="17"/>
  <c r="F10592" i="17" s="1" a="1"/>
  <c r="F10592" i="17" s="1"/>
  <c r="AD10592" i="5" a="1"/>
  <c r="AD10592" i="5" s="1"/>
  <c r="D12651" i="17"/>
  <c r="F12651" i="17" s="1" a="1"/>
  <c r="F12651" i="17" s="1"/>
  <c r="AD12651" i="5" a="1"/>
  <c r="AD12651" i="5" s="1"/>
  <c r="D12577" i="17"/>
  <c r="F12577" i="17" s="1" a="1"/>
  <c r="F12577" i="17" s="1"/>
  <c r="AD12577" i="5" a="1"/>
  <c r="AD12577" i="5" s="1"/>
  <c r="D11739" i="17"/>
  <c r="F11739" i="17" s="1" a="1"/>
  <c r="F11739" i="17" s="1"/>
  <c r="AD11739" i="5" a="1"/>
  <c r="AD11739" i="5" s="1"/>
  <c r="D11537" i="17"/>
  <c r="F11537" i="17" s="1" a="1"/>
  <c r="F11537" i="17" s="1"/>
  <c r="AD11537" i="5" a="1"/>
  <c r="AD11537" i="5" s="1"/>
  <c r="D4450" i="17"/>
  <c r="F4450" i="17" s="1" a="1"/>
  <c r="F4450" i="17" s="1"/>
  <c r="AD4450" i="5" a="1"/>
  <c r="AD4450" i="5" s="1"/>
  <c r="D5687" i="17"/>
  <c r="F5687" i="17" s="1" a="1"/>
  <c r="F5687" i="17" s="1"/>
  <c r="AD5687" i="5" a="1"/>
  <c r="AD5687" i="5" s="1"/>
  <c r="D8532" i="17"/>
  <c r="F8532" i="17" s="1" a="1"/>
  <c r="F8532" i="17" s="1"/>
  <c r="AD8532" i="5" a="1"/>
  <c r="AD8532" i="5" s="1"/>
  <c r="D7630" i="17"/>
  <c r="F7630" i="17" s="1" a="1"/>
  <c r="F7630" i="17" s="1"/>
  <c r="AD7630" i="5" a="1"/>
  <c r="AD7630" i="5" s="1"/>
  <c r="D10078" i="17"/>
  <c r="F10078" i="17" s="1" a="1"/>
  <c r="F10078" i="17" s="1"/>
  <c r="AD10078" i="5" a="1"/>
  <c r="AD10078" i="5" s="1"/>
  <c r="D10174" i="17"/>
  <c r="F10174" i="17" s="1" a="1"/>
  <c r="F10174" i="17" s="1"/>
  <c r="AD10174" i="5" a="1"/>
  <c r="AD10174" i="5" s="1"/>
  <c r="AD10835" i="5" a="1"/>
  <c r="AD10835" i="5" s="1"/>
  <c r="D10835" i="17"/>
  <c r="F10835" i="17" s="1" a="1"/>
  <c r="F10835" i="17" s="1"/>
  <c r="D10430" i="17"/>
  <c r="F10430" i="17" s="1" a="1"/>
  <c r="F10430" i="17" s="1"/>
  <c r="AD10430" i="5" a="1"/>
  <c r="AD10430" i="5" s="1"/>
  <c r="D10007" i="17"/>
  <c r="F10007" i="17" s="1" a="1"/>
  <c r="F10007" i="17" s="1"/>
  <c r="AD10007" i="5" a="1"/>
  <c r="AD10007" i="5" s="1"/>
  <c r="D6211" i="17"/>
  <c r="F6211" i="17" s="1" a="1"/>
  <c r="F6211" i="17" s="1"/>
  <c r="AD6211" i="5" a="1"/>
  <c r="AD6211" i="5" s="1"/>
  <c r="D14980" i="17"/>
  <c r="F14980" i="17" s="1" a="1"/>
  <c r="F14980" i="17" s="1"/>
  <c r="AD14980" i="5" a="1"/>
  <c r="AD14980" i="5" s="1"/>
  <c r="D10494" i="17"/>
  <c r="F10494" i="17" s="1" a="1"/>
  <c r="F10494" i="17" s="1"/>
  <c r="AD10494" i="5" a="1"/>
  <c r="AD10494" i="5" s="1"/>
  <c r="D14009" i="17"/>
  <c r="F14009" i="17" s="1" a="1"/>
  <c r="F14009" i="17" s="1"/>
  <c r="AD14009" i="5" a="1"/>
  <c r="AD14009" i="5" s="1"/>
  <c r="D14025" i="17"/>
  <c r="F14025" i="17" s="1" a="1"/>
  <c r="F14025" i="17" s="1"/>
  <c r="AD14025" i="5" a="1"/>
  <c r="AD14025" i="5" s="1"/>
  <c r="D8064" i="17"/>
  <c r="F8064" i="17" s="1" a="1"/>
  <c r="F8064" i="17" s="1"/>
  <c r="AD8064" i="5" a="1"/>
  <c r="AD8064" i="5" s="1"/>
  <c r="D6997" i="17"/>
  <c r="F6997" i="17" s="1" a="1"/>
  <c r="F6997" i="17" s="1"/>
  <c r="AD6997" i="5" a="1"/>
  <c r="AD6997" i="5" s="1"/>
  <c r="AD14028" i="5" a="1"/>
  <c r="AD14028" i="5" s="1"/>
  <c r="D14028" i="17"/>
  <c r="F14028" i="17" s="1" a="1"/>
  <c r="F14028" i="17" s="1"/>
  <c r="D7253" i="17"/>
  <c r="F7253" i="17" s="1" a="1"/>
  <c r="F7253" i="17" s="1"/>
  <c r="AD7253" i="5" a="1"/>
  <c r="AD7253" i="5" s="1"/>
  <c r="D11912" i="17"/>
  <c r="F11912" i="17" s="1" a="1"/>
  <c r="F11912" i="17" s="1"/>
  <c r="AD11912" i="5" a="1"/>
  <c r="AD11912" i="5" s="1"/>
  <c r="D8513" i="17"/>
  <c r="F8513" i="17" s="1" a="1"/>
  <c r="F8513" i="17" s="1"/>
  <c r="AD8513" i="5" a="1"/>
  <c r="AD8513" i="5" s="1"/>
  <c r="D9587" i="17"/>
  <c r="F9587" i="17" s="1" a="1"/>
  <c r="F9587" i="17" s="1"/>
  <c r="AD9587" i="5" a="1"/>
  <c r="AD9587" i="5" s="1"/>
  <c r="D11530" i="17"/>
  <c r="F11530" i="17" s="1" a="1"/>
  <c r="F11530" i="17" s="1"/>
  <c r="AD11530" i="5" a="1"/>
  <c r="AD11530" i="5" s="1"/>
  <c r="D14772" i="17"/>
  <c r="F14772" i="17" s="1" a="1"/>
  <c r="F14772" i="17" s="1"/>
  <c r="AD14772" i="5" a="1"/>
  <c r="AD14772" i="5" s="1"/>
  <c r="D7377" i="17"/>
  <c r="F7377" i="17" s="1" a="1"/>
  <c r="F7377" i="17" s="1"/>
  <c r="AD7377" i="5" a="1"/>
  <c r="AD7377" i="5" s="1"/>
  <c r="D9019" i="17"/>
  <c r="F9019" i="17" s="1" a="1"/>
  <c r="F9019" i="17" s="1"/>
  <c r="AD9019" i="5" a="1"/>
  <c r="AD9019" i="5" s="1"/>
  <c r="D13524" i="17"/>
  <c r="F13524" i="17" s="1" a="1"/>
  <c r="F13524" i="17" s="1"/>
  <c r="AD13524" i="5" a="1"/>
  <c r="AD13524" i="5" s="1"/>
  <c r="D7956" i="17"/>
  <c r="F7956" i="17" s="1" a="1"/>
  <c r="F7956" i="17" s="1"/>
  <c r="AD7956" i="5" a="1"/>
  <c r="AD7956" i="5" s="1"/>
  <c r="D14723" i="17"/>
  <c r="F14723" i="17" s="1" a="1"/>
  <c r="F14723" i="17" s="1"/>
  <c r="AD14723" i="5" a="1"/>
  <c r="AD14723" i="5" s="1"/>
  <c r="D12238" i="17"/>
  <c r="F12238" i="17" s="1" a="1"/>
  <c r="F12238" i="17" s="1"/>
  <c r="AD12238" i="5" a="1"/>
  <c r="AD12238" i="5" s="1"/>
  <c r="D6874" i="17"/>
  <c r="F6874" i="17" s="1" a="1"/>
  <c r="F6874" i="17" s="1"/>
  <c r="AD6874" i="5" a="1"/>
  <c r="AD6874" i="5" s="1"/>
  <c r="D11174" i="17"/>
  <c r="F11174" i="17" s="1" a="1"/>
  <c r="F11174" i="17" s="1"/>
  <c r="AD11174" i="5" a="1"/>
  <c r="AD11174" i="5" s="1"/>
  <c r="D12845" i="17"/>
  <c r="F12845" i="17" s="1" a="1"/>
  <c r="F12845" i="17" s="1"/>
  <c r="AD12845" i="5" a="1"/>
  <c r="AD12845" i="5" s="1"/>
  <c r="D8470" i="17"/>
  <c r="F8470" i="17" s="1" a="1"/>
  <c r="F8470" i="17" s="1"/>
  <c r="AD8470" i="5" a="1"/>
  <c r="AD8470" i="5" s="1"/>
  <c r="D14296" i="17"/>
  <c r="F14296" i="17" s="1" a="1"/>
  <c r="F14296" i="17" s="1"/>
  <c r="AD14296" i="5" a="1"/>
  <c r="AD14296" i="5" s="1"/>
  <c r="D7511" i="17"/>
  <c r="F7511" i="17" s="1" a="1"/>
  <c r="F7511" i="17" s="1"/>
  <c r="AD7511" i="5" a="1"/>
  <c r="AD7511" i="5" s="1"/>
  <c r="D10018" i="17"/>
  <c r="F10018" i="17" s="1" a="1"/>
  <c r="F10018" i="17" s="1"/>
  <c r="AD10018" i="5" a="1"/>
  <c r="AD10018" i="5" s="1"/>
  <c r="D14123" i="17"/>
  <c r="F14123" i="17" s="1" a="1"/>
  <c r="F14123" i="17" s="1"/>
  <c r="AD14123" i="5" a="1"/>
  <c r="AD14123" i="5" s="1"/>
  <c r="AD12394" i="5" a="1"/>
  <c r="AD12394" i="5" s="1"/>
  <c r="D12394" i="17"/>
  <c r="F12394" i="17" s="1" a="1"/>
  <c r="F12394" i="17" s="1"/>
  <c r="D13012" i="17"/>
  <c r="F13012" i="17" s="1" a="1"/>
  <c r="F13012" i="17" s="1"/>
  <c r="AD13012" i="5" a="1"/>
  <c r="AD13012" i="5" s="1"/>
  <c r="D13720" i="17"/>
  <c r="F13720" i="17" s="1" a="1"/>
  <c r="F13720" i="17" s="1"/>
  <c r="AD13720" i="5" a="1"/>
  <c r="AD13720" i="5" s="1"/>
  <c r="D12852" i="17"/>
  <c r="F12852" i="17" s="1" a="1"/>
  <c r="F12852" i="17" s="1"/>
  <c r="AD12852" i="5" a="1"/>
  <c r="AD12852" i="5" s="1"/>
  <c r="D6821" i="17"/>
  <c r="F6821" i="17" s="1" a="1"/>
  <c r="F6821" i="17" s="1"/>
  <c r="AD6821" i="5" a="1"/>
  <c r="AD6821" i="5" s="1"/>
  <c r="D11573" i="17"/>
  <c r="F11573" i="17" s="1" a="1"/>
  <c r="F11573" i="17" s="1"/>
  <c r="AD11573" i="5" a="1"/>
  <c r="AD11573" i="5" s="1"/>
  <c r="AD14339" i="5" a="1"/>
  <c r="AD14339" i="5" s="1"/>
  <c r="D14339" i="17"/>
  <c r="F14339" i="17" s="1" a="1"/>
  <c r="F14339" i="17" s="1"/>
  <c r="D14673" i="17"/>
  <c r="F14673" i="17" s="1" a="1"/>
  <c r="F14673" i="17" s="1"/>
  <c r="AD14673" i="5" a="1"/>
  <c r="AD14673" i="5" s="1"/>
  <c r="AD5682" i="5" a="1"/>
  <c r="AD5682" i="5" s="1"/>
  <c r="D5682" i="17"/>
  <c r="F5682" i="17" s="1" a="1"/>
  <c r="F5682" i="17" s="1"/>
  <c r="D6364" i="17"/>
  <c r="F6364" i="17" s="1" a="1"/>
  <c r="F6364" i="17" s="1"/>
  <c r="AD6364" i="5" a="1"/>
  <c r="AD6364" i="5" s="1"/>
  <c r="D11347" i="17"/>
  <c r="F11347" i="17" s="1" a="1"/>
  <c r="F11347" i="17" s="1"/>
  <c r="AD11347" i="5" a="1"/>
  <c r="AD11347" i="5" s="1"/>
  <c r="D13353" i="17"/>
  <c r="F13353" i="17" s="1" a="1"/>
  <c r="F13353" i="17" s="1"/>
  <c r="AD13353" i="5" a="1"/>
  <c r="AD13353" i="5" s="1"/>
  <c r="D6191" i="17"/>
  <c r="F6191" i="17" s="1" a="1"/>
  <c r="F6191" i="17" s="1"/>
  <c r="AD6191" i="5" a="1"/>
  <c r="AD6191" i="5" s="1"/>
  <c r="D14868" i="17"/>
  <c r="F14868" i="17" s="1" a="1"/>
  <c r="F14868" i="17" s="1"/>
  <c r="AD14868" i="5" a="1"/>
  <c r="AD14868" i="5" s="1"/>
  <c r="D6403" i="17"/>
  <c r="F6403" i="17" s="1" a="1"/>
  <c r="F6403" i="17" s="1"/>
  <c r="AD6403" i="5" a="1"/>
  <c r="AD6403" i="5" s="1"/>
  <c r="D11748" i="17"/>
  <c r="F11748" i="17" s="1" a="1"/>
  <c r="F11748" i="17" s="1"/>
  <c r="AD11748" i="5" a="1"/>
  <c r="AD11748" i="5" s="1"/>
  <c r="D6866" i="17"/>
  <c r="F6866" i="17" s="1" a="1"/>
  <c r="F6866" i="17" s="1"/>
  <c r="AD6866" i="5" a="1"/>
  <c r="AD6866" i="5" s="1"/>
  <c r="D10290" i="17"/>
  <c r="F10290" i="17" s="1" a="1"/>
  <c r="F10290" i="17" s="1"/>
  <c r="AD10290" i="5" a="1"/>
  <c r="AD10290" i="5" s="1"/>
  <c r="D8159" i="17"/>
  <c r="F8159" i="17" s="1" a="1"/>
  <c r="F8159" i="17" s="1"/>
  <c r="AD8159" i="5" a="1"/>
  <c r="AD8159" i="5" s="1"/>
  <c r="D10742" i="17"/>
  <c r="F10742" i="17" s="1" a="1"/>
  <c r="F10742" i="17" s="1"/>
  <c r="AD10742" i="5" a="1"/>
  <c r="AD10742" i="5" s="1"/>
  <c r="D8627" i="17"/>
  <c r="F8627" i="17" s="1" a="1"/>
  <c r="F8627" i="17" s="1"/>
  <c r="AD8627" i="5" a="1"/>
  <c r="AD8627" i="5" s="1"/>
  <c r="D10432" i="17"/>
  <c r="F10432" i="17" s="1" a="1"/>
  <c r="F10432" i="17" s="1"/>
  <c r="AD10432" i="5" a="1"/>
  <c r="AD10432" i="5" s="1"/>
  <c r="D10895" i="17"/>
  <c r="F10895" i="17" s="1" a="1"/>
  <c r="F10895" i="17" s="1"/>
  <c r="AD10895" i="5" a="1"/>
  <c r="AD10895" i="5" s="1"/>
  <c r="D13797" i="17"/>
  <c r="F13797" i="17" s="1" a="1"/>
  <c r="F13797" i="17" s="1"/>
  <c r="AD13797" i="5" a="1"/>
  <c r="AD13797" i="5" s="1"/>
  <c r="D10374" i="17"/>
  <c r="F10374" i="17" s="1" a="1"/>
  <c r="F10374" i="17" s="1"/>
  <c r="AD10374" i="5" a="1"/>
  <c r="AD10374" i="5" s="1"/>
  <c r="D5467" i="17"/>
  <c r="F5467" i="17" s="1" a="1"/>
  <c r="F5467" i="17" s="1"/>
  <c r="AD5467" i="5" a="1"/>
  <c r="AD5467" i="5" s="1"/>
  <c r="D7057" i="17"/>
  <c r="F7057" i="17" s="1" a="1"/>
  <c r="F7057" i="17" s="1"/>
  <c r="AD7057" i="5" a="1"/>
  <c r="AD7057" i="5" s="1"/>
  <c r="D10296" i="17"/>
  <c r="F10296" i="17" s="1" a="1"/>
  <c r="F10296" i="17" s="1"/>
  <c r="AD10296" i="5" a="1"/>
  <c r="AD10296" i="5" s="1"/>
  <c r="D8903" i="17"/>
  <c r="F8903" i="17" s="1" a="1"/>
  <c r="F8903" i="17" s="1"/>
  <c r="AD8903" i="5" a="1"/>
  <c r="AD8903" i="5" s="1"/>
  <c r="D12449" i="17"/>
  <c r="F12449" i="17" s="1" a="1"/>
  <c r="F12449" i="17" s="1"/>
  <c r="AD12449" i="5" a="1"/>
  <c r="AD12449" i="5" s="1"/>
  <c r="D10291" i="17"/>
  <c r="F10291" i="17" s="1" a="1"/>
  <c r="F10291" i="17" s="1"/>
  <c r="AD10291" i="5" a="1"/>
  <c r="AD10291" i="5" s="1"/>
  <c r="D10940" i="17"/>
  <c r="F10940" i="17" s="1" a="1"/>
  <c r="F10940" i="17" s="1"/>
  <c r="AD10940" i="5" a="1"/>
  <c r="AD10940" i="5" s="1"/>
  <c r="D7132" i="17"/>
  <c r="F7132" i="17" s="1" a="1"/>
  <c r="F7132" i="17" s="1"/>
  <c r="AD7132" i="5" a="1"/>
  <c r="AD7132" i="5" s="1"/>
  <c r="D11317" i="17"/>
  <c r="F11317" i="17" s="1" a="1"/>
  <c r="F11317" i="17" s="1"/>
  <c r="AD11317" i="5" a="1"/>
  <c r="AD11317" i="5" s="1"/>
  <c r="D11254" i="17"/>
  <c r="F11254" i="17" s="1" a="1"/>
  <c r="F11254" i="17" s="1"/>
  <c r="AD11254" i="5" a="1"/>
  <c r="AD11254" i="5" s="1"/>
  <c r="D9608" i="17"/>
  <c r="F9608" i="17" s="1" a="1"/>
  <c r="F9608" i="17" s="1"/>
  <c r="AD9608" i="5" a="1"/>
  <c r="AD9608" i="5" s="1"/>
  <c r="D13304" i="17"/>
  <c r="F13304" i="17" s="1" a="1"/>
  <c r="F13304" i="17" s="1"/>
  <c r="AD13304" i="5" a="1"/>
  <c r="AD13304" i="5" s="1"/>
  <c r="D8793" i="17"/>
  <c r="F8793" i="17" s="1" a="1"/>
  <c r="F8793" i="17" s="1"/>
  <c r="AD8793" i="5" a="1"/>
  <c r="AD8793" i="5" s="1"/>
  <c r="D7383" i="17"/>
  <c r="F7383" i="17" s="1" a="1"/>
  <c r="F7383" i="17" s="1"/>
  <c r="AD7383" i="5" a="1"/>
  <c r="AD7383" i="5" s="1"/>
  <c r="D13845" i="17"/>
  <c r="F13845" i="17" s="1" a="1"/>
  <c r="F13845" i="17" s="1"/>
  <c r="AD13845" i="5" a="1"/>
  <c r="AD13845" i="5" s="1"/>
  <c r="D9471" i="17"/>
  <c r="F9471" i="17" s="1" a="1"/>
  <c r="F9471" i="17" s="1"/>
  <c r="AD9471" i="5" a="1"/>
  <c r="AD9471" i="5" s="1"/>
  <c r="D12998" i="17"/>
  <c r="F12998" i="17" s="1" a="1"/>
  <c r="F12998" i="17" s="1"/>
  <c r="AD12998" i="5" a="1"/>
  <c r="AD12998" i="5" s="1"/>
  <c r="D9950" i="17"/>
  <c r="F9950" i="17" s="1" a="1"/>
  <c r="F9950" i="17" s="1"/>
  <c r="AD9950" i="5" a="1"/>
  <c r="AD9950" i="5" s="1"/>
  <c r="D12092" i="17"/>
  <c r="F12092" i="17" s="1" a="1"/>
  <c r="F12092" i="17" s="1"/>
  <c r="AD12092" i="5" a="1"/>
  <c r="AD12092" i="5" s="1"/>
  <c r="D6865" i="17"/>
  <c r="F6865" i="17" s="1" a="1"/>
  <c r="F6865" i="17" s="1"/>
  <c r="AD6865" i="5" a="1"/>
  <c r="AD6865" i="5" s="1"/>
  <c r="D6910" i="17"/>
  <c r="F6910" i="17" s="1" a="1"/>
  <c r="F6910" i="17" s="1"/>
  <c r="AD6910" i="5" a="1"/>
  <c r="AD6910" i="5" s="1"/>
  <c r="D13439" i="17"/>
  <c r="F13439" i="17" s="1" a="1"/>
  <c r="F13439" i="17" s="1"/>
  <c r="AD13439" i="5" a="1"/>
  <c r="AD13439" i="5" s="1"/>
  <c r="D8199" i="17"/>
  <c r="F8199" i="17" s="1" a="1"/>
  <c r="F8199" i="17" s="1"/>
  <c r="AD8199" i="5" a="1"/>
  <c r="AD8199" i="5" s="1"/>
  <c r="D12374" i="17"/>
  <c r="F12374" i="17" s="1" a="1"/>
  <c r="F12374" i="17" s="1"/>
  <c r="AD12374" i="5" a="1"/>
  <c r="AD12374" i="5" s="1"/>
  <c r="D11454" i="17"/>
  <c r="F11454" i="17" s="1" a="1"/>
  <c r="F11454" i="17" s="1"/>
  <c r="AD11454" i="5" a="1"/>
  <c r="AD11454" i="5" s="1"/>
  <c r="D14992" i="17"/>
  <c r="F14992" i="17" s="1" a="1"/>
  <c r="F14992" i="17" s="1"/>
  <c r="AD14992" i="5" a="1"/>
  <c r="AD14992" i="5" s="1"/>
  <c r="D11420" i="17"/>
  <c r="F11420" i="17" s="1" a="1"/>
  <c r="F11420" i="17" s="1"/>
  <c r="AD11420" i="5" a="1"/>
  <c r="AD11420" i="5" s="1"/>
  <c r="D12759" i="17"/>
  <c r="F12759" i="17" s="1" a="1"/>
  <c r="F12759" i="17" s="1"/>
  <c r="AD12759" i="5" a="1"/>
  <c r="AD12759" i="5" s="1"/>
  <c r="D10864" i="17"/>
  <c r="F10864" i="17" s="1" a="1"/>
  <c r="F10864" i="17" s="1"/>
  <c r="AD10864" i="5" a="1"/>
  <c r="AD10864" i="5" s="1"/>
  <c r="AD7852" i="5" a="1"/>
  <c r="AD7852" i="5" s="1"/>
  <c r="D7852" i="17"/>
  <c r="F7852" i="17" s="1" a="1"/>
  <c r="F7852" i="17" s="1"/>
  <c r="D14695" i="17"/>
  <c r="F14695" i="17" s="1" a="1"/>
  <c r="F14695" i="17" s="1"/>
  <c r="AD14695" i="5" a="1"/>
  <c r="AD14695" i="5" s="1"/>
  <c r="D7351" i="17"/>
  <c r="F7351" i="17" s="1" a="1"/>
  <c r="F7351" i="17" s="1"/>
  <c r="AD7351" i="5" a="1"/>
  <c r="AD7351" i="5" s="1"/>
  <c r="D13844" i="17"/>
  <c r="F13844" i="17" s="1" a="1"/>
  <c r="F13844" i="17" s="1"/>
  <c r="AD13844" i="5" a="1"/>
  <c r="AD13844" i="5" s="1"/>
  <c r="D14029" i="17"/>
  <c r="F14029" i="17" s="1" a="1"/>
  <c r="F14029" i="17" s="1"/>
  <c r="AD14029" i="5" a="1"/>
  <c r="AD14029" i="5" s="1"/>
  <c r="D7381" i="17"/>
  <c r="F7381" i="17" s="1" a="1"/>
  <c r="F7381" i="17" s="1"/>
  <c r="AD7381" i="5" a="1"/>
  <c r="AD7381" i="5" s="1"/>
  <c r="D11915" i="17"/>
  <c r="F11915" i="17" s="1" a="1"/>
  <c r="F11915" i="17" s="1"/>
  <c r="AD11915" i="5" a="1"/>
  <c r="AD11915" i="5" s="1"/>
  <c r="D11957" i="17"/>
  <c r="F11957" i="17" s="1" a="1"/>
  <c r="F11957" i="17" s="1"/>
  <c r="AD11957" i="5" a="1"/>
  <c r="AD11957" i="5" s="1"/>
  <c r="D12646" i="17"/>
  <c r="F12646" i="17" s="1" a="1"/>
  <c r="F12646" i="17" s="1"/>
  <c r="AD12646" i="5" a="1"/>
  <c r="AD12646" i="5" s="1"/>
  <c r="D11495" i="17"/>
  <c r="F11495" i="17" s="1" a="1"/>
  <c r="F11495" i="17" s="1"/>
  <c r="AD11495" i="5" a="1"/>
  <c r="AD11495" i="5" s="1"/>
  <c r="D7108" i="17"/>
  <c r="F7108" i="17" s="1" a="1"/>
  <c r="F7108" i="17" s="1"/>
  <c r="AD7108" i="5" a="1"/>
  <c r="AD7108" i="5" s="1"/>
  <c r="D12881" i="17"/>
  <c r="F12881" i="17" s="1" a="1"/>
  <c r="F12881" i="17" s="1"/>
  <c r="AD12881" i="5" a="1"/>
  <c r="AD12881" i="5" s="1"/>
  <c r="D7792" i="17"/>
  <c r="F7792" i="17" s="1" a="1"/>
  <c r="F7792" i="17" s="1"/>
  <c r="AD7792" i="5" a="1"/>
  <c r="AD7792" i="5" s="1"/>
  <c r="D14148" i="17"/>
  <c r="F14148" i="17" s="1" a="1"/>
  <c r="F14148" i="17" s="1"/>
  <c r="AD14148" i="5" a="1"/>
  <c r="AD14148" i="5" s="1"/>
  <c r="D13855" i="17"/>
  <c r="F13855" i="17" s="1" a="1"/>
  <c r="F13855" i="17" s="1"/>
  <c r="AD13855" i="5" a="1"/>
  <c r="AD13855" i="5" s="1"/>
  <c r="D14447" i="17"/>
  <c r="F14447" i="17" s="1" a="1"/>
  <c r="F14447" i="17" s="1"/>
  <c r="AD14447" i="5" a="1"/>
  <c r="AD14447" i="5" s="1"/>
  <c r="D10701" i="17"/>
  <c r="F10701" i="17" s="1" a="1"/>
  <c r="F10701" i="17" s="1"/>
  <c r="AD10701" i="5" a="1"/>
  <c r="AD10701" i="5" s="1"/>
  <c r="D12503" i="17"/>
  <c r="F12503" i="17" s="1" a="1"/>
  <c r="F12503" i="17" s="1"/>
  <c r="AD12503" i="5" a="1"/>
  <c r="AD12503" i="5" s="1"/>
  <c r="D5562" i="17"/>
  <c r="F5562" i="17" s="1" a="1"/>
  <c r="F5562" i="17" s="1"/>
  <c r="AD5562" i="5" a="1"/>
  <c r="AD5562" i="5" s="1"/>
  <c r="D14732" i="17"/>
  <c r="F14732" i="17" s="1" a="1"/>
  <c r="F14732" i="17" s="1"/>
  <c r="AD14732" i="5" a="1"/>
  <c r="AD14732" i="5" s="1"/>
  <c r="AD7953" i="5" a="1"/>
  <c r="AD7953" i="5" s="1"/>
  <c r="D7953" i="17"/>
  <c r="F7953" i="17" s="1" a="1"/>
  <c r="F7953" i="17" s="1"/>
  <c r="D11444" i="17"/>
  <c r="F11444" i="17" s="1" a="1"/>
  <c r="F11444" i="17" s="1"/>
  <c r="AD11444" i="5" a="1"/>
  <c r="AD11444" i="5" s="1"/>
  <c r="D6433" i="17"/>
  <c r="F6433" i="17" s="1" a="1"/>
  <c r="F6433" i="17" s="1"/>
  <c r="AD6433" i="5" a="1"/>
  <c r="AD6433" i="5" s="1"/>
  <c r="D12637" i="17"/>
  <c r="F12637" i="17" s="1" a="1"/>
  <c r="F12637" i="17" s="1"/>
  <c r="AD12637" i="5" a="1"/>
  <c r="AD12637" i="5" s="1"/>
  <c r="D11361" i="17"/>
  <c r="F11361" i="17" s="1" a="1"/>
  <c r="F11361" i="17" s="1"/>
  <c r="AD11361" i="5" a="1"/>
  <c r="AD11361" i="5" s="1"/>
  <c r="D6577" i="17"/>
  <c r="F6577" i="17" s="1" a="1"/>
  <c r="F6577" i="17" s="1"/>
  <c r="AD6577" i="5" a="1"/>
  <c r="AD6577" i="5" s="1"/>
  <c r="D6697" i="17"/>
  <c r="F6697" i="17" s="1" a="1"/>
  <c r="F6697" i="17" s="1"/>
  <c r="AD6697" i="5" a="1"/>
  <c r="AD6697" i="5" s="1"/>
  <c r="D9207" i="17"/>
  <c r="F9207" i="17" s="1" a="1"/>
  <c r="F9207" i="17" s="1"/>
  <c r="AD9207" i="5" a="1"/>
  <c r="AD9207" i="5" s="1"/>
  <c r="AD3739" i="5" a="1"/>
  <c r="AD3739" i="5" s="1"/>
  <c r="D3739" i="17"/>
  <c r="F3739" i="17" s="1" a="1"/>
  <c r="F3739" i="17" s="1"/>
  <c r="D12089" i="17"/>
  <c r="F12089" i="17" s="1" a="1"/>
  <c r="F12089" i="17" s="1"/>
  <c r="AD12089" i="5" a="1"/>
  <c r="AD12089" i="5" s="1"/>
  <c r="D12972" i="17"/>
  <c r="F12972" i="17" s="1" a="1"/>
  <c r="F12972" i="17" s="1"/>
  <c r="AD12972" i="5" a="1"/>
  <c r="AD12972" i="5" s="1"/>
  <c r="D13388" i="17"/>
  <c r="F13388" i="17" s="1" a="1"/>
  <c r="F13388" i="17" s="1"/>
  <c r="AD13388" i="5" a="1"/>
  <c r="AD13388" i="5" s="1"/>
  <c r="D5242" i="17"/>
  <c r="F5242" i="17" s="1" a="1"/>
  <c r="F5242" i="17" s="1"/>
  <c r="AD5242" i="5" a="1"/>
  <c r="AD5242" i="5" s="1"/>
  <c r="D6032" i="17"/>
  <c r="F6032" i="17" s="1" a="1"/>
  <c r="F6032" i="17" s="1"/>
  <c r="AD6032" i="5" a="1"/>
  <c r="AD6032" i="5" s="1"/>
  <c r="D14837" i="17"/>
  <c r="F14837" i="17" s="1" a="1"/>
  <c r="F14837" i="17" s="1"/>
  <c r="AD14837" i="5" a="1"/>
  <c r="AD14837" i="5" s="1"/>
  <c r="AD7389" i="5" a="1"/>
  <c r="AD7389" i="5" s="1"/>
  <c r="D7389" i="17"/>
  <c r="F7389" i="17" s="1" a="1"/>
  <c r="F7389" i="17" s="1"/>
  <c r="D9991" i="17"/>
  <c r="F9991" i="17" s="1" a="1"/>
  <c r="F9991" i="17" s="1"/>
  <c r="AD9991" i="5" a="1"/>
  <c r="AD9991" i="5" s="1"/>
  <c r="D8076" i="17"/>
  <c r="F8076" i="17" s="1" a="1"/>
  <c r="F8076" i="17" s="1"/>
  <c r="AD8076" i="5" a="1"/>
  <c r="AD8076" i="5" s="1"/>
  <c r="D4650" i="17"/>
  <c r="F4650" i="17" s="1" a="1"/>
  <c r="F4650" i="17" s="1"/>
  <c r="AD4650" i="5" a="1"/>
  <c r="AD4650" i="5" s="1"/>
  <c r="D12490" i="17"/>
  <c r="F12490" i="17" s="1" a="1"/>
  <c r="F12490" i="17" s="1"/>
  <c r="AD12490" i="5" a="1"/>
  <c r="AD12490" i="5" s="1"/>
  <c r="D13052" i="17"/>
  <c r="F13052" i="17" s="1" a="1"/>
  <c r="F13052" i="17" s="1"/>
  <c r="AD13052" i="5" a="1"/>
  <c r="AD13052" i="5" s="1"/>
  <c r="AD12402" i="5" a="1"/>
  <c r="AD12402" i="5" s="1"/>
  <c r="D12402" i="17"/>
  <c r="F12402" i="17" s="1" a="1"/>
  <c r="F12402" i="17" s="1"/>
  <c r="AD11945" i="5" a="1"/>
  <c r="AD11945" i="5" s="1"/>
  <c r="D11945" i="17"/>
  <c r="F11945" i="17" s="1" a="1"/>
  <c r="F11945" i="17" s="1"/>
  <c r="D10569" i="17"/>
  <c r="F10569" i="17" s="1" a="1"/>
  <c r="F10569" i="17" s="1"/>
  <c r="AD10569" i="5" a="1"/>
  <c r="AD10569" i="5" s="1"/>
  <c r="D11497" i="17"/>
  <c r="F11497" i="17" s="1" a="1"/>
  <c r="F11497" i="17" s="1"/>
  <c r="AD11497" i="5" a="1"/>
  <c r="AD11497" i="5" s="1"/>
  <c r="AD10859" i="5" a="1"/>
  <c r="AD10859" i="5" s="1"/>
  <c r="D10859" i="17"/>
  <c r="F10859" i="17" s="1" a="1"/>
  <c r="F10859" i="17" s="1"/>
  <c r="D11369" i="17"/>
  <c r="F11369" i="17" s="1" a="1"/>
  <c r="F11369" i="17" s="1"/>
  <c r="AD11369" i="5" a="1"/>
  <c r="AD11369" i="5" s="1"/>
  <c r="D14864" i="17"/>
  <c r="F14864" i="17" s="1" a="1"/>
  <c r="F14864" i="17" s="1"/>
  <c r="AD14864" i="5" a="1"/>
  <c r="AD14864" i="5" s="1"/>
  <c r="D8230" i="17"/>
  <c r="F8230" i="17" s="1" a="1"/>
  <c r="F8230" i="17" s="1"/>
  <c r="AD8230" i="5" a="1"/>
  <c r="AD8230" i="5" s="1"/>
  <c r="D14137" i="17"/>
  <c r="F14137" i="17" s="1" a="1"/>
  <c r="F14137" i="17" s="1"/>
  <c r="AD14137" i="5" a="1"/>
  <c r="AD14137" i="5" s="1"/>
  <c r="D9478" i="17"/>
  <c r="F9478" i="17" s="1" a="1"/>
  <c r="F9478" i="17" s="1"/>
  <c r="AD9478" i="5" a="1"/>
  <c r="AD9478" i="5" s="1"/>
  <c r="D10626" i="17"/>
  <c r="F10626" i="17" s="1" a="1"/>
  <c r="F10626" i="17" s="1"/>
  <c r="AD10626" i="5" a="1"/>
  <c r="AD10626" i="5" s="1"/>
  <c r="D10109" i="17"/>
  <c r="F10109" i="17" s="1" a="1"/>
  <c r="F10109" i="17" s="1"/>
  <c r="AD10109" i="5" a="1"/>
  <c r="AD10109" i="5" s="1"/>
  <c r="D8858" i="17"/>
  <c r="F8858" i="17" s="1" a="1"/>
  <c r="F8858" i="17" s="1"/>
  <c r="AD8858" i="5" a="1"/>
  <c r="AD8858" i="5" s="1"/>
  <c r="D10671" i="17"/>
  <c r="F10671" i="17" s="1" a="1"/>
  <c r="F10671" i="17" s="1"/>
  <c r="AD10671" i="5" a="1"/>
  <c r="AD10671" i="5" s="1"/>
  <c r="D10202" i="17"/>
  <c r="F10202" i="17" s="1" a="1"/>
  <c r="F10202" i="17" s="1"/>
  <c r="AD10202" i="5" a="1"/>
  <c r="AD10202" i="5" s="1"/>
  <c r="AD7636" i="5" a="1"/>
  <c r="AD7636" i="5" s="1"/>
  <c r="D7636" i="17"/>
  <c r="F7636" i="17" s="1" a="1"/>
  <c r="F7636" i="17" s="1"/>
  <c r="AD12309" i="5" a="1"/>
  <c r="AD12309" i="5" s="1"/>
  <c r="D12309" i="17"/>
  <c r="F12309" i="17" s="1" a="1"/>
  <c r="F12309" i="17" s="1"/>
  <c r="D8472" i="17"/>
  <c r="F8472" i="17" s="1" a="1"/>
  <c r="F8472" i="17" s="1"/>
  <c r="AD8472" i="5" a="1"/>
  <c r="AD8472" i="5" s="1"/>
  <c r="D13116" i="17"/>
  <c r="F13116" i="17" s="1" a="1"/>
  <c r="F13116" i="17" s="1"/>
  <c r="AD13116" i="5" a="1"/>
  <c r="AD13116" i="5" s="1"/>
  <c r="D9347" i="17"/>
  <c r="F9347" i="17" s="1" a="1"/>
  <c r="F9347" i="17" s="1"/>
  <c r="AD9347" i="5" a="1"/>
  <c r="AD9347" i="5" s="1"/>
  <c r="D12296" i="17"/>
  <c r="F12296" i="17" s="1" a="1"/>
  <c r="F12296" i="17" s="1"/>
  <c r="AD12296" i="5" a="1"/>
  <c r="AD12296" i="5" s="1"/>
  <c r="D4690" i="17"/>
  <c r="F4690" i="17" s="1" a="1"/>
  <c r="F4690" i="17" s="1"/>
  <c r="AD4690" i="5" a="1"/>
  <c r="AD4690" i="5" s="1"/>
  <c r="D8732" i="17"/>
  <c r="F8732" i="17" s="1" a="1"/>
  <c r="F8732" i="17" s="1"/>
  <c r="AD8732" i="5" a="1"/>
  <c r="AD8732" i="5" s="1"/>
  <c r="D7864" i="17"/>
  <c r="F7864" i="17" s="1" a="1"/>
  <c r="F7864" i="17" s="1"/>
  <c r="AD7864" i="5" a="1"/>
  <c r="AD7864" i="5" s="1"/>
  <c r="D13915" i="17"/>
  <c r="F13915" i="17" s="1" a="1"/>
  <c r="F13915" i="17" s="1"/>
  <c r="AD13915" i="5" a="1"/>
  <c r="AD13915" i="5" s="1"/>
  <c r="D14130" i="17"/>
  <c r="F14130" i="17" s="1" a="1"/>
  <c r="F14130" i="17" s="1"/>
  <c r="AD14130" i="5" a="1"/>
  <c r="AD14130" i="5" s="1"/>
  <c r="D14972" i="17"/>
  <c r="F14972" i="17" s="1" a="1"/>
  <c r="F14972" i="17" s="1"/>
  <c r="AD14972" i="5" a="1"/>
  <c r="AD14972" i="5" s="1"/>
  <c r="D14693" i="17"/>
  <c r="F14693" i="17" s="1" a="1"/>
  <c r="F14693" i="17" s="1"/>
  <c r="AD14693" i="5" a="1"/>
  <c r="AD14693" i="5" s="1"/>
  <c r="D12691" i="17"/>
  <c r="F12691" i="17" s="1" a="1"/>
  <c r="F12691" i="17" s="1"/>
  <c r="AD12691" i="5" a="1"/>
  <c r="AD12691" i="5" s="1"/>
  <c r="D6822" i="17"/>
  <c r="F6822" i="17" s="1" a="1"/>
  <c r="F6822" i="17" s="1"/>
  <c r="AD6822" i="5" a="1"/>
  <c r="AD6822" i="5" s="1"/>
  <c r="D13829" i="17"/>
  <c r="F13829" i="17" s="1" a="1"/>
  <c r="F13829" i="17" s="1"/>
  <c r="AD13829" i="5" a="1"/>
  <c r="AD13829" i="5" s="1"/>
  <c r="D7185" i="17"/>
  <c r="F7185" i="17" s="1" a="1"/>
  <c r="F7185" i="17" s="1"/>
  <c r="AD7185" i="5" a="1"/>
  <c r="AD7185" i="5" s="1"/>
  <c r="D8474" i="17"/>
  <c r="F8474" i="17" s="1" a="1"/>
  <c r="F8474" i="17" s="1"/>
  <c r="AD8474" i="5" a="1"/>
  <c r="AD8474" i="5" s="1"/>
  <c r="D13412" i="17"/>
  <c r="F13412" i="17" s="1" a="1"/>
  <c r="F13412" i="17" s="1"/>
  <c r="AD13412" i="5" a="1"/>
  <c r="AD13412" i="5" s="1"/>
  <c r="D11920" i="17"/>
  <c r="F11920" i="17" s="1" a="1"/>
  <c r="F11920" i="17" s="1"/>
  <c r="AD11920" i="5" a="1"/>
  <c r="AD11920" i="5" s="1"/>
  <c r="D13031" i="17"/>
  <c r="F13031" i="17" s="1" a="1"/>
  <c r="F13031" i="17" s="1"/>
  <c r="AD13031" i="5" a="1"/>
  <c r="AD13031" i="5" s="1"/>
  <c r="D13871" i="17"/>
  <c r="F13871" i="17" s="1" a="1"/>
  <c r="F13871" i="17" s="1"/>
  <c r="AD13871" i="5" a="1"/>
  <c r="AD13871" i="5" s="1"/>
  <c r="D10637" i="17"/>
  <c r="F10637" i="17" s="1" a="1"/>
  <c r="F10637" i="17" s="1"/>
  <c r="AD10637" i="5" a="1"/>
  <c r="AD10637" i="5" s="1"/>
  <c r="D5170" i="17"/>
  <c r="F5170" i="17" s="1" a="1"/>
  <c r="F5170" i="17" s="1"/>
  <c r="AD5170" i="5" a="1"/>
  <c r="AD5170" i="5" s="1"/>
  <c r="E12636" i="17" a="1"/>
  <c r="E12636" i="17" s="1"/>
  <c r="S12636" i="17"/>
  <c r="G12636" i="17" a="1"/>
  <c r="G12636" i="17" s="1"/>
  <c r="D13691" i="17"/>
  <c r="F13691" i="17" s="1" a="1"/>
  <c r="F13691" i="17" s="1"/>
  <c r="AD13691" i="5" a="1"/>
  <c r="AD13691" i="5" s="1"/>
  <c r="D14492" i="17"/>
  <c r="F14492" i="17" s="1" a="1"/>
  <c r="F14492" i="17" s="1"/>
  <c r="AD14492" i="5" a="1"/>
  <c r="AD14492" i="5" s="1"/>
  <c r="D10804" i="17"/>
  <c r="F10804" i="17" s="1" a="1"/>
  <c r="F10804" i="17" s="1"/>
  <c r="AD10804" i="5" a="1"/>
  <c r="AD10804" i="5" s="1"/>
  <c r="D9780" i="17"/>
  <c r="F9780" i="17" s="1" a="1"/>
  <c r="F9780" i="17" s="1"/>
  <c r="AD9780" i="5" a="1"/>
  <c r="AD9780" i="5" s="1"/>
  <c r="D11154" i="17"/>
  <c r="F11154" i="17" s="1" a="1"/>
  <c r="F11154" i="17" s="1"/>
  <c r="AD11154" i="5" a="1"/>
  <c r="AD11154" i="5" s="1"/>
  <c r="D9171" i="17"/>
  <c r="F9171" i="17" s="1" a="1"/>
  <c r="F9171" i="17" s="1"/>
  <c r="AD9171" i="5" a="1"/>
  <c r="AD9171" i="5" s="1"/>
  <c r="D14552" i="17"/>
  <c r="F14552" i="17" s="1" a="1"/>
  <c r="F14552" i="17" s="1"/>
  <c r="AD14552" i="5" a="1"/>
  <c r="AD14552" i="5" s="1"/>
  <c r="D5487" i="17"/>
  <c r="F5487" i="17" s="1" a="1"/>
  <c r="F5487" i="17" s="1"/>
  <c r="AD5487" i="5" a="1"/>
  <c r="AD5487" i="5" s="1"/>
  <c r="D6556" i="17"/>
  <c r="F6556" i="17" s="1" a="1"/>
  <c r="F6556" i="17" s="1"/>
  <c r="AD6556" i="5" a="1"/>
  <c r="AD6556" i="5" s="1"/>
  <c r="D6447" i="17"/>
  <c r="F6447" i="17" s="1" a="1"/>
  <c r="F6447" i="17" s="1"/>
  <c r="AD6447" i="5" a="1"/>
  <c r="AD6447" i="5" s="1"/>
  <c r="D9634" i="17"/>
  <c r="F9634" i="17" s="1" a="1"/>
  <c r="F9634" i="17" s="1"/>
  <c r="AD9634" i="5" a="1"/>
  <c r="AD9634" i="5" s="1"/>
  <c r="D13064" i="17"/>
  <c r="F13064" i="17" s="1" a="1"/>
  <c r="F13064" i="17" s="1"/>
  <c r="AD13064" i="5" a="1"/>
  <c r="AD13064" i="5" s="1"/>
  <c r="D13080" i="17"/>
  <c r="F13080" i="17" s="1" a="1"/>
  <c r="F13080" i="17" s="1"/>
  <c r="AD13080" i="5" a="1"/>
  <c r="AD13080" i="5" s="1"/>
  <c r="AD11861" i="5" a="1"/>
  <c r="AD11861" i="5" s="1"/>
  <c r="D11861" i="17"/>
  <c r="F11861" i="17" s="1" a="1"/>
  <c r="F11861" i="17" s="1"/>
  <c r="D12061" i="17"/>
  <c r="F12061" i="17" s="1" a="1"/>
  <c r="F12061" i="17" s="1"/>
  <c r="AD12061" i="5" a="1"/>
  <c r="AD12061" i="5" s="1"/>
  <c r="D5559" i="17"/>
  <c r="F5559" i="17" s="1" a="1"/>
  <c r="F5559" i="17" s="1"/>
  <c r="AD5559" i="5" a="1"/>
  <c r="AD5559" i="5" s="1"/>
  <c r="D11943" i="17"/>
  <c r="F11943" i="17" s="1" a="1"/>
  <c r="F11943" i="17" s="1"/>
  <c r="AD11943" i="5" a="1"/>
  <c r="AD11943" i="5" s="1"/>
  <c r="D14456" i="17"/>
  <c r="F14456" i="17" s="1" a="1"/>
  <c r="F14456" i="17" s="1"/>
  <c r="AD14456" i="5" a="1"/>
  <c r="AD14456" i="5" s="1"/>
  <c r="D12403" i="17"/>
  <c r="F12403" i="17" s="1" a="1"/>
  <c r="F12403" i="17" s="1"/>
  <c r="AD12403" i="5" a="1"/>
  <c r="AD12403" i="5" s="1"/>
  <c r="D14468" i="17"/>
  <c r="F14468" i="17" s="1" a="1"/>
  <c r="F14468" i="17" s="1"/>
  <c r="AD14468" i="5" a="1"/>
  <c r="AD14468" i="5" s="1"/>
  <c r="D13599" i="17"/>
  <c r="F13599" i="17" s="1" a="1"/>
  <c r="F13599" i="17" s="1"/>
  <c r="AD13599" i="5" a="1"/>
  <c r="AD13599" i="5" s="1"/>
  <c r="D8004" i="17"/>
  <c r="F8004" i="17" s="1" a="1"/>
  <c r="F8004" i="17" s="1"/>
  <c r="AD8004" i="5" a="1"/>
  <c r="AD8004" i="5" s="1"/>
  <c r="AD5436" i="5" a="1"/>
  <c r="AD5436" i="5" s="1"/>
  <c r="D5436" i="17"/>
  <c r="F5436" i="17" s="1" a="1"/>
  <c r="F5436" i="17" s="1"/>
  <c r="D7048" i="17"/>
  <c r="F7048" i="17" s="1" a="1"/>
  <c r="F7048" i="17" s="1"/>
  <c r="AD7048" i="5" a="1"/>
  <c r="AD7048" i="5" s="1"/>
  <c r="D5612" i="17"/>
  <c r="F5612" i="17" s="1" a="1"/>
  <c r="F5612" i="17" s="1"/>
  <c r="AD5612" i="5" a="1"/>
  <c r="AD5612" i="5" s="1"/>
  <c r="AD9280" i="5" a="1"/>
  <c r="AD9280" i="5" s="1"/>
  <c r="D9280" i="17"/>
  <c r="F9280" i="17" s="1" a="1"/>
  <c r="F9280" i="17" s="1"/>
  <c r="D14281" i="17"/>
  <c r="F14281" i="17" s="1" a="1"/>
  <c r="F14281" i="17" s="1"/>
  <c r="AD14281" i="5" a="1"/>
  <c r="AD14281" i="5" s="1"/>
  <c r="D13115" i="17"/>
  <c r="F13115" i="17" s="1" a="1"/>
  <c r="F13115" i="17" s="1"/>
  <c r="AD13115" i="5" a="1"/>
  <c r="AD13115" i="5" s="1"/>
  <c r="D10952" i="17"/>
  <c r="F10952" i="17" s="1" a="1"/>
  <c r="F10952" i="17" s="1"/>
  <c r="AD10952" i="5" a="1"/>
  <c r="AD10952" i="5" s="1"/>
  <c r="D12041" i="17"/>
  <c r="F12041" i="17" s="1" a="1"/>
  <c r="F12041" i="17" s="1"/>
  <c r="AD12041" i="5" a="1"/>
  <c r="AD12041" i="5" s="1"/>
  <c r="AD9530" i="5" a="1"/>
  <c r="AD9530" i="5" s="1"/>
  <c r="D9530" i="17"/>
  <c r="F9530" i="17" s="1" a="1"/>
  <c r="F9530" i="17" s="1"/>
  <c r="D6199" i="17"/>
  <c r="F6199" i="17" s="1" a="1"/>
  <c r="F6199" i="17" s="1"/>
  <c r="AD6199" i="5" a="1"/>
  <c r="AD6199" i="5" s="1"/>
  <c r="D8318" i="17"/>
  <c r="F8318" i="17" s="1" a="1"/>
  <c r="F8318" i="17" s="1"/>
  <c r="AD8318" i="5" a="1"/>
  <c r="AD8318" i="5" s="1"/>
  <c r="D14820" i="17"/>
  <c r="F14820" i="17" s="1" a="1"/>
  <c r="F14820" i="17" s="1"/>
  <c r="AD14820" i="5" a="1"/>
  <c r="AD14820" i="5" s="1"/>
  <c r="D6171" i="17"/>
  <c r="F6171" i="17" s="1" a="1"/>
  <c r="F6171" i="17" s="1"/>
  <c r="AD6171" i="5" a="1"/>
  <c r="AD6171" i="5" s="1"/>
  <c r="D14540" i="17"/>
  <c r="F14540" i="17" s="1" a="1"/>
  <c r="F14540" i="17" s="1"/>
  <c r="AD14540" i="5" a="1"/>
  <c r="AD14540" i="5" s="1"/>
  <c r="D14594" i="17"/>
  <c r="F14594" i="17" s="1" a="1"/>
  <c r="F14594" i="17" s="1"/>
  <c r="AD14594" i="5" a="1"/>
  <c r="AD14594" i="5" s="1"/>
  <c r="D9368" i="17"/>
  <c r="F9368" i="17" s="1" a="1"/>
  <c r="F9368" i="17" s="1"/>
  <c r="AD9368" i="5" a="1"/>
  <c r="AD9368" i="5" s="1"/>
  <c r="D10518" i="17"/>
  <c r="F10518" i="17" s="1" a="1"/>
  <c r="F10518" i="17" s="1"/>
  <c r="AD10518" i="5" a="1"/>
  <c r="AD10518" i="5" s="1"/>
  <c r="D10511" i="17"/>
  <c r="F10511" i="17" s="1" a="1"/>
  <c r="F10511" i="17" s="1"/>
  <c r="AD10511" i="5" a="1"/>
  <c r="AD10511" i="5" s="1"/>
  <c r="D7197" i="17"/>
  <c r="F7197" i="17" s="1" a="1"/>
  <c r="F7197" i="17" s="1"/>
  <c r="AD7197" i="5" a="1"/>
  <c r="AD7197" i="5" s="1"/>
  <c r="D8639" i="17"/>
  <c r="F8639" i="17" s="1" a="1"/>
  <c r="F8639" i="17" s="1"/>
  <c r="AD8639" i="5" a="1"/>
  <c r="AD8639" i="5" s="1"/>
  <c r="D4976" i="17"/>
  <c r="F4976" i="17" s="1" a="1"/>
  <c r="F4976" i="17" s="1"/>
  <c r="AD4976" i="5" a="1"/>
  <c r="AD4976" i="5" s="1"/>
  <c r="D8007" i="17"/>
  <c r="F8007" i="17" s="1" a="1"/>
  <c r="F8007" i="17" s="1"/>
  <c r="AD8007" i="5" a="1"/>
  <c r="AD8007" i="5" s="1"/>
  <c r="D12701" i="17"/>
  <c r="F12701" i="17" s="1" a="1"/>
  <c r="F12701" i="17" s="1"/>
  <c r="AD12701" i="5" a="1"/>
  <c r="AD12701" i="5" s="1"/>
  <c r="D6780" i="17"/>
  <c r="F6780" i="17" s="1" a="1"/>
  <c r="F6780" i="17" s="1"/>
  <c r="AD6780" i="5" a="1"/>
  <c r="AD6780" i="5" s="1"/>
  <c r="D11565" i="17"/>
  <c r="F11565" i="17" s="1" a="1"/>
  <c r="F11565" i="17" s="1"/>
  <c r="AD11565" i="5" a="1"/>
  <c r="AD11565" i="5" s="1"/>
  <c r="D8164" i="17"/>
  <c r="F8164" i="17" s="1" a="1"/>
  <c r="F8164" i="17" s="1"/>
  <c r="AD8164" i="5" a="1"/>
  <c r="AD8164" i="5" s="1"/>
  <c r="D10012" i="17"/>
  <c r="F10012" i="17" s="1" a="1"/>
  <c r="F10012" i="17" s="1"/>
  <c r="AD10012" i="5" a="1"/>
  <c r="AD10012" i="5" s="1"/>
  <c r="D10102" i="17"/>
  <c r="F10102" i="17" s="1" a="1"/>
  <c r="F10102" i="17" s="1"/>
  <c r="AD10102" i="5" a="1"/>
  <c r="AD10102" i="5" s="1"/>
  <c r="D14697" i="17"/>
  <c r="F14697" i="17" s="1" a="1"/>
  <c r="F14697" i="17" s="1"/>
  <c r="AD14697" i="5" a="1"/>
  <c r="AD14697" i="5" s="1"/>
  <c r="D12938" i="17"/>
  <c r="F12938" i="17" s="1" a="1"/>
  <c r="F12938" i="17" s="1"/>
  <c r="AD12938" i="5" a="1"/>
  <c r="AD12938" i="5" s="1"/>
  <c r="D13922" i="17"/>
  <c r="F13922" i="17" s="1" a="1"/>
  <c r="F13922" i="17" s="1"/>
  <c r="AD13922" i="5" a="1"/>
  <c r="AD13922" i="5" s="1"/>
  <c r="D10370" i="17"/>
  <c r="F10370" i="17" s="1" a="1"/>
  <c r="F10370" i="17" s="1"/>
  <c r="AD10370" i="5" a="1"/>
  <c r="AD10370" i="5" s="1"/>
  <c r="D8130" i="17"/>
  <c r="F8130" i="17" s="1" a="1"/>
  <c r="F8130" i="17" s="1"/>
  <c r="AD8130" i="5" a="1"/>
  <c r="AD8130" i="5" s="1"/>
  <c r="AD7552" i="5" a="1"/>
  <c r="AD7552" i="5" s="1"/>
  <c r="D7552" i="17"/>
  <c r="F7552" i="17" s="1" a="1"/>
  <c r="F7552" i="17" s="1"/>
  <c r="D8378" i="17"/>
  <c r="F8378" i="17" s="1" a="1"/>
  <c r="F8378" i="17" s="1"/>
  <c r="AD8378" i="5" a="1"/>
  <c r="AD8378" i="5" s="1"/>
  <c r="D13128" i="17"/>
  <c r="F13128" i="17" s="1" a="1"/>
  <c r="F13128" i="17" s="1"/>
  <c r="AD13128" i="5" a="1"/>
  <c r="AD13128" i="5" s="1"/>
  <c r="D12771" i="17"/>
  <c r="F12771" i="17" s="1" a="1"/>
  <c r="F12771" i="17" s="1"/>
  <c r="AD12771" i="5" a="1"/>
  <c r="AD12771" i="5" s="1"/>
  <c r="D9512" i="17"/>
  <c r="F9512" i="17" s="1" a="1"/>
  <c r="F9512" i="17" s="1"/>
  <c r="AD9512" i="5" a="1"/>
  <c r="AD9512" i="5" s="1"/>
  <c r="D5174" i="17"/>
  <c r="F5174" i="17" s="1" a="1"/>
  <c r="F5174" i="17" s="1"/>
  <c r="AD5174" i="5" a="1"/>
  <c r="AD5174" i="5" s="1"/>
  <c r="D6123" i="17"/>
  <c r="F6123" i="17" s="1" a="1"/>
  <c r="F6123" i="17" s="1"/>
  <c r="AD6123" i="5" a="1"/>
  <c r="AD6123" i="5" s="1"/>
  <c r="D13912" i="17"/>
  <c r="F13912" i="17" s="1" a="1"/>
  <c r="F13912" i="17" s="1"/>
  <c r="AD13912" i="5" a="1"/>
  <c r="AD13912" i="5" s="1"/>
  <c r="D14856" i="17"/>
  <c r="F14856" i="17" s="1" a="1"/>
  <c r="F14856" i="17" s="1"/>
  <c r="AD14856" i="5" a="1"/>
  <c r="AD14856" i="5" s="1"/>
  <c r="D13403" i="17"/>
  <c r="F13403" i="17" s="1" a="1"/>
  <c r="F13403" i="17" s="1"/>
  <c r="AD13403" i="5" a="1"/>
  <c r="AD13403" i="5" s="1"/>
  <c r="D5690" i="17"/>
  <c r="F5690" i="17" s="1" a="1"/>
  <c r="F5690" i="17" s="1"/>
  <c r="AD5690" i="5" a="1"/>
  <c r="AD5690" i="5" s="1"/>
  <c r="D8232" i="17"/>
  <c r="F8232" i="17" s="1" a="1"/>
  <c r="F8232" i="17" s="1"/>
  <c r="AD8232" i="5" a="1"/>
  <c r="AD8232" i="5" s="1"/>
  <c r="D12757" i="17"/>
  <c r="F12757" i="17" s="1" a="1"/>
  <c r="F12757" i="17" s="1"/>
  <c r="AD12757" i="5" a="1"/>
  <c r="AD12757" i="5" s="1"/>
  <c r="D11123" i="17"/>
  <c r="F11123" i="17" s="1" a="1"/>
  <c r="F11123" i="17" s="1"/>
  <c r="AD11123" i="5" a="1"/>
  <c r="AD11123" i="5" s="1"/>
  <c r="D8288" i="17"/>
  <c r="F8288" i="17" s="1" a="1"/>
  <c r="F8288" i="17" s="1"/>
  <c r="AD8288" i="5" a="1"/>
  <c r="AD8288" i="5" s="1"/>
  <c r="D10930" i="17"/>
  <c r="F10930" i="17" s="1" a="1"/>
  <c r="F10930" i="17" s="1"/>
  <c r="AD10930" i="5" a="1"/>
  <c r="AD10930" i="5" s="1"/>
  <c r="D10914" i="17"/>
  <c r="F10914" i="17" s="1" a="1"/>
  <c r="F10914" i="17" s="1"/>
  <c r="AD10914" i="5" a="1"/>
  <c r="AD10914" i="5" s="1"/>
  <c r="D10636" i="17"/>
  <c r="F10636" i="17" s="1" a="1"/>
  <c r="F10636" i="17" s="1"/>
  <c r="AD10636" i="5" a="1"/>
  <c r="AD10636" i="5" s="1"/>
  <c r="D6735" i="17"/>
  <c r="F6735" i="17" s="1" a="1"/>
  <c r="F6735" i="17" s="1"/>
  <c r="AD6735" i="5" a="1"/>
  <c r="AD6735" i="5" s="1"/>
  <c r="D11063" i="17"/>
  <c r="F11063" i="17" s="1" a="1"/>
  <c r="F11063" i="17" s="1"/>
  <c r="AD11063" i="5" a="1"/>
  <c r="AD11063" i="5" s="1"/>
  <c r="D6919" i="17"/>
  <c r="F6919" i="17" s="1" a="1"/>
  <c r="F6919" i="17" s="1"/>
  <c r="AD6919" i="5" a="1"/>
  <c r="AD6919" i="5" s="1"/>
  <c r="D10276" i="17"/>
  <c r="F10276" i="17" s="1" a="1"/>
  <c r="F10276" i="17" s="1"/>
  <c r="AD10276" i="5" a="1"/>
  <c r="AD10276" i="5" s="1"/>
  <c r="D14066" i="17"/>
  <c r="F14066" i="17" s="1" a="1"/>
  <c r="F14066" i="17" s="1"/>
  <c r="AD14066" i="5" a="1"/>
  <c r="AD14066" i="5" s="1"/>
  <c r="D12073" i="17"/>
  <c r="F12073" i="17" s="1" a="1"/>
  <c r="F12073" i="17" s="1"/>
  <c r="AD12073" i="5" a="1"/>
  <c r="AD12073" i="5" s="1"/>
  <c r="D13920" i="17"/>
  <c r="F13920" i="17" s="1" a="1"/>
  <c r="F13920" i="17" s="1"/>
  <c r="AD13920" i="5" a="1"/>
  <c r="AD13920" i="5" s="1"/>
  <c r="D12625" i="17"/>
  <c r="F12625" i="17" s="1" a="1"/>
  <c r="F12625" i="17" s="1"/>
  <c r="AD12625" i="5" a="1"/>
  <c r="AD12625" i="5" s="1"/>
  <c r="AD9617" i="5" a="1"/>
  <c r="AD9617" i="5" s="1"/>
  <c r="D9617" i="17"/>
  <c r="F9617" i="17" s="1" a="1"/>
  <c r="F9617" i="17" s="1"/>
  <c r="D7029" i="17"/>
  <c r="F7029" i="17" s="1" a="1"/>
  <c r="F7029" i="17" s="1"/>
  <c r="AD7029" i="5" a="1"/>
  <c r="AD7029" i="5" s="1"/>
  <c r="D8335" i="17"/>
  <c r="F8335" i="17" s="1" a="1"/>
  <c r="F8335" i="17" s="1"/>
  <c r="AD8335" i="5" a="1"/>
  <c r="AD8335" i="5" s="1"/>
  <c r="AD6840" i="5" a="1"/>
  <c r="AD6840" i="5" s="1"/>
  <c r="D6840" i="17"/>
  <c r="F6840" i="17" s="1" a="1"/>
  <c r="F6840" i="17" s="1"/>
  <c r="D3081" i="17"/>
  <c r="F3081" i="17" s="1" a="1"/>
  <c r="F3081" i="17" s="1"/>
  <c r="AD3081" i="5" a="1"/>
  <c r="AD3081" i="5" s="1"/>
  <c r="D7757" i="17"/>
  <c r="F7757" i="17" s="1" a="1"/>
  <c r="F7757" i="17" s="1"/>
  <c r="AD7757" i="5" a="1"/>
  <c r="AD7757" i="5" s="1"/>
  <c r="D14858" i="17"/>
  <c r="F14858" i="17" s="1" a="1"/>
  <c r="F14858" i="17" s="1"/>
  <c r="AD14858" i="5" a="1"/>
  <c r="AD14858" i="5" s="1"/>
  <c r="D9938" i="17"/>
  <c r="F9938" i="17" s="1" a="1"/>
  <c r="F9938" i="17" s="1"/>
  <c r="AD9938" i="5" a="1"/>
  <c r="AD9938" i="5" s="1"/>
  <c r="D7028" i="17"/>
  <c r="F7028" i="17" s="1" a="1"/>
  <c r="F7028" i="17" s="1"/>
  <c r="AD7028" i="5" a="1"/>
  <c r="AD7028" i="5" s="1"/>
  <c r="D7115" i="17"/>
  <c r="F7115" i="17" s="1" a="1"/>
  <c r="F7115" i="17" s="1"/>
  <c r="AD7115" i="5" a="1"/>
  <c r="AD7115" i="5" s="1"/>
  <c r="D9394" i="17"/>
  <c r="F9394" i="17" s="1" a="1"/>
  <c r="F9394" i="17" s="1"/>
  <c r="AD9394" i="5" a="1"/>
  <c r="AD9394" i="5" s="1"/>
  <c r="D10311" i="17"/>
  <c r="F10311" i="17" s="1" a="1"/>
  <c r="F10311" i="17" s="1"/>
  <c r="AD10311" i="5" a="1"/>
  <c r="AD10311" i="5" s="1"/>
  <c r="D8079" i="17"/>
  <c r="F8079" i="17" s="1" a="1"/>
  <c r="F8079" i="17" s="1"/>
  <c r="AD8079" i="5" a="1"/>
  <c r="AD8079" i="5" s="1"/>
  <c r="D8422" i="17"/>
  <c r="F8422" i="17" s="1" a="1"/>
  <c r="F8422" i="17" s="1"/>
  <c r="AD8422" i="5" a="1"/>
  <c r="AD8422" i="5" s="1"/>
  <c r="D6893" i="17"/>
  <c r="F6893" i="17" s="1" a="1"/>
  <c r="F6893" i="17" s="1"/>
  <c r="AD6893" i="5" a="1"/>
  <c r="AD6893" i="5" s="1"/>
  <c r="D10505" i="17"/>
  <c r="F10505" i="17" s="1" a="1"/>
  <c r="F10505" i="17" s="1"/>
  <c r="AD10505" i="5" a="1"/>
  <c r="AD10505" i="5" s="1"/>
  <c r="D10197" i="17"/>
  <c r="F10197" i="17" s="1" a="1"/>
  <c r="F10197" i="17" s="1"/>
  <c r="AD10197" i="5" a="1"/>
  <c r="AD10197" i="5" s="1"/>
  <c r="D6856" i="17"/>
  <c r="F6856" i="17" s="1" a="1"/>
  <c r="F6856" i="17" s="1"/>
  <c r="AD6856" i="5" a="1"/>
  <c r="AD6856" i="5" s="1"/>
  <c r="D13761" i="17"/>
  <c r="F13761" i="17" s="1" a="1"/>
  <c r="F13761" i="17" s="1"/>
  <c r="AD13761" i="5" a="1"/>
  <c r="AD13761" i="5" s="1"/>
  <c r="D8086" i="17"/>
  <c r="F8086" i="17" s="1" a="1"/>
  <c r="F8086" i="17" s="1"/>
  <c r="AD8086" i="5" a="1"/>
  <c r="AD8086" i="5" s="1"/>
  <c r="D14297" i="17"/>
  <c r="F14297" i="17" s="1" a="1"/>
  <c r="F14297" i="17" s="1"/>
  <c r="AD14297" i="5" a="1"/>
  <c r="AD14297" i="5" s="1"/>
  <c r="D10910" i="17"/>
  <c r="F10910" i="17" s="1" a="1"/>
  <c r="F10910" i="17" s="1"/>
  <c r="AD10910" i="5" a="1"/>
  <c r="AD10910" i="5" s="1"/>
  <c r="D12618" i="17"/>
  <c r="F12618" i="17" s="1" a="1"/>
  <c r="F12618" i="17" s="1"/>
  <c r="AD12618" i="5" a="1"/>
  <c r="AD12618" i="5" s="1"/>
  <c r="AD6851" i="5" a="1"/>
  <c r="AD6851" i="5" s="1"/>
  <c r="D6851" i="17"/>
  <c r="F6851" i="17" s="1" a="1"/>
  <c r="F6851" i="17" s="1"/>
  <c r="D8640" i="17"/>
  <c r="F8640" i="17" s="1" a="1"/>
  <c r="F8640" i="17" s="1"/>
  <c r="AD8640" i="5" a="1"/>
  <c r="AD8640" i="5" s="1"/>
  <c r="D11222" i="17"/>
  <c r="F11222" i="17" s="1" a="1"/>
  <c r="F11222" i="17" s="1"/>
  <c r="AD11222" i="5" a="1"/>
  <c r="AD11222" i="5" s="1"/>
  <c r="D7420" i="17"/>
  <c r="F7420" i="17" s="1" a="1"/>
  <c r="F7420" i="17" s="1"/>
  <c r="AD7420" i="5" a="1"/>
  <c r="AD7420" i="5" s="1"/>
  <c r="D11285" i="17"/>
  <c r="F11285" i="17" s="1" a="1"/>
  <c r="F11285" i="17" s="1"/>
  <c r="AD11285" i="5" a="1"/>
  <c r="AD11285" i="5" s="1"/>
  <c r="D7972" i="17"/>
  <c r="F7972" i="17" s="1" a="1"/>
  <c r="F7972" i="17" s="1"/>
  <c r="AD7972" i="5" a="1"/>
  <c r="AD7972" i="5" s="1"/>
  <c r="D11417" i="17"/>
  <c r="F11417" i="17" s="1" a="1"/>
  <c r="F11417" i="17" s="1"/>
  <c r="AD11417" i="5" a="1"/>
  <c r="AD11417" i="5" s="1"/>
  <c r="D14177" i="17"/>
  <c r="F14177" i="17" s="1" a="1"/>
  <c r="F14177" i="17" s="1"/>
  <c r="AD14177" i="5" a="1"/>
  <c r="AD14177" i="5" s="1"/>
  <c r="D8673" i="17"/>
  <c r="F8673" i="17" s="1" a="1"/>
  <c r="F8673" i="17" s="1"/>
  <c r="AD8673" i="5" a="1"/>
  <c r="AD8673" i="5" s="1"/>
  <c r="D12927" i="17"/>
  <c r="F12927" i="17" s="1" a="1"/>
  <c r="F12927" i="17" s="1"/>
  <c r="AD12927" i="5" a="1"/>
  <c r="AD12927" i="5" s="1"/>
  <c r="D11519" i="17"/>
  <c r="F11519" i="17" s="1" a="1"/>
  <c r="F11519" i="17" s="1"/>
  <c r="AD11519" i="5" a="1"/>
  <c r="AD11519" i="5" s="1"/>
  <c r="D6219" i="17"/>
  <c r="F6219" i="17" s="1" a="1"/>
  <c r="F6219" i="17" s="1"/>
  <c r="AD6219" i="5" a="1"/>
  <c r="AD6219" i="5" s="1"/>
  <c r="AD11840" i="5" a="1"/>
  <c r="AD11840" i="5" s="1"/>
  <c r="D11840" i="17"/>
  <c r="F11840" i="17" s="1" a="1"/>
  <c r="F11840" i="17" s="1"/>
  <c r="D11069" i="17"/>
  <c r="F11069" i="17" s="1" a="1"/>
  <c r="F11069" i="17" s="1"/>
  <c r="AD11069" i="5" a="1"/>
  <c r="AD11069" i="5" s="1"/>
  <c r="D6459" i="17"/>
  <c r="F6459" i="17" s="1" a="1"/>
  <c r="F6459" i="17" s="1"/>
  <c r="AD6459" i="5" a="1"/>
  <c r="AD6459" i="5" s="1"/>
  <c r="AD8331" i="5" a="1"/>
  <c r="AD8331" i="5" s="1"/>
  <c r="D8331" i="17"/>
  <c r="F8331" i="17" s="1" a="1"/>
  <c r="F8331" i="17" s="1"/>
  <c r="D11863" i="17"/>
  <c r="F11863" i="17" s="1" a="1"/>
  <c r="F11863" i="17" s="1"/>
  <c r="AD11863" i="5" a="1"/>
  <c r="AD11863" i="5" s="1"/>
  <c r="AD11397" i="5" a="1"/>
  <c r="AD11397" i="5" s="1"/>
  <c r="D11397" i="17"/>
  <c r="F11397" i="17" s="1" a="1"/>
  <c r="F11397" i="17" s="1"/>
  <c r="AD13746" i="5" a="1"/>
  <c r="AD13746" i="5" s="1"/>
  <c r="D13746" i="17"/>
  <c r="F13746" i="17" s="1" a="1"/>
  <c r="F13746" i="17" s="1"/>
  <c r="D6531" i="17"/>
  <c r="F6531" i="17" s="1" a="1"/>
  <c r="F6531" i="17" s="1"/>
  <c r="AD6531" i="5" a="1"/>
  <c r="AD6531" i="5" s="1"/>
  <c r="D11661" i="17"/>
  <c r="F11661" i="17" s="1" a="1"/>
  <c r="F11661" i="17" s="1"/>
  <c r="AD11661" i="5" a="1"/>
  <c r="AD11661" i="5" s="1"/>
  <c r="D9642" i="17"/>
  <c r="F9642" i="17" s="1" a="1"/>
  <c r="F9642" i="17" s="1"/>
  <c r="AD9642" i="5" a="1"/>
  <c r="AD9642" i="5" s="1"/>
  <c r="D13109" i="17"/>
  <c r="F13109" i="17" s="1" a="1"/>
  <c r="F13109" i="17" s="1"/>
  <c r="AD13109" i="5" a="1"/>
  <c r="AD13109" i="5" s="1"/>
  <c r="AD8170" i="5" a="1"/>
  <c r="AD8170" i="5" s="1"/>
  <c r="D8170" i="17"/>
  <c r="F8170" i="17" s="1" a="1"/>
  <c r="F8170" i="17" s="1"/>
  <c r="D7263" i="17"/>
  <c r="F7263" i="17" s="1" a="1"/>
  <c r="F7263" i="17" s="1"/>
  <c r="AD7263" i="5" a="1"/>
  <c r="AD7263" i="5" s="1"/>
  <c r="D7304" i="17"/>
  <c r="F7304" i="17" s="1" a="1"/>
  <c r="F7304" i="17" s="1"/>
  <c r="AD7304" i="5" a="1"/>
  <c r="AD7304" i="5" s="1"/>
  <c r="D6828" i="17"/>
  <c r="F6828" i="17" s="1" a="1"/>
  <c r="F6828" i="17" s="1"/>
  <c r="AD6828" i="5" a="1"/>
  <c r="AD6828" i="5" s="1"/>
  <c r="D14961" i="17"/>
  <c r="F14961" i="17" s="1" a="1"/>
  <c r="F14961" i="17" s="1"/>
  <c r="AD14961" i="5" a="1"/>
  <c r="AD14961" i="5" s="1"/>
  <c r="D9062" i="17"/>
  <c r="F9062" i="17" s="1" a="1"/>
  <c r="F9062" i="17" s="1"/>
  <c r="AD9062" i="5" a="1"/>
  <c r="AD9062" i="5" s="1"/>
  <c r="D13729" i="17"/>
  <c r="F13729" i="17" s="1" a="1"/>
  <c r="F13729" i="17" s="1"/>
  <c r="AD13729" i="5" a="1"/>
  <c r="AD13729" i="5" s="1"/>
  <c r="D13778" i="17"/>
  <c r="F13778" i="17" s="1" a="1"/>
  <c r="F13778" i="17" s="1"/>
  <c r="AD13778" i="5" a="1"/>
  <c r="AD13778" i="5" s="1"/>
  <c r="D7809" i="17"/>
  <c r="F7809" i="17" s="1" a="1"/>
  <c r="F7809" i="17" s="1"/>
  <c r="AD7809" i="5" a="1"/>
  <c r="AD7809" i="5" s="1"/>
  <c r="D6571" i="17"/>
  <c r="F6571" i="17" s="1" a="1"/>
  <c r="F6571" i="17" s="1"/>
  <c r="AD6571" i="5" a="1"/>
  <c r="AD6571" i="5" s="1"/>
  <c r="D6609" i="17"/>
  <c r="F6609" i="17" s="1" a="1"/>
  <c r="F6609" i="17" s="1"/>
  <c r="AD6609" i="5" a="1"/>
  <c r="AD6609" i="5" s="1"/>
  <c r="D10039" i="17"/>
  <c r="F10039" i="17" s="1" a="1"/>
  <c r="F10039" i="17" s="1"/>
  <c r="AD10039" i="5" a="1"/>
  <c r="AD10039" i="5" s="1"/>
  <c r="D8939" i="17"/>
  <c r="F8939" i="17" s="1" a="1"/>
  <c r="F8939" i="17" s="1"/>
  <c r="AD8939" i="5" a="1"/>
  <c r="AD8939" i="5" s="1"/>
  <c r="AD14810" i="5" a="1"/>
  <c r="AD14810" i="5" s="1"/>
  <c r="D14810" i="17"/>
  <c r="F14810" i="17" s="1" a="1"/>
  <c r="F14810" i="17" s="1"/>
  <c r="D7674" i="17"/>
  <c r="F7674" i="17" s="1" a="1"/>
  <c r="F7674" i="17" s="1"/>
  <c r="AD7674" i="5" a="1"/>
  <c r="AD7674" i="5" s="1"/>
  <c r="D4180" i="17"/>
  <c r="F4180" i="17" s="1" a="1"/>
  <c r="F4180" i="17" s="1"/>
  <c r="AD4180" i="5" a="1"/>
  <c r="AD4180" i="5" s="1"/>
  <c r="D7613" i="17"/>
  <c r="F7613" i="17" s="1" a="1"/>
  <c r="F7613" i="17" s="1"/>
  <c r="AD7613" i="5" a="1"/>
  <c r="AD7613" i="5" s="1"/>
  <c r="D10995" i="17"/>
  <c r="F10995" i="17" s="1" a="1"/>
  <c r="F10995" i="17" s="1"/>
  <c r="AD10995" i="5" a="1"/>
  <c r="AD10995" i="5" s="1"/>
  <c r="AD7804" i="5" a="1"/>
  <c r="AD7804" i="5" s="1"/>
  <c r="D7804" i="17"/>
  <c r="F7804" i="17" s="1" a="1"/>
  <c r="F7804" i="17" s="1"/>
  <c r="AD9978" i="5" a="1"/>
  <c r="AD9978" i="5" s="1"/>
  <c r="D9978" i="17"/>
  <c r="F9978" i="17" s="1" a="1"/>
  <c r="F9978" i="17" s="1"/>
  <c r="D12249" i="17"/>
  <c r="F12249" i="17" s="1" a="1"/>
  <c r="F12249" i="17" s="1"/>
  <c r="AD12249" i="5" a="1"/>
  <c r="AD12249" i="5" s="1"/>
  <c r="D13857" i="17"/>
  <c r="F13857" i="17" s="1" a="1"/>
  <c r="F13857" i="17" s="1"/>
  <c r="AD13857" i="5" a="1"/>
  <c r="AD13857" i="5" s="1"/>
  <c r="D6566" i="17"/>
  <c r="F6566" i="17" s="1" a="1"/>
  <c r="F6566" i="17" s="1"/>
  <c r="AD6566" i="5" a="1"/>
  <c r="AD6566" i="5" s="1"/>
  <c r="D7679" i="17"/>
  <c r="F7679" i="17" s="1" a="1"/>
  <c r="F7679" i="17" s="1"/>
  <c r="AD7679" i="5" a="1"/>
  <c r="AD7679" i="5" s="1"/>
  <c r="D12169" i="17"/>
  <c r="F12169" i="17" s="1" a="1"/>
  <c r="F12169" i="17" s="1"/>
  <c r="AD12169" i="5" a="1"/>
  <c r="AD12169" i="5" s="1"/>
  <c r="D6665" i="17"/>
  <c r="F6665" i="17" s="1" a="1"/>
  <c r="F6665" i="17" s="1"/>
  <c r="AD6665" i="5" a="1"/>
  <c r="AD6665" i="5" s="1"/>
  <c r="D14574" i="17"/>
  <c r="F14574" i="17" s="1" a="1"/>
  <c r="F14574" i="17" s="1"/>
  <c r="AD14574" i="5" a="1"/>
  <c r="AD14574" i="5" s="1"/>
  <c r="D8153" i="17"/>
  <c r="F8153" i="17" s="1" a="1"/>
  <c r="F8153" i="17" s="1"/>
  <c r="AD8153" i="5" a="1"/>
  <c r="AD8153" i="5" s="1"/>
  <c r="D11885" i="17"/>
  <c r="F11885" i="17" s="1" a="1"/>
  <c r="F11885" i="17" s="1"/>
  <c r="AD11885" i="5" a="1"/>
  <c r="AD11885" i="5" s="1"/>
  <c r="D9096" i="17"/>
  <c r="F9096" i="17" s="1" a="1"/>
  <c r="F9096" i="17" s="1"/>
  <c r="AD9096" i="5" a="1"/>
  <c r="AD9096" i="5" s="1"/>
  <c r="D11836" i="17"/>
  <c r="F11836" i="17" s="1" a="1"/>
  <c r="F11836" i="17" s="1"/>
  <c r="AD11836" i="5" a="1"/>
  <c r="AD11836" i="5" s="1"/>
  <c r="D12086" i="17"/>
  <c r="F12086" i="17" s="1" a="1"/>
  <c r="F12086" i="17" s="1"/>
  <c r="AD12086" i="5" a="1"/>
  <c r="AD12086" i="5" s="1"/>
  <c r="D11278" i="17"/>
  <c r="F11278" i="17" s="1" a="1"/>
  <c r="F11278" i="17" s="1"/>
  <c r="AD11278" i="5" a="1"/>
  <c r="AD11278" i="5" s="1"/>
  <c r="D5084" i="17"/>
  <c r="F5084" i="17" s="1" a="1"/>
  <c r="F5084" i="17" s="1"/>
  <c r="AD5084" i="5" a="1"/>
  <c r="AD5084" i="5" s="1"/>
  <c r="D6496" i="17"/>
  <c r="F6496" i="17" s="1" a="1"/>
  <c r="F6496" i="17" s="1"/>
  <c r="AD6496" i="5" a="1"/>
  <c r="AD6496" i="5" s="1"/>
  <c r="D9130" i="17"/>
  <c r="F9130" i="17" s="1" a="1"/>
  <c r="F9130" i="17" s="1"/>
  <c r="AD9130" i="5" a="1"/>
  <c r="AD9130" i="5" s="1"/>
  <c r="D7388" i="17"/>
  <c r="F7388" i="17" s="1" a="1"/>
  <c r="F7388" i="17" s="1"/>
  <c r="AD7388" i="5" a="1"/>
  <c r="AD7388" i="5" s="1"/>
  <c r="AD5820" i="5" a="1"/>
  <c r="AD5820" i="5" s="1"/>
  <c r="D5820" i="17"/>
  <c r="F5820" i="17" s="1" a="1"/>
  <c r="F5820" i="17" s="1"/>
  <c r="D12203" i="17"/>
  <c r="F12203" i="17" s="1" a="1"/>
  <c r="F12203" i="17" s="1"/>
  <c r="AD12203" i="5" a="1"/>
  <c r="AD12203" i="5" s="1"/>
  <c r="D10694" i="17"/>
  <c r="F10694" i="17" s="1" a="1"/>
  <c r="F10694" i="17" s="1"/>
  <c r="AD10694" i="5" a="1"/>
  <c r="AD10694" i="5" s="1"/>
  <c r="AD12199" i="5" a="1"/>
  <c r="AD12199" i="5" s="1"/>
  <c r="D12199" i="17"/>
  <c r="F12199" i="17" s="1" a="1"/>
  <c r="F12199" i="17" s="1"/>
  <c r="D9186" i="17"/>
  <c r="F9186" i="17" s="1" a="1"/>
  <c r="F9186" i="17" s="1"/>
  <c r="AD9186" i="5" a="1"/>
  <c r="AD9186" i="5" s="1"/>
  <c r="AD10566" i="5" a="1"/>
  <c r="AD10566" i="5" s="1"/>
  <c r="D10566" i="17"/>
  <c r="F10566" i="17" s="1" a="1"/>
  <c r="F10566" i="17" s="1"/>
  <c r="D5836" i="17"/>
  <c r="F5836" i="17" s="1" a="1"/>
  <c r="F5836" i="17" s="1"/>
  <c r="AD5836" i="5" a="1"/>
  <c r="AD5836" i="5" s="1"/>
  <c r="D14471" i="17"/>
  <c r="F14471" i="17" s="1" a="1"/>
  <c r="F14471" i="17" s="1"/>
  <c r="AD14471" i="5" a="1"/>
  <c r="AD14471" i="5" s="1"/>
  <c r="D14564" i="17"/>
  <c r="F14564" i="17" s="1" a="1"/>
  <c r="F14564" i="17" s="1"/>
  <c r="AD14564" i="5" a="1"/>
  <c r="AD14564" i="5" s="1"/>
  <c r="D7124" i="17"/>
  <c r="F7124" i="17" s="1" a="1"/>
  <c r="F7124" i="17" s="1"/>
  <c r="AD7124" i="5" a="1"/>
  <c r="AD7124" i="5" s="1"/>
  <c r="AD6857" i="5" a="1"/>
  <c r="AD6857" i="5" s="1"/>
  <c r="D6857" i="17"/>
  <c r="F6857" i="17" s="1" a="1"/>
  <c r="F6857" i="17" s="1"/>
  <c r="D6617" i="17"/>
  <c r="F6617" i="17" s="1" a="1"/>
  <c r="F6617" i="17" s="1"/>
  <c r="AD6617" i="5" a="1"/>
  <c r="AD6617" i="5" s="1"/>
  <c r="AD10501" i="5" a="1"/>
  <c r="AD10501" i="5" s="1"/>
  <c r="D10501" i="17"/>
  <c r="F10501" i="17" s="1" a="1"/>
  <c r="F10501" i="17" s="1"/>
  <c r="D7558" i="17"/>
  <c r="F7558" i="17" s="1" a="1"/>
  <c r="F7558" i="17" s="1"/>
  <c r="AD7558" i="5" a="1"/>
  <c r="AD7558" i="5" s="1"/>
  <c r="D13525" i="17"/>
  <c r="F13525" i="17" s="1" a="1"/>
  <c r="F13525" i="17" s="1"/>
  <c r="AD13525" i="5" a="1"/>
  <c r="AD13525" i="5" s="1"/>
  <c r="D14683" i="17"/>
  <c r="F14683" i="17" s="1" a="1"/>
  <c r="F14683" i="17" s="1"/>
  <c r="AD14683" i="5" a="1"/>
  <c r="AD14683" i="5" s="1"/>
  <c r="AD11520" i="5" a="1"/>
  <c r="AD11520" i="5" s="1"/>
  <c r="D11520" i="17"/>
  <c r="F11520" i="17" s="1" a="1"/>
  <c r="F11520" i="17" s="1"/>
  <c r="AD8849" i="5" a="1"/>
  <c r="AD8849" i="5" s="1"/>
  <c r="D8849" i="17"/>
  <c r="F8849" i="17" s="1" a="1"/>
  <c r="F8849" i="17" s="1"/>
  <c r="D9867" i="17"/>
  <c r="F9867" i="17" s="1" a="1"/>
  <c r="F9867" i="17" s="1"/>
  <c r="AD9867" i="5" a="1"/>
  <c r="AD9867" i="5" s="1"/>
  <c r="D11999" i="17"/>
  <c r="F11999" i="17" s="1" a="1"/>
  <c r="F11999" i="17" s="1"/>
  <c r="AD11999" i="5" a="1"/>
  <c r="AD11999" i="5" s="1"/>
  <c r="D14189" i="17"/>
  <c r="F14189" i="17" s="1" a="1"/>
  <c r="F14189" i="17" s="1"/>
  <c r="AD14189" i="5" a="1"/>
  <c r="AD14189" i="5" s="1"/>
  <c r="D7845" i="17"/>
  <c r="F7845" i="17" s="1" a="1"/>
  <c r="F7845" i="17" s="1"/>
  <c r="AD7845" i="5" a="1"/>
  <c r="AD7845" i="5" s="1"/>
  <c r="D9523" i="17"/>
  <c r="F9523" i="17" s="1" a="1"/>
  <c r="F9523" i="17" s="1"/>
  <c r="AD9523" i="5" a="1"/>
  <c r="AD9523" i="5" s="1"/>
  <c r="D9446" i="17"/>
  <c r="F9446" i="17" s="1" a="1"/>
  <c r="F9446" i="17" s="1"/>
  <c r="AD9446" i="5" a="1"/>
  <c r="AD9446" i="5" s="1"/>
  <c r="AD12072" i="5" a="1"/>
  <c r="AD12072" i="5" s="1"/>
  <c r="D12072" i="17"/>
  <c r="F12072" i="17" s="1" a="1"/>
  <c r="F12072" i="17" s="1"/>
  <c r="D10767" i="17"/>
  <c r="F10767" i="17" s="1" a="1"/>
  <c r="F10767" i="17" s="1"/>
  <c r="AD10767" i="5" a="1"/>
  <c r="AD10767" i="5" s="1"/>
  <c r="D14554" i="17"/>
  <c r="F14554" i="17" s="1" a="1"/>
  <c r="F14554" i="17" s="1"/>
  <c r="AD14554" i="5" a="1"/>
  <c r="AD14554" i="5" s="1"/>
  <c r="D11339" i="17"/>
  <c r="F11339" i="17" s="1" a="1"/>
  <c r="F11339" i="17" s="1"/>
  <c r="AD11339" i="5" a="1"/>
  <c r="AD11339" i="5" s="1"/>
  <c r="D10624" i="17"/>
  <c r="F10624" i="17" s="1" a="1"/>
  <c r="F10624" i="17" s="1"/>
  <c r="AD10624" i="5" a="1"/>
  <c r="AD10624" i="5" s="1"/>
  <c r="D7894" i="17"/>
  <c r="F7894" i="17" s="1" a="1"/>
  <c r="F7894" i="17" s="1"/>
  <c r="AD7894" i="5" a="1"/>
  <c r="AD7894" i="5" s="1"/>
  <c r="D8037" i="17"/>
  <c r="F8037" i="17" s="1" a="1"/>
  <c r="F8037" i="17" s="1"/>
  <c r="AD8037" i="5" a="1"/>
  <c r="AD8037" i="5" s="1"/>
  <c r="D5556" i="17"/>
  <c r="F5556" i="17" s="1" a="1"/>
  <c r="F5556" i="17" s="1"/>
  <c r="AD5556" i="5" a="1"/>
  <c r="AD5556" i="5" s="1"/>
  <c r="D6279" i="17"/>
  <c r="F6279" i="17" s="1" a="1"/>
  <c r="F6279" i="17" s="1"/>
  <c r="AD6279" i="5" a="1"/>
  <c r="AD6279" i="5" s="1"/>
  <c r="D11079" i="17"/>
  <c r="F11079" i="17" s="1" a="1"/>
  <c r="F11079" i="17" s="1"/>
  <c r="AD11079" i="5" a="1"/>
  <c r="AD11079" i="5" s="1"/>
  <c r="D7770" i="17"/>
  <c r="F7770" i="17" s="1" a="1"/>
  <c r="F7770" i="17" s="1"/>
  <c r="AD7770" i="5" a="1"/>
  <c r="AD7770" i="5" s="1"/>
  <c r="D11842" i="17"/>
  <c r="F11842" i="17" s="1" a="1"/>
  <c r="F11842" i="17" s="1"/>
  <c r="AD11842" i="5" a="1"/>
  <c r="AD11842" i="5" s="1"/>
  <c r="D14958" i="17"/>
  <c r="F14958" i="17" s="1" a="1"/>
  <c r="F14958" i="17" s="1"/>
  <c r="AD14958" i="5" a="1"/>
  <c r="AD14958" i="5" s="1"/>
  <c r="D8176" i="17"/>
  <c r="F8176" i="17" s="1" a="1"/>
  <c r="F8176" i="17" s="1"/>
  <c r="AD8176" i="5" a="1"/>
  <c r="AD8176" i="5" s="1"/>
  <c r="D12040" i="17"/>
  <c r="F12040" i="17" s="1" a="1"/>
  <c r="F12040" i="17" s="1"/>
  <c r="AD12040" i="5" a="1"/>
  <c r="AD12040" i="5" s="1"/>
  <c r="D12835" i="17"/>
  <c r="F12835" i="17" s="1" a="1"/>
  <c r="F12835" i="17" s="1"/>
  <c r="AD12835" i="5" a="1"/>
  <c r="AD12835" i="5" s="1"/>
  <c r="D11496" i="17"/>
  <c r="F11496" i="17" s="1" a="1"/>
  <c r="F11496" i="17" s="1"/>
  <c r="AD11496" i="5" a="1"/>
  <c r="AD11496" i="5" s="1"/>
  <c r="D10500" i="17"/>
  <c r="F10500" i="17" s="1" a="1"/>
  <c r="F10500" i="17" s="1"/>
  <c r="AD10500" i="5" a="1"/>
  <c r="AD10500" i="5" s="1"/>
  <c r="D13329" i="17"/>
  <c r="F13329" i="17" s="1" a="1"/>
  <c r="F13329" i="17" s="1"/>
  <c r="AD13329" i="5" a="1"/>
  <c r="AD13329" i="5" s="1"/>
  <c r="D5288" i="17"/>
  <c r="F5288" i="17" s="1" a="1"/>
  <c r="F5288" i="17" s="1"/>
  <c r="AD5288" i="5" a="1"/>
  <c r="AD5288" i="5" s="1"/>
  <c r="D13407" i="17"/>
  <c r="F13407" i="17" s="1" a="1"/>
  <c r="F13407" i="17" s="1"/>
  <c r="AD13407" i="5" a="1"/>
  <c r="AD13407" i="5" s="1"/>
  <c r="D7665" i="17"/>
  <c r="F7665" i="17" s="1" a="1"/>
  <c r="F7665" i="17" s="1"/>
  <c r="AD7665" i="5" a="1"/>
  <c r="AD7665" i="5" s="1"/>
  <c r="D8348" i="17"/>
  <c r="F8348" i="17" s="1" a="1"/>
  <c r="F8348" i="17" s="1"/>
  <c r="AD8348" i="5" a="1"/>
  <c r="AD8348" i="5" s="1"/>
  <c r="AD6341" i="5" a="1"/>
  <c r="AD6341" i="5" s="1"/>
  <c r="D6341" i="17"/>
  <c r="F6341" i="17" s="1" a="1"/>
  <c r="F6341" i="17" s="1"/>
  <c r="D13251" i="17"/>
  <c r="F13251" i="17" s="1" a="1"/>
  <c r="F13251" i="17" s="1"/>
  <c r="AD13251" i="5" a="1"/>
  <c r="AD13251" i="5" s="1"/>
  <c r="D14354" i="17"/>
  <c r="F14354" i="17" s="1" a="1"/>
  <c r="F14354" i="17" s="1"/>
  <c r="AD14354" i="5" a="1"/>
  <c r="AD14354" i="5" s="1"/>
  <c r="D11926" i="17"/>
  <c r="F11926" i="17" s="1" a="1"/>
  <c r="F11926" i="17" s="1"/>
  <c r="AD11926" i="5" a="1"/>
  <c r="AD11926" i="5" s="1"/>
  <c r="D8206" i="17"/>
  <c r="F8206" i="17" s="1" a="1"/>
  <c r="F8206" i="17" s="1"/>
  <c r="AD8206" i="5" a="1"/>
  <c r="AD8206" i="5" s="1"/>
  <c r="D13601" i="17"/>
  <c r="F13601" i="17" s="1" a="1"/>
  <c r="F13601" i="17" s="1"/>
  <c r="AD13601" i="5" a="1"/>
  <c r="AD13601" i="5" s="1"/>
  <c r="D5220" i="17"/>
  <c r="F5220" i="17" s="1" a="1"/>
  <c r="F5220" i="17" s="1"/>
  <c r="AD5220" i="5" a="1"/>
  <c r="AD5220" i="5" s="1"/>
  <c r="D14973" i="17"/>
  <c r="F14973" i="17" s="1" a="1"/>
  <c r="F14973" i="17" s="1"/>
  <c r="AD14973" i="5" a="1"/>
  <c r="AD14973" i="5" s="1"/>
  <c r="D10824" i="17"/>
  <c r="F10824" i="17" s="1" a="1"/>
  <c r="F10824" i="17" s="1"/>
  <c r="AD10824" i="5" a="1"/>
  <c r="AD10824" i="5" s="1"/>
  <c r="D10536" i="17"/>
  <c r="F10536" i="17" s="1" a="1"/>
  <c r="F10536" i="17" s="1"/>
  <c r="AD10536" i="5" a="1"/>
  <c r="AD10536" i="5" s="1"/>
  <c r="D12580" i="17"/>
  <c r="F12580" i="17" s="1" a="1"/>
  <c r="F12580" i="17" s="1"/>
  <c r="AD12580" i="5" a="1"/>
  <c r="AD12580" i="5" s="1"/>
  <c r="D13848" i="17"/>
  <c r="F13848" i="17" s="1" a="1"/>
  <c r="F13848" i="17" s="1"/>
  <c r="AD13848" i="5" a="1"/>
  <c r="AD13848" i="5" s="1"/>
  <c r="D12398" i="17"/>
  <c r="F12398" i="17" s="1" a="1"/>
  <c r="F12398" i="17" s="1"/>
  <c r="AD12398" i="5" a="1"/>
  <c r="AD12398" i="5" s="1"/>
  <c r="D11518" i="17"/>
  <c r="F11518" i="17" s="1" a="1"/>
  <c r="F11518" i="17" s="1"/>
  <c r="AD11518" i="5" a="1"/>
  <c r="AD11518" i="5" s="1"/>
  <c r="D7114" i="17"/>
  <c r="F7114" i="17" s="1" a="1"/>
  <c r="F7114" i="17" s="1"/>
  <c r="AD7114" i="5" a="1"/>
  <c r="AD7114" i="5" s="1"/>
  <c r="AD6465" i="5" a="1"/>
  <c r="AD6465" i="5" s="1"/>
  <c r="D6465" i="17"/>
  <c r="F6465" i="17" s="1" a="1"/>
  <c r="F6465" i="17" s="1"/>
  <c r="D9088" i="17"/>
  <c r="F9088" i="17" s="1" a="1"/>
  <c r="F9088" i="17" s="1"/>
  <c r="AD9088" i="5" a="1"/>
  <c r="AD9088" i="5" s="1"/>
  <c r="D11546" i="17"/>
  <c r="F11546" i="17" s="1" a="1"/>
  <c r="F11546" i="17" s="1"/>
  <c r="AD11546" i="5" a="1"/>
  <c r="AD11546" i="5" s="1"/>
  <c r="D13198" i="17"/>
  <c r="F13198" i="17" s="1" a="1"/>
  <c r="F13198" i="17" s="1"/>
  <c r="AD13198" i="5" a="1"/>
  <c r="AD13198" i="5" s="1"/>
  <c r="D6457" i="17"/>
  <c r="F6457" i="17" s="1" a="1"/>
  <c r="F6457" i="17" s="1"/>
  <c r="AD6457" i="5" a="1"/>
  <c r="AD6457" i="5" s="1"/>
  <c r="D12724" i="17"/>
  <c r="F12724" i="17" s="1" a="1"/>
  <c r="F12724" i="17" s="1"/>
  <c r="AD12724" i="5" a="1"/>
  <c r="AD12724" i="5" s="1"/>
  <c r="D13223" i="17"/>
  <c r="F13223" i="17" s="1" a="1"/>
  <c r="F13223" i="17" s="1"/>
  <c r="AD13223" i="5" a="1"/>
  <c r="AD13223" i="5" s="1"/>
  <c r="D10364" i="17"/>
  <c r="F10364" i="17" s="1" a="1"/>
  <c r="F10364" i="17" s="1"/>
  <c r="AD10364" i="5" a="1"/>
  <c r="AD10364" i="5" s="1"/>
  <c r="D8644" i="17"/>
  <c r="F8644" i="17" s="1" a="1"/>
  <c r="F8644" i="17" s="1"/>
  <c r="AD8644" i="5" a="1"/>
  <c r="AD8644" i="5" s="1"/>
  <c r="D11773" i="17"/>
  <c r="F11773" i="17" s="1" a="1"/>
  <c r="F11773" i="17" s="1"/>
  <c r="AD11773" i="5" a="1"/>
  <c r="AD11773" i="5" s="1"/>
  <c r="D11742" i="17"/>
  <c r="F11742" i="17" s="1" a="1"/>
  <c r="F11742" i="17" s="1"/>
  <c r="AD11742" i="5" a="1"/>
  <c r="AD11742" i="5" s="1"/>
  <c r="D11972" i="17"/>
  <c r="F11972" i="17" s="1" a="1"/>
  <c r="F11972" i="17" s="1"/>
  <c r="AD11972" i="5" a="1"/>
  <c r="AD11972" i="5" s="1"/>
  <c r="D8376" i="17"/>
  <c r="F8376" i="17" s="1" a="1"/>
  <c r="F8376" i="17" s="1"/>
  <c r="AD8376" i="5" a="1"/>
  <c r="AD8376" i="5" s="1"/>
  <c r="D14185" i="17"/>
  <c r="F14185" i="17" s="1" a="1"/>
  <c r="F14185" i="17" s="1"/>
  <c r="AD14185" i="5" a="1"/>
  <c r="AD14185" i="5" s="1"/>
  <c r="D10427" i="17"/>
  <c r="F10427" i="17" s="1" a="1"/>
  <c r="F10427" i="17" s="1"/>
  <c r="AD10427" i="5" a="1"/>
  <c r="AD10427" i="5" s="1"/>
  <c r="D11381" i="17"/>
  <c r="F11381" i="17" s="1" a="1"/>
  <c r="F11381" i="17" s="1"/>
  <c r="AD11381" i="5" a="1"/>
  <c r="AD11381" i="5" s="1"/>
  <c r="D7496" i="17"/>
  <c r="F7496" i="17" s="1" a="1"/>
  <c r="F7496" i="17" s="1"/>
  <c r="AD7496" i="5" a="1"/>
  <c r="AD7496" i="5" s="1"/>
  <c r="D4394" i="17"/>
  <c r="F4394" i="17" s="1" a="1"/>
  <c r="F4394" i="17" s="1"/>
  <c r="AD4394" i="5" a="1"/>
  <c r="AD4394" i="5" s="1"/>
  <c r="D9392" i="17"/>
  <c r="F9392" i="17" s="1" a="1"/>
  <c r="F9392" i="17" s="1"/>
  <c r="AD9392" i="5" a="1"/>
  <c r="AD9392" i="5" s="1"/>
  <c r="D10157" i="17"/>
  <c r="F10157" i="17" s="1" a="1"/>
  <c r="F10157" i="17" s="1"/>
  <c r="AD10157" i="5" a="1"/>
  <c r="AD10157" i="5" s="1"/>
  <c r="D8706" i="17"/>
  <c r="F8706" i="17" s="1" a="1"/>
  <c r="F8706" i="17" s="1"/>
  <c r="AD8706" i="5" a="1"/>
  <c r="AD8706" i="5" s="1"/>
  <c r="D7879" i="17"/>
  <c r="F7879" i="17" s="1" a="1"/>
  <c r="F7879" i="17" s="1"/>
  <c r="AD7879" i="5" a="1"/>
  <c r="AD7879" i="5" s="1"/>
  <c r="AD9778" i="5" a="1"/>
  <c r="AD9778" i="5" s="1"/>
  <c r="D9778" i="17"/>
  <c r="F9778" i="17" s="1" a="1"/>
  <c r="F9778" i="17" s="1"/>
  <c r="D8343" i="17"/>
  <c r="F8343" i="17" s="1" a="1"/>
  <c r="F8343" i="17" s="1"/>
  <c r="AD8343" i="5" a="1"/>
  <c r="AD8343" i="5" s="1"/>
  <c r="D12955" i="17"/>
  <c r="F12955" i="17" s="1" a="1"/>
  <c r="F12955" i="17" s="1"/>
  <c r="AD12955" i="5" a="1"/>
  <c r="AD12955" i="5" s="1"/>
  <c r="D8661" i="17"/>
  <c r="F8661" i="17" s="1" a="1"/>
  <c r="F8661" i="17" s="1"/>
  <c r="AD8661" i="5" a="1"/>
  <c r="AD8661" i="5" s="1"/>
  <c r="D7769" i="17"/>
  <c r="F7769" i="17" s="1" a="1"/>
  <c r="F7769" i="17" s="1"/>
  <c r="AD7769" i="5" a="1"/>
  <c r="AD7769" i="5" s="1"/>
  <c r="D9758" i="17"/>
  <c r="F9758" i="17" s="1" a="1"/>
  <c r="F9758" i="17" s="1"/>
  <c r="AD9758" i="5" a="1"/>
  <c r="AD9758" i="5" s="1"/>
  <c r="AD11663" i="5" a="1"/>
  <c r="AD11663" i="5" s="1"/>
  <c r="D11663" i="17"/>
  <c r="F11663" i="17" s="1" a="1"/>
  <c r="F11663" i="17" s="1"/>
  <c r="D11935" i="17"/>
  <c r="F11935" i="17" s="1" a="1"/>
  <c r="F11935" i="17" s="1"/>
  <c r="AD11935" i="5" a="1"/>
  <c r="AD11935" i="5" s="1"/>
  <c r="D14355" i="17"/>
  <c r="F14355" i="17" s="1" a="1"/>
  <c r="F14355" i="17" s="1"/>
  <c r="AD14355" i="5" a="1"/>
  <c r="AD14355" i="5" s="1"/>
  <c r="D10989" i="17"/>
  <c r="F10989" i="17" s="1" a="1"/>
  <c r="F10989" i="17" s="1"/>
  <c r="AD10989" i="5" a="1"/>
  <c r="AD10989" i="5" s="1"/>
  <c r="D13130" i="17"/>
  <c r="F13130" i="17" s="1" a="1"/>
  <c r="F13130" i="17" s="1"/>
  <c r="AD13130" i="5" a="1"/>
  <c r="AD13130" i="5" s="1"/>
  <c r="D11013" i="17"/>
  <c r="F11013" i="17" s="1" a="1"/>
  <c r="F11013" i="17" s="1"/>
  <c r="AD11013" i="5" a="1"/>
  <c r="AD11013" i="5" s="1"/>
  <c r="D12020" i="17"/>
  <c r="F12020" i="17" s="1" a="1"/>
  <c r="F12020" i="17" s="1"/>
  <c r="AD12020" i="5" a="1"/>
  <c r="AD12020" i="5" s="1"/>
  <c r="D7855" i="17"/>
  <c r="F7855" i="17" s="1" a="1"/>
  <c r="F7855" i="17" s="1"/>
  <c r="AD7855" i="5" a="1"/>
  <c r="AD7855" i="5" s="1"/>
  <c r="D9131" i="17"/>
  <c r="F9131" i="17" s="1" a="1"/>
  <c r="F9131" i="17" s="1"/>
  <c r="AD9131" i="5" a="1"/>
  <c r="AD9131" i="5" s="1"/>
  <c r="D4380" i="17"/>
  <c r="F4380" i="17" s="1" a="1"/>
  <c r="F4380" i="17" s="1"/>
  <c r="AD4380" i="5" a="1"/>
  <c r="AD4380" i="5" s="1"/>
  <c r="D10945" i="17"/>
  <c r="F10945" i="17" s="1" a="1"/>
  <c r="F10945" i="17" s="1"/>
  <c r="AD10945" i="5" a="1"/>
  <c r="AD10945" i="5" s="1"/>
  <c r="AD6104" i="5" a="1"/>
  <c r="AD6104" i="5" s="1"/>
  <c r="D6104" i="17"/>
  <c r="F6104" i="17" s="1" a="1"/>
  <c r="F6104" i="17" s="1"/>
  <c r="D10843" i="17"/>
  <c r="F10843" i="17" s="1" a="1"/>
  <c r="F10843" i="17" s="1"/>
  <c r="AD10843" i="5" a="1"/>
  <c r="AD10843" i="5" s="1"/>
  <c r="D8823" i="17"/>
  <c r="F8823" i="17" s="1" a="1"/>
  <c r="F8823" i="17" s="1"/>
  <c r="AD8823" i="5" a="1"/>
  <c r="AD8823" i="5" s="1"/>
  <c r="AD6204" i="5" a="1"/>
  <c r="AD6204" i="5" s="1"/>
  <c r="D6204" i="17"/>
  <c r="F6204" i="17" s="1" a="1"/>
  <c r="F6204" i="17" s="1"/>
  <c r="D13173" i="17"/>
  <c r="F13173" i="17" s="1" a="1"/>
  <c r="F13173" i="17" s="1"/>
  <c r="AD13173" i="5" a="1"/>
  <c r="AD13173" i="5" s="1"/>
  <c r="AD12111" i="5" a="1"/>
  <c r="AD12111" i="5" s="1"/>
  <c r="D12111" i="17"/>
  <c r="F12111" i="17" s="1" a="1"/>
  <c r="F12111" i="17" s="1"/>
  <c r="D11121" i="17"/>
  <c r="F11121" i="17" s="1" a="1"/>
  <c r="F11121" i="17" s="1"/>
  <c r="AD11121" i="5" a="1"/>
  <c r="AD11121" i="5" s="1"/>
  <c r="D7485" i="17"/>
  <c r="F7485" i="17" s="1" a="1"/>
  <c r="F7485" i="17" s="1"/>
  <c r="AD7485" i="5" a="1"/>
  <c r="AD7485" i="5" s="1"/>
  <c r="AD12694" i="5" a="1"/>
  <c r="AD12694" i="5" s="1"/>
  <c r="D12694" i="17"/>
  <c r="F12694" i="17" s="1" a="1"/>
  <c r="F12694" i="17" s="1"/>
  <c r="D5786" i="17"/>
  <c r="F5786" i="17" s="1" a="1"/>
  <c r="F5786" i="17" s="1"/>
  <c r="AD5786" i="5" a="1"/>
  <c r="AD5786" i="5" s="1"/>
  <c r="D9237" i="17"/>
  <c r="F9237" i="17" s="1" a="1"/>
  <c r="F9237" i="17" s="1"/>
  <c r="AD9237" i="5" a="1"/>
  <c r="AD9237" i="5" s="1"/>
  <c r="D6443" i="17"/>
  <c r="F6443" i="17" s="1" a="1"/>
  <c r="F6443" i="17" s="1"/>
  <c r="AD6443" i="5" a="1"/>
  <c r="AD6443" i="5" s="1"/>
  <c r="D10853" i="17"/>
  <c r="F10853" i="17" s="1" a="1"/>
  <c r="F10853" i="17" s="1"/>
  <c r="AD10853" i="5" a="1"/>
  <c r="AD10853" i="5" s="1"/>
  <c r="D11480" i="17"/>
  <c r="F11480" i="17" s="1" a="1"/>
  <c r="F11480" i="17" s="1"/>
  <c r="AD11480" i="5" a="1"/>
  <c r="AD11480" i="5" s="1"/>
  <c r="D10106" i="17"/>
  <c r="F10106" i="17" s="1" a="1"/>
  <c r="F10106" i="17" s="1"/>
  <c r="AD10106" i="5" a="1"/>
  <c r="AD10106" i="5" s="1"/>
  <c r="D13816" i="17"/>
  <c r="F13816" i="17" s="1" a="1"/>
  <c r="F13816" i="17" s="1"/>
  <c r="AD13816" i="5" a="1"/>
  <c r="AD13816" i="5" s="1"/>
  <c r="D12324" i="17"/>
  <c r="F12324" i="17" s="1" a="1"/>
  <c r="F12324" i="17" s="1"/>
  <c r="AD12324" i="5" a="1"/>
  <c r="AD12324" i="5" s="1"/>
  <c r="D13315" i="17"/>
  <c r="F13315" i="17" s="1" a="1"/>
  <c r="F13315" i="17" s="1"/>
  <c r="AD13315" i="5" a="1"/>
  <c r="AD13315" i="5" s="1"/>
  <c r="D5875" i="17"/>
  <c r="F5875" i="17" s="1" a="1"/>
  <c r="F5875" i="17" s="1"/>
  <c r="AD5875" i="5" a="1"/>
  <c r="AD5875" i="5" s="1"/>
  <c r="D7678" i="17"/>
  <c r="F7678" i="17" s="1" a="1"/>
  <c r="F7678" i="17" s="1"/>
  <c r="AD7678" i="5" a="1"/>
  <c r="AD7678" i="5" s="1"/>
  <c r="D9893" i="17"/>
  <c r="F9893" i="17" s="1" a="1"/>
  <c r="F9893" i="17" s="1"/>
  <c r="AD9893" i="5" a="1"/>
  <c r="AD9893" i="5" s="1"/>
  <c r="D6663" i="17"/>
  <c r="F6663" i="17" s="1" a="1"/>
  <c r="F6663" i="17" s="1"/>
  <c r="AD6663" i="5" a="1"/>
  <c r="AD6663" i="5" s="1"/>
  <c r="D8091" i="17"/>
  <c r="F8091" i="17" s="1" a="1"/>
  <c r="F8091" i="17" s="1"/>
  <c r="AD8091" i="5" a="1"/>
  <c r="AD8091" i="5" s="1"/>
  <c r="D9584" i="17"/>
  <c r="F9584" i="17" s="1" a="1"/>
  <c r="F9584" i="17" s="1"/>
  <c r="AD9584" i="5" a="1"/>
  <c r="AD9584" i="5" s="1"/>
  <c r="D8745" i="17"/>
  <c r="F8745" i="17" s="1" a="1"/>
  <c r="F8745" i="17" s="1"/>
  <c r="AD8745" i="5" a="1"/>
  <c r="AD8745" i="5" s="1"/>
  <c r="D10357" i="17"/>
  <c r="F10357" i="17" s="1" a="1"/>
  <c r="F10357" i="17" s="1"/>
  <c r="AD10357" i="5" a="1"/>
  <c r="AD10357" i="5" s="1"/>
  <c r="D10303" i="17"/>
  <c r="F10303" i="17" s="1" a="1"/>
  <c r="F10303" i="17" s="1"/>
  <c r="AD10303" i="5" a="1"/>
  <c r="AD10303" i="5" s="1"/>
  <c r="D13934" i="17"/>
  <c r="F13934" i="17" s="1" a="1"/>
  <c r="F13934" i="17" s="1"/>
  <c r="AD13934" i="5" a="1"/>
  <c r="AD13934" i="5" s="1"/>
  <c r="D11575" i="17"/>
  <c r="F11575" i="17" s="1" a="1"/>
  <c r="F11575" i="17" s="1"/>
  <c r="AD11575" i="5" a="1"/>
  <c r="AD11575" i="5" s="1"/>
  <c r="AD7998" i="5" a="1"/>
  <c r="AD7998" i="5" s="1"/>
  <c r="D7998" i="17"/>
  <c r="F7998" i="17" s="1" a="1"/>
  <c r="F7998" i="17" s="1"/>
  <c r="D10165" i="17"/>
  <c r="F10165" i="17" s="1" a="1"/>
  <c r="F10165" i="17" s="1"/>
  <c r="AD10165" i="5" a="1"/>
  <c r="AD10165" i="5" s="1"/>
  <c r="D6491" i="17"/>
  <c r="F6491" i="17" s="1" a="1"/>
  <c r="F6491" i="17" s="1"/>
  <c r="AD6491" i="5" a="1"/>
  <c r="AD6491" i="5" s="1"/>
  <c r="D9322" i="17"/>
  <c r="F9322" i="17" s="1" a="1"/>
  <c r="F9322" i="17" s="1"/>
  <c r="AD9322" i="5" a="1"/>
  <c r="AD9322" i="5" s="1"/>
  <c r="D7912" i="17"/>
  <c r="F7912" i="17" s="1" a="1"/>
  <c r="F7912" i="17" s="1"/>
  <c r="AD7912" i="5" a="1"/>
  <c r="AD7912" i="5" s="1"/>
  <c r="D7104" i="17"/>
  <c r="F7104" i="17" s="1" a="1"/>
  <c r="F7104" i="17" s="1"/>
  <c r="AD7104" i="5" a="1"/>
  <c r="AD7104" i="5" s="1"/>
  <c r="D9646" i="17"/>
  <c r="F9646" i="17" s="1" a="1"/>
  <c r="F9646" i="17" s="1"/>
  <c r="AD9646" i="5" a="1"/>
  <c r="AD9646" i="5" s="1"/>
  <c r="D12281" i="17"/>
  <c r="F12281" i="17" s="1" a="1"/>
  <c r="F12281" i="17" s="1"/>
  <c r="AD12281" i="5" a="1"/>
  <c r="AD12281" i="5" s="1"/>
  <c r="D11703" i="17"/>
  <c r="F11703" i="17" s="1" a="1"/>
  <c r="F11703" i="17" s="1"/>
  <c r="AD11703" i="5" a="1"/>
  <c r="AD11703" i="5" s="1"/>
  <c r="D6845" i="17"/>
  <c r="F6845" i="17" s="1" a="1"/>
  <c r="F6845" i="17" s="1"/>
  <c r="AD6845" i="5" a="1"/>
  <c r="AD6845" i="5" s="1"/>
  <c r="D6050" i="17"/>
  <c r="F6050" i="17" s="1" a="1"/>
  <c r="F6050" i="17" s="1"/>
  <c r="AD6050" i="5" a="1"/>
  <c r="AD6050" i="5" s="1"/>
  <c r="D9226" i="17"/>
  <c r="F9226" i="17" s="1" a="1"/>
  <c r="F9226" i="17" s="1"/>
  <c r="AD9226" i="5" a="1"/>
  <c r="AD9226" i="5" s="1"/>
  <c r="D12278" i="17"/>
  <c r="F12278" i="17" s="1" a="1"/>
  <c r="F12278" i="17" s="1"/>
  <c r="AD12278" i="5" a="1"/>
  <c r="AD12278" i="5" s="1"/>
  <c r="D8978" i="17"/>
  <c r="F8978" i="17" s="1" a="1"/>
  <c r="F8978" i="17" s="1"/>
  <c r="AD8978" i="5" a="1"/>
  <c r="AD8978" i="5" s="1"/>
  <c r="D14863" i="17"/>
  <c r="F14863" i="17" s="1" a="1"/>
  <c r="F14863" i="17" s="1"/>
  <c r="AD14863" i="5" a="1"/>
  <c r="AD14863" i="5" s="1"/>
  <c r="D15007" i="17"/>
  <c r="F15007" i="17" s="1" a="1"/>
  <c r="F15007" i="17" s="1"/>
  <c r="AD15007" i="5" a="1"/>
  <c r="AD15007" i="5" s="1"/>
  <c r="D10758" i="17"/>
  <c r="F10758" i="17" s="1" a="1"/>
  <c r="F10758" i="17" s="1"/>
  <c r="AD10758" i="5" a="1"/>
  <c r="AD10758" i="5" s="1"/>
  <c r="D12130" i="17"/>
  <c r="F12130" i="17" s="1" a="1"/>
  <c r="F12130" i="17" s="1"/>
  <c r="AD12130" i="5" a="1"/>
  <c r="AD12130" i="5" s="1"/>
  <c r="D12438" i="17"/>
  <c r="F12438" i="17" s="1" a="1"/>
  <c r="F12438" i="17" s="1"/>
  <c r="AD12438" i="5" a="1"/>
  <c r="AD12438" i="5" s="1"/>
  <c r="D14777" i="17"/>
  <c r="F14777" i="17" s="1" a="1"/>
  <c r="F14777" i="17" s="1"/>
  <c r="AD14777" i="5" a="1"/>
  <c r="AD14777" i="5" s="1"/>
  <c r="D11360" i="17"/>
  <c r="F11360" i="17" s="1" a="1"/>
  <c r="F11360" i="17" s="1"/>
  <c r="AD11360" i="5" a="1"/>
  <c r="AD11360" i="5" s="1"/>
  <c r="D7471" i="17"/>
  <c r="F7471" i="17" s="1" a="1"/>
  <c r="F7471" i="17" s="1"/>
  <c r="AD7471" i="5" a="1"/>
  <c r="AD7471" i="5" s="1"/>
  <c r="D12105" i="17"/>
  <c r="F12105" i="17" s="1" a="1"/>
  <c r="F12105" i="17" s="1"/>
  <c r="AD12105" i="5" a="1"/>
  <c r="AD12105" i="5" s="1"/>
  <c r="D7317" i="17"/>
  <c r="F7317" i="17" s="1" a="1"/>
  <c r="F7317" i="17" s="1"/>
  <c r="AD7317" i="5" a="1"/>
  <c r="AD7317" i="5" s="1"/>
  <c r="D8431" i="17"/>
  <c r="F8431" i="17" s="1" a="1"/>
  <c r="F8431" i="17" s="1"/>
  <c r="AD8431" i="5" a="1"/>
  <c r="AD8431" i="5" s="1"/>
  <c r="D14908" i="17"/>
  <c r="F14908" i="17" s="1" a="1"/>
  <c r="F14908" i="17" s="1"/>
  <c r="AD14908" i="5" a="1"/>
  <c r="AD14908" i="5" s="1"/>
  <c r="D7935" i="17"/>
  <c r="F7935" i="17" s="1" a="1"/>
  <c r="F7935" i="17" s="1"/>
  <c r="AD7935" i="5" a="1"/>
  <c r="AD7935" i="5" s="1"/>
  <c r="D14934" i="17"/>
  <c r="F14934" i="17" s="1" a="1"/>
  <c r="F14934" i="17" s="1"/>
  <c r="AD14934" i="5" a="1"/>
  <c r="AD14934" i="5" s="1"/>
  <c r="D11139" i="17"/>
  <c r="F11139" i="17" s="1" a="1"/>
  <c r="F11139" i="17" s="1"/>
  <c r="AD11139" i="5" a="1"/>
  <c r="AD11139" i="5" s="1"/>
  <c r="D13014" i="17"/>
  <c r="F13014" i="17" s="1" a="1"/>
  <c r="F13014" i="17" s="1"/>
  <c r="AD13014" i="5" a="1"/>
  <c r="AD13014" i="5" s="1"/>
  <c r="D7586" i="17"/>
  <c r="F7586" i="17" s="1" a="1"/>
  <c r="F7586" i="17" s="1"/>
  <c r="AD7586" i="5" a="1"/>
  <c r="AD7586" i="5" s="1"/>
  <c r="D12858" i="17"/>
  <c r="F12858" i="17" s="1" a="1"/>
  <c r="F12858" i="17" s="1"/>
  <c r="AD12858" i="5" a="1"/>
  <c r="AD12858" i="5" s="1"/>
  <c r="D9819" i="17"/>
  <c r="F9819" i="17" s="1" a="1"/>
  <c r="F9819" i="17" s="1"/>
  <c r="AD9819" i="5" a="1"/>
  <c r="AD9819" i="5" s="1"/>
  <c r="D10301" i="17"/>
  <c r="F10301" i="17" s="1" a="1"/>
  <c r="F10301" i="17" s="1"/>
  <c r="AD10301" i="5" a="1"/>
  <c r="AD10301" i="5" s="1"/>
  <c r="D7227" i="17"/>
  <c r="F7227" i="17" s="1" a="1"/>
  <c r="F7227" i="17" s="1"/>
  <c r="AD7227" i="5" a="1"/>
  <c r="AD7227" i="5" s="1"/>
  <c r="D9923" i="17"/>
  <c r="F9923" i="17" s="1" a="1"/>
  <c r="F9923" i="17" s="1"/>
  <c r="AD9923" i="5" a="1"/>
  <c r="AD9923" i="5" s="1"/>
  <c r="D12005" i="17"/>
  <c r="F12005" i="17" s="1" a="1"/>
  <c r="F12005" i="17" s="1"/>
  <c r="AD12005" i="5" a="1"/>
  <c r="AD12005" i="5" s="1"/>
  <c r="D14120" i="17"/>
  <c r="F14120" i="17" s="1" a="1"/>
  <c r="F14120" i="17" s="1"/>
  <c r="AD14120" i="5" a="1"/>
  <c r="AD14120" i="5" s="1"/>
  <c r="D12980" i="17"/>
  <c r="F12980" i="17" s="1" a="1"/>
  <c r="F12980" i="17" s="1"/>
  <c r="AD12980" i="5" a="1"/>
  <c r="AD12980" i="5" s="1"/>
  <c r="D5809" i="17"/>
  <c r="F5809" i="17" s="1" a="1"/>
  <c r="F5809" i="17" s="1"/>
  <c r="AD5809" i="5" a="1"/>
  <c r="AD5809" i="5" s="1"/>
  <c r="D10343" i="17"/>
  <c r="F10343" i="17" s="1" a="1"/>
  <c r="F10343" i="17" s="1"/>
  <c r="AD10343" i="5" a="1"/>
  <c r="AD10343" i="5" s="1"/>
  <c r="D8269" i="17"/>
  <c r="F8269" i="17" s="1" a="1"/>
  <c r="F8269" i="17" s="1"/>
  <c r="AD8269" i="5" a="1"/>
  <c r="AD8269" i="5" s="1"/>
  <c r="D6493" i="17"/>
  <c r="F6493" i="17" s="1" a="1"/>
  <c r="F6493" i="17" s="1"/>
  <c r="AD6493" i="5" a="1"/>
  <c r="AD6493" i="5" s="1"/>
  <c r="D6239" i="17"/>
  <c r="F6239" i="17" s="1" a="1"/>
  <c r="F6239" i="17" s="1"/>
  <c r="AD6239" i="5" a="1"/>
  <c r="AD6239" i="5" s="1"/>
  <c r="D11001" i="17"/>
  <c r="F11001" i="17" s="1" a="1"/>
  <c r="F11001" i="17" s="1"/>
  <c r="AD11001" i="5" a="1"/>
  <c r="AD11001" i="5" s="1"/>
  <c r="D10101" i="17"/>
  <c r="F10101" i="17" s="1" a="1"/>
  <c r="F10101" i="17" s="1"/>
  <c r="AD10101" i="5" a="1"/>
  <c r="AD10101" i="5" s="1"/>
  <c r="D12082" i="17"/>
  <c r="F12082" i="17" s="1" a="1"/>
  <c r="F12082" i="17" s="1"/>
  <c r="AD12082" i="5" a="1"/>
  <c r="AD12082" i="5" s="1"/>
  <c r="D9309" i="17"/>
  <c r="F9309" i="17" s="1" a="1"/>
  <c r="F9309" i="17" s="1"/>
  <c r="AD9309" i="5" a="1"/>
  <c r="AD9309" i="5" s="1"/>
  <c r="D8919" i="17"/>
  <c r="F8919" i="17" s="1" a="1"/>
  <c r="F8919" i="17" s="1"/>
  <c r="AD8919" i="5" a="1"/>
  <c r="AD8919" i="5" s="1"/>
  <c r="D11873" i="17"/>
  <c r="F11873" i="17" s="1" a="1"/>
  <c r="F11873" i="17" s="1"/>
  <c r="AD11873" i="5" a="1"/>
  <c r="AD11873" i="5" s="1"/>
  <c r="D12776" i="17"/>
  <c r="F12776" i="17" s="1" a="1"/>
  <c r="F12776" i="17" s="1"/>
  <c r="AD12776" i="5" a="1"/>
  <c r="AD12776" i="5" s="1"/>
  <c r="D5665" i="17"/>
  <c r="F5665" i="17" s="1" a="1"/>
  <c r="F5665" i="17" s="1"/>
  <c r="AD5665" i="5" a="1"/>
  <c r="AD5665" i="5" s="1"/>
  <c r="D7788" i="17"/>
  <c r="F7788" i="17" s="1" a="1"/>
  <c r="F7788" i="17" s="1"/>
  <c r="AD7788" i="5" a="1"/>
  <c r="AD7788" i="5" s="1"/>
  <c r="D11697" i="17"/>
  <c r="F11697" i="17" s="1" a="1"/>
  <c r="F11697" i="17" s="1"/>
  <c r="AD11697" i="5" a="1"/>
  <c r="AD11697" i="5" s="1"/>
  <c r="D13921" i="17"/>
  <c r="F13921" i="17" s="1" a="1"/>
  <c r="F13921" i="17" s="1"/>
  <c r="AD13921" i="5" a="1"/>
  <c r="AD13921" i="5" s="1"/>
  <c r="D6232" i="17"/>
  <c r="F6232" i="17" s="1" a="1"/>
  <c r="F6232" i="17" s="1"/>
  <c r="AD6232" i="5" a="1"/>
  <c r="AD6232" i="5" s="1"/>
  <c r="D13361" i="17"/>
  <c r="F13361" i="17" s="1" a="1"/>
  <c r="F13361" i="17" s="1"/>
  <c r="AD13361" i="5" a="1"/>
  <c r="AD13361" i="5" s="1"/>
  <c r="D8090" i="17"/>
  <c r="F8090" i="17" s="1" a="1"/>
  <c r="F8090" i="17" s="1"/>
  <c r="AD8090" i="5" a="1"/>
  <c r="AD8090" i="5" s="1"/>
  <c r="D8267" i="17"/>
  <c r="F8267" i="17" s="1" a="1"/>
  <c r="F8267" i="17" s="1"/>
  <c r="AD8267" i="5" a="1"/>
  <c r="AD8267" i="5" s="1"/>
  <c r="D13947" i="17"/>
  <c r="F13947" i="17" s="1" a="1"/>
  <c r="F13947" i="17" s="1"/>
  <c r="AD13947" i="5" a="1"/>
  <c r="AD13947" i="5" s="1"/>
  <c r="AD10797" i="5" a="1"/>
  <c r="AD10797" i="5" s="1"/>
  <c r="D10797" i="17"/>
  <c r="F10797" i="17" s="1" a="1"/>
  <c r="F10797" i="17" s="1"/>
  <c r="D9775" i="17"/>
  <c r="F9775" i="17" s="1" a="1"/>
  <c r="F9775" i="17" s="1"/>
  <c r="AD9775" i="5" a="1"/>
  <c r="AD9775" i="5" s="1"/>
  <c r="D8829" i="17"/>
  <c r="F8829" i="17" s="1" a="1"/>
  <c r="F8829" i="17" s="1"/>
  <c r="AD8829" i="5" a="1"/>
  <c r="AD8829" i="5" s="1"/>
  <c r="D9579" i="17"/>
  <c r="F9579" i="17" s="1" a="1"/>
  <c r="F9579" i="17" s="1"/>
  <c r="AD9579" i="5" a="1"/>
  <c r="AD9579" i="5" s="1"/>
  <c r="AD14573" i="5" a="1"/>
  <c r="AD14573" i="5" s="1"/>
  <c r="D14573" i="17"/>
  <c r="F14573" i="17" s="1" a="1"/>
  <c r="F14573" i="17" s="1"/>
  <c r="D5536" i="17"/>
  <c r="F5536" i="17" s="1" a="1"/>
  <c r="F5536" i="17" s="1"/>
  <c r="AD5536" i="5" a="1"/>
  <c r="AD5536" i="5" s="1"/>
  <c r="D7858" i="17"/>
  <c r="F7858" i="17" s="1" a="1"/>
  <c r="F7858" i="17" s="1"/>
  <c r="AD7858" i="5" a="1"/>
  <c r="AD7858" i="5" s="1"/>
  <c r="D12279" i="17"/>
  <c r="F12279" i="17" s="1" a="1"/>
  <c r="F12279" i="17" s="1"/>
  <c r="AD12279" i="5" a="1"/>
  <c r="AD12279" i="5" s="1"/>
  <c r="D9896" i="17"/>
  <c r="F9896" i="17" s="1" a="1"/>
  <c r="F9896" i="17" s="1"/>
  <c r="AD9896" i="5" a="1"/>
  <c r="AD9896" i="5" s="1"/>
  <c r="D12878" i="17"/>
  <c r="F12878" i="17" s="1" a="1"/>
  <c r="F12878" i="17" s="1"/>
  <c r="AD12878" i="5" a="1"/>
  <c r="AD12878" i="5" s="1"/>
  <c r="D14842" i="17"/>
  <c r="F14842" i="17" s="1" a="1"/>
  <c r="F14842" i="17" s="1"/>
  <c r="AD14842" i="5" a="1"/>
  <c r="AD14842" i="5" s="1"/>
  <c r="D12930" i="17"/>
  <c r="F12930" i="17" s="1" a="1"/>
  <c r="F12930" i="17" s="1"/>
  <c r="AD12930" i="5" a="1"/>
  <c r="AD12930" i="5" s="1"/>
  <c r="D14850" i="17"/>
  <c r="F14850" i="17" s="1" a="1"/>
  <c r="F14850" i="17" s="1"/>
  <c r="AD14850" i="5" a="1"/>
  <c r="AD14850" i="5" s="1"/>
  <c r="D10232" i="17"/>
  <c r="F10232" i="17" s="1" a="1"/>
  <c r="F10232" i="17" s="1"/>
  <c r="AD10232" i="5" a="1"/>
  <c r="AD10232" i="5" s="1"/>
  <c r="AD13657" i="5" a="1"/>
  <c r="AD13657" i="5" s="1"/>
  <c r="D13657" i="17"/>
  <c r="F13657" i="17" s="1" a="1"/>
  <c r="F13657" i="17" s="1"/>
  <c r="D10929" i="17"/>
  <c r="F10929" i="17" s="1" a="1"/>
  <c r="F10929" i="17" s="1"/>
  <c r="AD10929" i="5" a="1"/>
  <c r="AD10929" i="5" s="1"/>
  <c r="D5947" i="17"/>
  <c r="F5947" i="17" s="1" a="1"/>
  <c r="F5947" i="17" s="1"/>
  <c r="AD5947" i="5" a="1"/>
  <c r="AD5947" i="5" s="1"/>
  <c r="D13656" i="17"/>
  <c r="F13656" i="17" s="1" a="1"/>
  <c r="F13656" i="17" s="1"/>
  <c r="AD13656" i="5" a="1"/>
  <c r="AD13656" i="5" s="1"/>
  <c r="D6511" i="17"/>
  <c r="F6511" i="17" s="1" a="1"/>
  <c r="F6511" i="17" s="1"/>
  <c r="AD6511" i="5" a="1"/>
  <c r="AD6511" i="5" s="1"/>
  <c r="D14783" i="17"/>
  <c r="F14783" i="17" s="1" a="1"/>
  <c r="F14783" i="17" s="1"/>
  <c r="AD14783" i="5" a="1"/>
  <c r="AD14783" i="5" s="1"/>
  <c r="D10225" i="17"/>
  <c r="F10225" i="17" s="1" a="1"/>
  <c r="F10225" i="17" s="1"/>
  <c r="AD10225" i="5" a="1"/>
  <c r="AD10225" i="5" s="1"/>
  <c r="D13965" i="17"/>
  <c r="F13965" i="17" s="1" a="1"/>
  <c r="F13965" i="17" s="1"/>
  <c r="AD13965" i="5" a="1"/>
  <c r="AD13965" i="5" s="1"/>
  <c r="D9687" i="17"/>
  <c r="F9687" i="17" s="1" a="1"/>
  <c r="F9687" i="17" s="1"/>
  <c r="AD9687" i="5" a="1"/>
  <c r="AD9687" i="5" s="1"/>
  <c r="AD6049" i="5" a="1"/>
  <c r="AD6049" i="5" s="1"/>
  <c r="D6049" i="17"/>
  <c r="F6049" i="17" s="1" a="1"/>
  <c r="F6049" i="17" s="1"/>
  <c r="D6580" i="17"/>
  <c r="F6580" i="17" s="1" a="1"/>
  <c r="F6580" i="17" s="1"/>
  <c r="AD6580" i="5" a="1"/>
  <c r="AD6580" i="5" s="1"/>
  <c r="D14688" i="17"/>
  <c r="F14688" i="17" s="1" a="1"/>
  <c r="F14688" i="17" s="1"/>
  <c r="AD14688" i="5" a="1"/>
  <c r="AD14688" i="5" s="1"/>
  <c r="D10476" i="17"/>
  <c r="F10476" i="17" s="1" a="1"/>
  <c r="F10476" i="17" s="1"/>
  <c r="AD10476" i="5" a="1"/>
  <c r="AD10476" i="5" s="1"/>
  <c r="D13310" i="17"/>
  <c r="F13310" i="17" s="1" a="1"/>
  <c r="F13310" i="17" s="1"/>
  <c r="AD13310" i="5" a="1"/>
  <c r="AD13310" i="5" s="1"/>
  <c r="D14193" i="17"/>
  <c r="F14193" i="17" s="1" a="1"/>
  <c r="F14193" i="17" s="1"/>
  <c r="AD14193" i="5" a="1"/>
  <c r="AD14193" i="5" s="1"/>
  <c r="D6998" i="17"/>
  <c r="F6998" i="17" s="1" a="1"/>
  <c r="F6998" i="17" s="1"/>
  <c r="AD6998" i="5" a="1"/>
  <c r="AD6998" i="5" s="1"/>
  <c r="D9000" i="17"/>
  <c r="F9000" i="17" s="1" a="1"/>
  <c r="F9000" i="17" s="1"/>
  <c r="AD9000" i="5" a="1"/>
  <c r="AD9000" i="5" s="1"/>
  <c r="D7911" i="17"/>
  <c r="F7911" i="17" s="1" a="1"/>
  <c r="F7911" i="17" s="1"/>
  <c r="AD7911" i="5" a="1"/>
  <c r="AD7911" i="5" s="1"/>
  <c r="D14379" i="17"/>
  <c r="F14379" i="17" s="1" a="1"/>
  <c r="F14379" i="17" s="1"/>
  <c r="AD14379" i="5" a="1"/>
  <c r="AD14379" i="5" s="1"/>
  <c r="D12116" i="17"/>
  <c r="F12116" i="17" s="1" a="1"/>
  <c r="F12116" i="17" s="1"/>
  <c r="AD12116" i="5" a="1"/>
  <c r="AD12116" i="5" s="1"/>
  <c r="D7714" i="17"/>
  <c r="F7714" i="17" s="1" a="1"/>
  <c r="F7714" i="17" s="1"/>
  <c r="AD7714" i="5" a="1"/>
  <c r="AD7714" i="5" s="1"/>
  <c r="D9176" i="17"/>
  <c r="F9176" i="17" s="1" a="1"/>
  <c r="F9176" i="17" s="1"/>
  <c r="AD9176" i="5" a="1"/>
  <c r="AD9176" i="5" s="1"/>
  <c r="D6348" i="17"/>
  <c r="F6348" i="17" s="1" a="1"/>
  <c r="F6348" i="17" s="1"/>
  <c r="AD6348" i="5" a="1"/>
  <c r="AD6348" i="5" s="1"/>
  <c r="AD5164" i="5" a="1"/>
  <c r="AD5164" i="5" s="1"/>
  <c r="D5164" i="17"/>
  <c r="F5164" i="17" s="1" a="1"/>
  <c r="F5164" i="17" s="1"/>
  <c r="D13698" i="17"/>
  <c r="F13698" i="17" s="1" a="1"/>
  <c r="F13698" i="17" s="1"/>
  <c r="AD13698" i="5" a="1"/>
  <c r="AD13698" i="5" s="1"/>
  <c r="D11994" i="17"/>
  <c r="F11994" i="17" s="1" a="1"/>
  <c r="F11994" i="17" s="1"/>
  <c r="AD11994" i="5" a="1"/>
  <c r="AD11994" i="5" s="1"/>
  <c r="D14974" i="17"/>
  <c r="F14974" i="17" s="1" a="1"/>
  <c r="F14974" i="17" s="1"/>
  <c r="AD14974" i="5" a="1"/>
  <c r="AD14974" i="5" s="1"/>
  <c r="D8625" i="17"/>
  <c r="F8625" i="17" s="1" a="1"/>
  <c r="F8625" i="17" s="1"/>
  <c r="AD8625" i="5" a="1"/>
  <c r="AD8625" i="5" s="1"/>
  <c r="D7184" i="17"/>
  <c r="F7184" i="17" s="1" a="1"/>
  <c r="F7184" i="17" s="1"/>
  <c r="AD7184" i="5" a="1"/>
  <c r="AD7184" i="5" s="1"/>
  <c r="D11612" i="17"/>
  <c r="F11612" i="17" s="1" a="1"/>
  <c r="F11612" i="17" s="1"/>
  <c r="AD11612" i="5" a="1"/>
  <c r="AD11612" i="5" s="1"/>
  <c r="D7627" i="17"/>
  <c r="F7627" i="17" s="1" a="1"/>
  <c r="F7627" i="17" s="1"/>
  <c r="AD7627" i="5" a="1"/>
  <c r="AD7627" i="5" s="1"/>
  <c r="D11436" i="17"/>
  <c r="F11436" i="17" s="1" a="1"/>
  <c r="F11436" i="17" s="1"/>
  <c r="AD11436" i="5" a="1"/>
  <c r="AD11436" i="5" s="1"/>
  <c r="D11812" i="17"/>
  <c r="F11812" i="17" s="1" a="1"/>
  <c r="F11812" i="17" s="1"/>
  <c r="AD11812" i="5" a="1"/>
  <c r="AD11812" i="5" s="1"/>
  <c r="D10107" i="17"/>
  <c r="F10107" i="17" s="1" a="1"/>
  <c r="F10107" i="17" s="1"/>
  <c r="AD10107" i="5" a="1"/>
  <c r="AD10107" i="5" s="1"/>
  <c r="AD7306" i="5" a="1"/>
  <c r="AD7306" i="5" s="1"/>
  <c r="D7306" i="17"/>
  <c r="F7306" i="17" s="1" a="1"/>
  <c r="F7306" i="17" s="1"/>
  <c r="D12480" i="17"/>
  <c r="F12480" i="17" s="1" a="1"/>
  <c r="F12480" i="17" s="1"/>
  <c r="AD12480" i="5" a="1"/>
  <c r="AD12480" i="5" s="1"/>
  <c r="D9302" i="17"/>
  <c r="F9302" i="17" s="1" a="1"/>
  <c r="F9302" i="17" s="1"/>
  <c r="AD9302" i="5" a="1"/>
  <c r="AD9302" i="5" s="1"/>
  <c r="D7221" i="17"/>
  <c r="F7221" i="17" s="1" a="1"/>
  <c r="F7221" i="17" s="1"/>
  <c r="AD7221" i="5" a="1"/>
  <c r="AD7221" i="5" s="1"/>
  <c r="AD13499" i="5" a="1"/>
  <c r="AD13499" i="5" s="1"/>
  <c r="D13499" i="17"/>
  <c r="F13499" i="17" s="1" a="1"/>
  <c r="F13499" i="17" s="1"/>
  <c r="D14591" i="17"/>
  <c r="F14591" i="17" s="1" a="1"/>
  <c r="F14591" i="17" s="1"/>
  <c r="AD14591" i="5" a="1"/>
  <c r="AD14591" i="5" s="1"/>
  <c r="D7110" i="17"/>
  <c r="F7110" i="17" s="1" a="1"/>
  <c r="F7110" i="17" s="1"/>
  <c r="AD7110" i="5" a="1"/>
  <c r="AD7110" i="5" s="1"/>
  <c r="D9462" i="17"/>
  <c r="F9462" i="17" s="1" a="1"/>
  <c r="F9462" i="17" s="1"/>
  <c r="AD9462" i="5" a="1"/>
  <c r="AD9462" i="5" s="1"/>
  <c r="D7553" i="17"/>
  <c r="F7553" i="17" s="1" a="1"/>
  <c r="F7553" i="17" s="1"/>
  <c r="AD7553" i="5" a="1"/>
  <c r="AD7553" i="5" s="1"/>
  <c r="D10397" i="17"/>
  <c r="F10397" i="17" s="1" a="1"/>
  <c r="F10397" i="17" s="1"/>
  <c r="AD10397" i="5" a="1"/>
  <c r="AD10397" i="5" s="1"/>
  <c r="D14876" i="17"/>
  <c r="F14876" i="17" s="1" a="1"/>
  <c r="F14876" i="17" s="1"/>
  <c r="AD14876" i="5" a="1"/>
  <c r="AD14876" i="5" s="1"/>
  <c r="D13062" i="17"/>
  <c r="F13062" i="17" s="1" a="1"/>
  <c r="F13062" i="17" s="1"/>
  <c r="AD13062" i="5" a="1"/>
  <c r="AD13062" i="5" s="1"/>
  <c r="D11064" i="17"/>
  <c r="F11064" i="17" s="1" a="1"/>
  <c r="F11064" i="17" s="1"/>
  <c r="AD11064" i="5" a="1"/>
  <c r="AD11064" i="5" s="1"/>
  <c r="D6046" i="17"/>
  <c r="F6046" i="17" s="1" a="1"/>
  <c r="F6046" i="17" s="1"/>
  <c r="AD6046" i="5" a="1"/>
  <c r="AD6046" i="5" s="1"/>
  <c r="D7846" i="17"/>
  <c r="F7846" i="17" s="1" a="1"/>
  <c r="F7846" i="17" s="1"/>
  <c r="AD7846" i="5" a="1"/>
  <c r="AD7846" i="5" s="1"/>
  <c r="D7965" i="17"/>
  <c r="F7965" i="17" s="1" a="1"/>
  <c r="F7965" i="17" s="1"/>
  <c r="AD7965" i="5" a="1"/>
  <c r="AD7965" i="5" s="1"/>
  <c r="D12603" i="17"/>
  <c r="F12603" i="17" s="1" a="1"/>
  <c r="F12603" i="17" s="1"/>
  <c r="AD12603" i="5" a="1"/>
  <c r="AD12603" i="5" s="1"/>
  <c r="D11830" i="17"/>
  <c r="F11830" i="17" s="1" a="1"/>
  <c r="F11830" i="17" s="1"/>
  <c r="AD11830" i="5" a="1"/>
  <c r="AD11830" i="5" s="1"/>
  <c r="D10944" i="17"/>
  <c r="F10944" i="17" s="1" a="1"/>
  <c r="F10944" i="17" s="1"/>
  <c r="AD10944" i="5" a="1"/>
  <c r="AD10944" i="5" s="1"/>
  <c r="D7180" i="17"/>
  <c r="F7180" i="17" s="1" a="1"/>
  <c r="F7180" i="17" s="1"/>
  <c r="AD7180" i="5" a="1"/>
  <c r="AD7180" i="5" s="1"/>
  <c r="D3726" i="17"/>
  <c r="F3726" i="17" s="1" a="1"/>
  <c r="F3726" i="17" s="1"/>
  <c r="AD3726" i="5" a="1"/>
  <c r="AD3726" i="5" s="1"/>
  <c r="D7524" i="17"/>
  <c r="F7524" i="17" s="1" a="1"/>
  <c r="F7524" i="17" s="1"/>
  <c r="AD7524" i="5" a="1"/>
  <c r="AD7524" i="5" s="1"/>
  <c r="D12994" i="17"/>
  <c r="F12994" i="17" s="1" a="1"/>
  <c r="F12994" i="17" s="1"/>
  <c r="AD12994" i="5" a="1"/>
  <c r="AD12994" i="5" s="1"/>
  <c r="D10388" i="17"/>
  <c r="F10388" i="17" s="1" a="1"/>
  <c r="F10388" i="17" s="1"/>
  <c r="AD10388" i="5" a="1"/>
  <c r="AD10388" i="5" s="1"/>
  <c r="D7602" i="17"/>
  <c r="F7602" i="17" s="1" a="1"/>
  <c r="F7602" i="17" s="1"/>
  <c r="AD7602" i="5" a="1"/>
  <c r="AD7602" i="5" s="1"/>
  <c r="D5072" i="17"/>
  <c r="F5072" i="17" s="1" a="1"/>
  <c r="F5072" i="17" s="1"/>
  <c r="AD5072" i="5" a="1"/>
  <c r="AD5072" i="5" s="1"/>
  <c r="D6358" i="17"/>
  <c r="F6358" i="17" s="1" a="1"/>
  <c r="F6358" i="17" s="1"/>
  <c r="AD6358" i="5" a="1"/>
  <c r="AD6358" i="5" s="1"/>
  <c r="D9113" i="17"/>
  <c r="F9113" i="17" s="1" a="1"/>
  <c r="F9113" i="17" s="1"/>
  <c r="AD9113" i="5" a="1"/>
  <c r="AD9113" i="5" s="1"/>
  <c r="D14301" i="17"/>
  <c r="F14301" i="17" s="1" a="1"/>
  <c r="F14301" i="17" s="1"/>
  <c r="AD14301" i="5" a="1"/>
  <c r="AD14301" i="5" s="1"/>
  <c r="D10159" i="17"/>
  <c r="F10159" i="17" s="1" a="1"/>
  <c r="F10159" i="17" s="1"/>
  <c r="AD10159" i="5" a="1"/>
  <c r="AD10159" i="5" s="1"/>
  <c r="D13820" i="17"/>
  <c r="F13820" i="17" s="1" a="1"/>
  <c r="F13820" i="17" s="1"/>
  <c r="AD13820" i="5" a="1"/>
  <c r="AD13820" i="5" s="1"/>
  <c r="D8313" i="17"/>
  <c r="F8313" i="17" s="1" a="1"/>
  <c r="F8313" i="17" s="1"/>
  <c r="AD8313" i="5" a="1"/>
  <c r="AD8313" i="5" s="1"/>
  <c r="D12001" i="17"/>
  <c r="F12001" i="17" s="1" a="1"/>
  <c r="F12001" i="17" s="1"/>
  <c r="AD12001" i="5" a="1"/>
  <c r="AD12001" i="5" s="1"/>
  <c r="D9591" i="17"/>
  <c r="F9591" i="17" s="1" a="1"/>
  <c r="F9591" i="17" s="1"/>
  <c r="AD9591" i="5" a="1"/>
  <c r="AD9591" i="5" s="1"/>
  <c r="D9901" i="17"/>
  <c r="F9901" i="17" s="1" a="1"/>
  <c r="F9901" i="17" s="1"/>
  <c r="AD9901" i="5" a="1"/>
  <c r="AD9901" i="5" s="1"/>
  <c r="D8298" i="17"/>
  <c r="F8298" i="17" s="1" a="1"/>
  <c r="F8298" i="17" s="1"/>
  <c r="AD8298" i="5" a="1"/>
  <c r="AD8298" i="5" s="1"/>
  <c r="D9843" i="17"/>
  <c r="F9843" i="17" s="1" a="1"/>
  <c r="F9843" i="17" s="1"/>
  <c r="AD9843" i="5" a="1"/>
  <c r="AD9843" i="5" s="1"/>
  <c r="D9177" i="17"/>
  <c r="F9177" i="17" s="1" a="1"/>
  <c r="F9177" i="17" s="1"/>
  <c r="AD9177" i="5" a="1"/>
  <c r="AD9177" i="5" s="1"/>
  <c r="D11649" i="17"/>
  <c r="F11649" i="17" s="1" a="1"/>
  <c r="F11649" i="17" s="1"/>
  <c r="AD11649" i="5" a="1"/>
  <c r="AD11649" i="5" s="1"/>
  <c r="AD10925" i="5" a="1"/>
  <c r="AD10925" i="5" s="1"/>
  <c r="D10925" i="17"/>
  <c r="F10925" i="17" s="1" a="1"/>
  <c r="F10925" i="17" s="1"/>
  <c r="D10509" i="17"/>
  <c r="F10509" i="17" s="1" a="1"/>
  <c r="F10509" i="17" s="1"/>
  <c r="AD10509" i="5" a="1"/>
  <c r="AD10509" i="5" s="1"/>
  <c r="D8297" i="17"/>
  <c r="F8297" i="17" s="1" a="1"/>
  <c r="F8297" i="17" s="1"/>
  <c r="AD8297" i="5" a="1"/>
  <c r="AD8297" i="5" s="1"/>
  <c r="D14347" i="17"/>
  <c r="F14347" i="17" s="1" a="1"/>
  <c r="F14347" i="17" s="1"/>
  <c r="AD14347" i="5" a="1"/>
  <c r="AD14347" i="5" s="1"/>
  <c r="D11479" i="17"/>
  <c r="F11479" i="17" s="1" a="1"/>
  <c r="F11479" i="17" s="1"/>
  <c r="AD11479" i="5" a="1"/>
  <c r="AD11479" i="5" s="1"/>
  <c r="D9032" i="17"/>
  <c r="F9032" i="17" s="1" a="1"/>
  <c r="F9032" i="17" s="1"/>
  <c r="AD9032" i="5" a="1"/>
  <c r="AD9032" i="5" s="1"/>
  <c r="D14946" i="17"/>
  <c r="F14946" i="17" s="1" a="1"/>
  <c r="F14946" i="17" s="1"/>
  <c r="AD14946" i="5" a="1"/>
  <c r="AD14946" i="5" s="1"/>
  <c r="D6266" i="17"/>
  <c r="F6266" i="17" s="1" a="1"/>
  <c r="F6266" i="17" s="1"/>
  <c r="AD6266" i="5" a="1"/>
  <c r="AD6266" i="5" s="1"/>
  <c r="D11418" i="17"/>
  <c r="F11418" i="17" s="1" a="1"/>
  <c r="F11418" i="17" s="1"/>
  <c r="AD11418" i="5" a="1"/>
  <c r="AD11418" i="5" s="1"/>
  <c r="D13202" i="17"/>
  <c r="F13202" i="17" s="1" a="1"/>
  <c r="F13202" i="17" s="1"/>
  <c r="AD13202" i="5" a="1"/>
  <c r="AD13202" i="5" s="1"/>
  <c r="D5798" i="17"/>
  <c r="F5798" i="17" s="1" a="1"/>
  <c r="F5798" i="17" s="1"/>
  <c r="AD5798" i="5" a="1"/>
  <c r="AD5798" i="5" s="1"/>
  <c r="D14919" i="17"/>
  <c r="F14919" i="17" s="1" a="1"/>
  <c r="F14919" i="17" s="1"/>
  <c r="AD14919" i="5" a="1"/>
  <c r="AD14919" i="5" s="1"/>
  <c r="D13546" i="17"/>
  <c r="F13546" i="17" s="1" a="1"/>
  <c r="F13546" i="17" s="1"/>
  <c r="AD13546" i="5" a="1"/>
  <c r="AD13546" i="5" s="1"/>
  <c r="D9791" i="17"/>
  <c r="F9791" i="17" s="1" a="1"/>
  <c r="F9791" i="17" s="1"/>
  <c r="AD9791" i="5" a="1"/>
  <c r="AD9791" i="5" s="1"/>
  <c r="D10605" i="17"/>
  <c r="F10605" i="17" s="1" a="1"/>
  <c r="F10605" i="17" s="1"/>
  <c r="AD10605" i="5" a="1"/>
  <c r="AD10605" i="5" s="1"/>
  <c r="D12250" i="17"/>
  <c r="F12250" i="17" s="1" a="1"/>
  <c r="F12250" i="17" s="1"/>
  <c r="AD12250" i="5" a="1"/>
  <c r="AD12250" i="5" s="1"/>
  <c r="D9635" i="17"/>
  <c r="F9635" i="17" s="1" a="1"/>
  <c r="F9635" i="17" s="1"/>
  <c r="AD9635" i="5" a="1"/>
  <c r="AD9635" i="5" s="1"/>
  <c r="D5751" i="17"/>
  <c r="F5751" i="17" s="1" a="1"/>
  <c r="F5751" i="17" s="1"/>
  <c r="AD5751" i="5" a="1"/>
  <c r="AD5751" i="5" s="1"/>
  <c r="D11215" i="17"/>
  <c r="F11215" i="17" s="1" a="1"/>
  <c r="F11215" i="17" s="1"/>
  <c r="AD11215" i="5" a="1"/>
  <c r="AD11215" i="5" s="1"/>
  <c r="D13193" i="17"/>
  <c r="F13193" i="17" s="1" a="1"/>
  <c r="F13193" i="17" s="1"/>
  <c r="AD13193" i="5" a="1"/>
  <c r="AD13193" i="5" s="1"/>
  <c r="D11864" i="17"/>
  <c r="F11864" i="17" s="1" a="1"/>
  <c r="F11864" i="17" s="1"/>
  <c r="AD11864" i="5" a="1"/>
  <c r="AD11864" i="5" s="1"/>
  <c r="D13534" i="17"/>
  <c r="F13534" i="17" s="1" a="1"/>
  <c r="F13534" i="17" s="1"/>
  <c r="AD13534" i="5" a="1"/>
  <c r="AD13534" i="5" s="1"/>
  <c r="D8879" i="17"/>
  <c r="F8879" i="17" s="1" a="1"/>
  <c r="F8879" i="17" s="1"/>
  <c r="AD8879" i="5" a="1"/>
  <c r="AD8879" i="5" s="1"/>
  <c r="D5852" i="17"/>
  <c r="F5852" i="17" s="1" a="1"/>
  <c r="F5852" i="17" s="1"/>
  <c r="AD5852" i="5" a="1"/>
  <c r="AD5852" i="5" s="1"/>
  <c r="AD14100" i="5" a="1"/>
  <c r="AD14100" i="5" s="1"/>
  <c r="D14100" i="17"/>
  <c r="F14100" i="17" s="1" a="1"/>
  <c r="F14100" i="17" s="1"/>
  <c r="D14622" i="17"/>
  <c r="F14622" i="17" s="1" a="1"/>
  <c r="F14622" i="17" s="1"/>
  <c r="AD14622" i="5" a="1"/>
  <c r="AD14622" i="5" s="1"/>
  <c r="AD7034" i="5" a="1"/>
  <c r="AD7034" i="5" s="1"/>
  <c r="D7034" i="17"/>
  <c r="F7034" i="17" s="1" a="1"/>
  <c r="F7034" i="17" s="1"/>
  <c r="D12808" i="17"/>
  <c r="F12808" i="17" s="1" a="1"/>
  <c r="F12808" i="17" s="1"/>
  <c r="AD12808" i="5" a="1"/>
  <c r="AD12808" i="5" s="1"/>
  <c r="AD11914" i="5" a="1"/>
  <c r="AD11914" i="5" s="1"/>
  <c r="D11914" i="17"/>
  <c r="F11914" i="17" s="1" a="1"/>
  <c r="F11914" i="17" s="1"/>
  <c r="D10128" i="17"/>
  <c r="F10128" i="17" s="1" a="1"/>
  <c r="F10128" i="17" s="1"/>
  <c r="AD10128" i="5" a="1"/>
  <c r="AD10128" i="5" s="1"/>
  <c r="D6889" i="17"/>
  <c r="F6889" i="17" s="1" a="1"/>
  <c r="F6889" i="17" s="1"/>
  <c r="AD6889" i="5" a="1"/>
  <c r="AD6889" i="5" s="1"/>
  <c r="AD11206" i="5" a="1"/>
  <c r="AD11206" i="5" s="1"/>
  <c r="D11206" i="17"/>
  <c r="F11206" i="17" s="1" a="1"/>
  <c r="F11206" i="17" s="1"/>
  <c r="D11086" i="17"/>
  <c r="F11086" i="17" s="1" a="1"/>
  <c r="F11086" i="17" s="1"/>
  <c r="AD11086" i="5" a="1"/>
  <c r="AD11086" i="5" s="1"/>
  <c r="D7467" i="17"/>
  <c r="F7467" i="17" s="1" a="1"/>
  <c r="F7467" i="17" s="1"/>
  <c r="AD7467" i="5" a="1"/>
  <c r="AD7467" i="5" s="1"/>
  <c r="AD12548" i="5" a="1"/>
  <c r="AD12548" i="5" s="1"/>
  <c r="D12548" i="17"/>
  <c r="F12548" i="17" s="1" a="1"/>
  <c r="F12548" i="17" s="1"/>
  <c r="D11048" i="17"/>
  <c r="F11048" i="17" s="1" a="1"/>
  <c r="F11048" i="17" s="1"/>
  <c r="AD11048" i="5" a="1"/>
  <c r="AD11048" i="5" s="1"/>
  <c r="D6797" i="17"/>
  <c r="F6797" i="17" s="1" a="1"/>
  <c r="F6797" i="17" s="1"/>
  <c r="AD6797" i="5" a="1"/>
  <c r="AD6797" i="5" s="1"/>
  <c r="D11466" i="17"/>
  <c r="F11466" i="17" s="1" a="1"/>
  <c r="F11466" i="17" s="1"/>
  <c r="AD11466" i="5" a="1"/>
  <c r="AD11466" i="5" s="1"/>
  <c r="D12106" i="17"/>
  <c r="F12106" i="17" s="1" a="1"/>
  <c r="F12106" i="17" s="1"/>
  <c r="AD12106" i="5" a="1"/>
  <c r="AD12106" i="5" s="1"/>
  <c r="D9788" i="17"/>
  <c r="F9788" i="17" s="1" a="1"/>
  <c r="F9788" i="17" s="1"/>
  <c r="AD9788" i="5" a="1"/>
  <c r="AD9788" i="5" s="1"/>
  <c r="D7668" i="17"/>
  <c r="F7668" i="17" s="1" a="1"/>
  <c r="F7668" i="17" s="1"/>
  <c r="AD7668" i="5" a="1"/>
  <c r="AD7668" i="5" s="1"/>
  <c r="D14252" i="17"/>
  <c r="F14252" i="17" s="1" a="1"/>
  <c r="F14252" i="17" s="1"/>
  <c r="AD14252" i="5" a="1"/>
  <c r="AD14252" i="5" s="1"/>
  <c r="D13666" i="17"/>
  <c r="F13666" i="17" s="1" a="1"/>
  <c r="F13666" i="17" s="1"/>
  <c r="AD13666" i="5" a="1"/>
  <c r="AD13666" i="5" s="1"/>
  <c r="D5890" i="17"/>
  <c r="F5890" i="17" s="1" a="1"/>
  <c r="F5890" i="17" s="1"/>
  <c r="AD5890" i="5" a="1"/>
  <c r="AD5890" i="5" s="1"/>
  <c r="D11621" i="17"/>
  <c r="F11621" i="17" s="1" a="1"/>
  <c r="F11621" i="17" s="1"/>
  <c r="AD11621" i="5" a="1"/>
  <c r="AD11621" i="5" s="1"/>
  <c r="D9903" i="17"/>
  <c r="F9903" i="17" s="1" a="1"/>
  <c r="F9903" i="17" s="1"/>
  <c r="AD9903" i="5" a="1"/>
  <c r="AD9903" i="5" s="1"/>
  <c r="D11730" i="17"/>
  <c r="F11730" i="17" s="1" a="1"/>
  <c r="F11730" i="17" s="1"/>
  <c r="AD11730" i="5" a="1"/>
  <c r="AD11730" i="5" s="1"/>
  <c r="D14713" i="17"/>
  <c r="F14713" i="17" s="1" a="1"/>
  <c r="F14713" i="17" s="1"/>
  <c r="AD14713" i="5" a="1"/>
  <c r="AD14713" i="5" s="1"/>
  <c r="AD12110" i="5" a="1"/>
  <c r="AD12110" i="5" s="1"/>
  <c r="D12110" i="17"/>
  <c r="F12110" i="17" s="1" a="1"/>
  <c r="F12110" i="17" s="1"/>
  <c r="D5078" i="17"/>
  <c r="F5078" i="17" s="1" a="1"/>
  <c r="F5078" i="17" s="1"/>
  <c r="AD5078" i="5" a="1"/>
  <c r="AD5078" i="5" s="1"/>
  <c r="AD11008" i="5" a="1"/>
  <c r="AD11008" i="5" s="1"/>
  <c r="D11008" i="17"/>
  <c r="F11008" i="17" s="1" a="1"/>
  <c r="F11008" i="17" s="1"/>
  <c r="D7766" i="17"/>
  <c r="F7766" i="17" s="1" a="1"/>
  <c r="F7766" i="17" s="1"/>
  <c r="AD7766" i="5" a="1"/>
  <c r="AD7766" i="5" s="1"/>
  <c r="D14615" i="17"/>
  <c r="F14615" i="17" s="1" a="1"/>
  <c r="F14615" i="17" s="1"/>
  <c r="AD14615" i="5" a="1"/>
  <c r="AD14615" i="5" s="1"/>
  <c r="D9755" i="17"/>
  <c r="F9755" i="17" s="1" a="1"/>
  <c r="F9755" i="17" s="1"/>
  <c r="AD9755" i="5" a="1"/>
  <c r="AD9755" i="5" s="1"/>
  <c r="D9656" i="17"/>
  <c r="F9656" i="17" s="1" a="1"/>
  <c r="F9656" i="17" s="1"/>
  <c r="AD9656" i="5" a="1"/>
  <c r="AD9656" i="5" s="1"/>
  <c r="D10673" i="17"/>
  <c r="F10673" i="17" s="1" a="1"/>
  <c r="F10673" i="17" s="1"/>
  <c r="AD10673" i="5" a="1"/>
  <c r="AD10673" i="5" s="1"/>
  <c r="D8667" i="17"/>
  <c r="F8667" i="17" s="1" a="1"/>
  <c r="F8667" i="17" s="1"/>
  <c r="AD8667" i="5" a="1"/>
  <c r="AD8667" i="5" s="1"/>
  <c r="D9134" i="17"/>
  <c r="F9134" i="17" s="1" a="1"/>
  <c r="F9134" i="17" s="1"/>
  <c r="AD9134" i="5" a="1"/>
  <c r="AD9134" i="5" s="1"/>
  <c r="D7794" i="17"/>
  <c r="F7794" i="17" s="1" a="1"/>
  <c r="F7794" i="17" s="1"/>
  <c r="AD7794" i="5" a="1"/>
  <c r="AD7794" i="5" s="1"/>
  <c r="D4993" i="17"/>
  <c r="F4993" i="17" s="1" a="1"/>
  <c r="F4993" i="17" s="1"/>
  <c r="AD4993" i="5" a="1"/>
  <c r="AD4993" i="5" s="1"/>
  <c r="D5458" i="17"/>
  <c r="F5458" i="17" s="1" a="1"/>
  <c r="F5458" i="17" s="1"/>
  <c r="AD5458" i="5" a="1"/>
  <c r="AD5458" i="5" s="1"/>
  <c r="D6291" i="17"/>
  <c r="F6291" i="17" s="1" a="1"/>
  <c r="F6291" i="17" s="1"/>
  <c r="AD6291" i="5" a="1"/>
  <c r="AD6291" i="5" s="1"/>
  <c r="D13740" i="17"/>
  <c r="F13740" i="17" s="1" a="1"/>
  <c r="F13740" i="17" s="1"/>
  <c r="AD13740" i="5" a="1"/>
  <c r="AD13740" i="5" s="1"/>
  <c r="D10411" i="17"/>
  <c r="F10411" i="17" s="1" a="1"/>
  <c r="F10411" i="17" s="1"/>
  <c r="AD10411" i="5" a="1"/>
  <c r="AD10411" i="5" s="1"/>
  <c r="D13543" i="17"/>
  <c r="F13543" i="17" s="1" a="1"/>
  <c r="F13543" i="17" s="1"/>
  <c r="AD13543" i="5" a="1"/>
  <c r="AD13543" i="5" s="1"/>
  <c r="D6235" i="17"/>
  <c r="F6235" i="17" s="1" a="1"/>
  <c r="F6235" i="17" s="1"/>
  <c r="AD6235" i="5" a="1"/>
  <c r="AD6235" i="5" s="1"/>
  <c r="D11638" i="17"/>
  <c r="F11638" i="17" s="1" a="1"/>
  <c r="F11638" i="17" s="1"/>
  <c r="AD11638" i="5" a="1"/>
  <c r="AD11638" i="5" s="1"/>
  <c r="D10488" i="17"/>
  <c r="F10488" i="17" s="1" a="1"/>
  <c r="F10488" i="17" s="1"/>
  <c r="AD10488" i="5" a="1"/>
  <c r="AD10488" i="5" s="1"/>
  <c r="D10585" i="17"/>
  <c r="F10585" i="17" s="1" a="1"/>
  <c r="F10585" i="17" s="1"/>
  <c r="AD10585" i="5" a="1"/>
  <c r="AD10585" i="5" s="1"/>
  <c r="D7150" i="17"/>
  <c r="F7150" i="17" s="1" a="1"/>
  <c r="F7150" i="17" s="1"/>
  <c r="AD7150" i="5" a="1"/>
  <c r="AD7150" i="5" s="1"/>
  <c r="D6481" i="17"/>
  <c r="F6481" i="17" s="1" a="1"/>
  <c r="F6481" i="17" s="1"/>
  <c r="AD6481" i="5" a="1"/>
  <c r="AD6481" i="5" s="1"/>
  <c r="D9202" i="17"/>
  <c r="F9202" i="17" s="1" a="1"/>
  <c r="F9202" i="17" s="1"/>
  <c r="AD9202" i="5" a="1"/>
  <c r="AD9202" i="5" s="1"/>
  <c r="AD9977" i="5" a="1"/>
  <c r="AD9977" i="5" s="1"/>
  <c r="D9977" i="17"/>
  <c r="F9977" i="17" s="1" a="1"/>
  <c r="F9977" i="17" s="1"/>
  <c r="D5443" i="17"/>
  <c r="F5443" i="17" s="1" a="1"/>
  <c r="F5443" i="17" s="1"/>
  <c r="AD5443" i="5" a="1"/>
  <c r="AD5443" i="5" s="1"/>
  <c r="D12583" i="17"/>
  <c r="F12583" i="17" s="1" a="1"/>
  <c r="F12583" i="17" s="1"/>
  <c r="AD12583" i="5" a="1"/>
  <c r="AD12583" i="5" s="1"/>
  <c r="D14362" i="17"/>
  <c r="F14362" i="17" s="1" a="1"/>
  <c r="F14362" i="17" s="1"/>
  <c r="AD14362" i="5" a="1"/>
  <c r="AD14362" i="5" s="1"/>
  <c r="AD7690" i="5" a="1"/>
  <c r="AD7690" i="5" s="1"/>
  <c r="D7690" i="17"/>
  <c r="F7690" i="17" s="1" a="1"/>
  <c r="F7690" i="17" s="1"/>
  <c r="D14809" i="17"/>
  <c r="F14809" i="17" s="1" a="1"/>
  <c r="F14809" i="17" s="1"/>
  <c r="AD14809" i="5" a="1"/>
  <c r="AD14809" i="5" s="1"/>
  <c r="D11175" i="17"/>
  <c r="F11175" i="17" s="1" a="1"/>
  <c r="F11175" i="17" s="1"/>
  <c r="AD11175" i="5" a="1"/>
  <c r="AD11175" i="5" s="1"/>
  <c r="D9477" i="17"/>
  <c r="F9477" i="17" s="1" a="1"/>
  <c r="F9477" i="17" s="1"/>
  <c r="AD9477" i="5" a="1"/>
  <c r="AD9477" i="5" s="1"/>
  <c r="D10753" i="17"/>
  <c r="F10753" i="17" s="1" a="1"/>
  <c r="F10753" i="17" s="1"/>
  <c r="AD10753" i="5" a="1"/>
  <c r="AD10753" i="5" s="1"/>
  <c r="D7190" i="17"/>
  <c r="F7190" i="17" s="1" a="1"/>
  <c r="F7190" i="17" s="1"/>
  <c r="AD7190" i="5" a="1"/>
  <c r="AD7190" i="5" s="1"/>
  <c r="D13286" i="17"/>
  <c r="F13286" i="17" s="1" a="1"/>
  <c r="F13286" i="17" s="1"/>
  <c r="AD13286" i="5" a="1"/>
  <c r="AD13286" i="5" s="1"/>
  <c r="AD8835" i="5" a="1"/>
  <c r="AD8835" i="5" s="1"/>
  <c r="D8835" i="17"/>
  <c r="F8835" i="17" s="1" a="1"/>
  <c r="F8835" i="17" s="1"/>
  <c r="D9744" i="17"/>
  <c r="F9744" i="17" s="1" a="1"/>
  <c r="F9744" i="17" s="1"/>
  <c r="AD9744" i="5" a="1"/>
  <c r="AD9744" i="5" s="1"/>
  <c r="D11552" i="17"/>
  <c r="F11552" i="17" s="1" a="1"/>
  <c r="F11552" i="17" s="1"/>
  <c r="AD11552" i="5" a="1"/>
  <c r="AD11552" i="5" s="1"/>
  <c r="D13047" i="17"/>
  <c r="F13047" i="17" s="1" a="1"/>
  <c r="F13047" i="17" s="1"/>
  <c r="AD13047" i="5" a="1"/>
  <c r="AD13047" i="5" s="1"/>
  <c r="D10977" i="17"/>
  <c r="F10977" i="17" s="1" a="1"/>
  <c r="F10977" i="17" s="1"/>
  <c r="AD10977" i="5" a="1"/>
  <c r="AD10977" i="5" s="1"/>
  <c r="D10421" i="17"/>
  <c r="F10421" i="17" s="1" a="1"/>
  <c r="F10421" i="17" s="1"/>
  <c r="AD10421" i="5" a="1"/>
  <c r="AD10421" i="5" s="1"/>
  <c r="D13671" i="17"/>
  <c r="F13671" i="17" s="1" a="1"/>
  <c r="F13671" i="17" s="1"/>
  <c r="AD13671" i="5" a="1"/>
  <c r="AD13671" i="5" s="1"/>
  <c r="AD12221" i="5" a="1"/>
  <c r="AD12221" i="5" s="1"/>
  <c r="D12221" i="17"/>
  <c r="F12221" i="17" s="1" a="1"/>
  <c r="F12221" i="17" s="1"/>
  <c r="D12672" i="17"/>
  <c r="F12672" i="17" s="1" a="1"/>
  <c r="F12672" i="17" s="1"/>
  <c r="AD12672" i="5" a="1"/>
  <c r="AD12672" i="5" s="1"/>
  <c r="D6198" i="17"/>
  <c r="F6198" i="17" s="1" a="1"/>
  <c r="F6198" i="17" s="1"/>
  <c r="AD6198" i="5" a="1"/>
  <c r="AD6198" i="5" s="1"/>
  <c r="D14039" i="17"/>
  <c r="F14039" i="17" s="1" a="1"/>
  <c r="F14039" i="17" s="1"/>
  <c r="AD14039" i="5" a="1"/>
  <c r="AD14039" i="5" s="1"/>
  <c r="AD9156" i="5" a="1"/>
  <c r="AD9156" i="5" s="1"/>
  <c r="D9156" i="17"/>
  <c r="F9156" i="17" s="1" a="1"/>
  <c r="F9156" i="17" s="1"/>
  <c r="D13136" i="17"/>
  <c r="F13136" i="17" s="1" a="1"/>
  <c r="F13136" i="17" s="1"/>
  <c r="AD13136" i="5" a="1"/>
  <c r="AD13136" i="5" s="1"/>
  <c r="D13243" i="17"/>
  <c r="F13243" i="17" s="1" a="1"/>
  <c r="F13243" i="17" s="1"/>
  <c r="AD13243" i="5" a="1"/>
  <c r="AD13243" i="5" s="1"/>
  <c r="D10435" i="17"/>
  <c r="F10435" i="17" s="1" a="1"/>
  <c r="F10435" i="17" s="1"/>
  <c r="AD10435" i="5" a="1"/>
  <c r="AD10435" i="5" s="1"/>
  <c r="D9490" i="17"/>
  <c r="F9490" i="17" s="1" a="1"/>
  <c r="F9490" i="17" s="1"/>
  <c r="AD9490" i="5" a="1"/>
  <c r="AD9490" i="5" s="1"/>
  <c r="D11662" i="17"/>
  <c r="F11662" i="17" s="1" a="1"/>
  <c r="F11662" i="17" s="1"/>
  <c r="AD11662" i="5" a="1"/>
  <c r="AD11662" i="5" s="1"/>
  <c r="D8854" i="17"/>
  <c r="F8854" i="17" s="1" a="1"/>
  <c r="F8854" i="17" s="1"/>
  <c r="AD8854" i="5" a="1"/>
  <c r="AD8854" i="5" s="1"/>
  <c r="D9853" i="17"/>
  <c r="F9853" i="17" s="1" a="1"/>
  <c r="F9853" i="17" s="1"/>
  <c r="AD9853" i="5" a="1"/>
  <c r="AD9853" i="5" s="1"/>
  <c r="D8804" i="17"/>
  <c r="F8804" i="17" s="1" a="1"/>
  <c r="F8804" i="17" s="1"/>
  <c r="AD8804" i="5" a="1"/>
  <c r="AD8804" i="5" s="1"/>
  <c r="D8979" i="17"/>
  <c r="F8979" i="17" s="1" a="1"/>
  <c r="F8979" i="17" s="1"/>
  <c r="AD8979" i="5" a="1"/>
  <c r="AD8979" i="5" s="1"/>
  <c r="AD12156" i="5" a="1"/>
  <c r="AD12156" i="5" s="1"/>
  <c r="D12156" i="17"/>
  <c r="F12156" i="17" s="1" a="1"/>
  <c r="F12156" i="17" s="1"/>
  <c r="D12146" i="17"/>
  <c r="F12146" i="17" s="1" a="1"/>
  <c r="F12146" i="17" s="1"/>
  <c r="AD12146" i="5" a="1"/>
  <c r="AD12146" i="5" s="1"/>
  <c r="AD14085" i="5" a="1"/>
  <c r="AD14085" i="5" s="1"/>
  <c r="D14085" i="17"/>
  <c r="F14085" i="17" s="1" a="1"/>
  <c r="F14085" i="17" s="1"/>
  <c r="D12589" i="17"/>
  <c r="F12589" i="17" s="1" a="1"/>
  <c r="F12589" i="17" s="1"/>
  <c r="AD12589" i="5" a="1"/>
  <c r="AD12589" i="5" s="1"/>
  <c r="D4295" i="17"/>
  <c r="F4295" i="17" s="1" a="1"/>
  <c r="F4295" i="17" s="1"/>
  <c r="AD4295" i="5" a="1"/>
  <c r="AD4295" i="5" s="1"/>
  <c r="D14373" i="17"/>
  <c r="F14373" i="17" s="1" a="1"/>
  <c r="F14373" i="17" s="1"/>
  <c r="AD14373" i="5" a="1"/>
  <c r="AD14373" i="5" s="1"/>
  <c r="D14584" i="17"/>
  <c r="F14584" i="17" s="1" a="1"/>
  <c r="F14584" i="17" s="1"/>
  <c r="AD14584" i="5" a="1"/>
  <c r="AD14584" i="5" s="1"/>
  <c r="D4554" i="17"/>
  <c r="F4554" i="17" s="1" a="1"/>
  <c r="F4554" i="17" s="1"/>
  <c r="AD4554" i="5" a="1"/>
  <c r="AD4554" i="5" s="1"/>
  <c r="D10371" i="17"/>
  <c r="F10371" i="17" s="1" a="1"/>
  <c r="F10371" i="17" s="1"/>
  <c r="AD10371" i="5" a="1"/>
  <c r="AD10371" i="5" s="1"/>
  <c r="D13831" i="17"/>
  <c r="F13831" i="17" s="1" a="1"/>
  <c r="F13831" i="17" s="1"/>
  <c r="AD13831" i="5" a="1"/>
  <c r="AD13831" i="5" s="1"/>
  <c r="D7836" i="17"/>
  <c r="F7836" i="17" s="1" a="1"/>
  <c r="F7836" i="17" s="1"/>
  <c r="AD7836" i="5" a="1"/>
  <c r="AD7836" i="5" s="1"/>
  <c r="D9149" i="17"/>
  <c r="F9149" i="17" s="1" a="1"/>
  <c r="F9149" i="17" s="1"/>
  <c r="AD9149" i="5" a="1"/>
  <c r="AD9149" i="5" s="1"/>
  <c r="D12422" i="17"/>
  <c r="F12422" i="17" s="1" a="1"/>
  <c r="F12422" i="17" s="1"/>
  <c r="AD12422" i="5" a="1"/>
  <c r="AD12422" i="5" s="1"/>
  <c r="D7740" i="17"/>
  <c r="F7740" i="17" s="1" a="1"/>
  <c r="F7740" i="17" s="1"/>
  <c r="AD7740" i="5" a="1"/>
  <c r="AD7740" i="5" s="1"/>
  <c r="D7570" i="17"/>
  <c r="F7570" i="17" s="1" a="1"/>
  <c r="F7570" i="17" s="1"/>
  <c r="AD7570" i="5" a="1"/>
  <c r="AD7570" i="5" s="1"/>
  <c r="AD14224" i="5" a="1"/>
  <c r="AD14224" i="5" s="1"/>
  <c r="D14224" i="17"/>
  <c r="F14224" i="17" s="1" a="1"/>
  <c r="F14224" i="17" s="1"/>
  <c r="D14109" i="17"/>
  <c r="F14109" i="17" s="1" a="1"/>
  <c r="F14109" i="17" s="1"/>
  <c r="AD14109" i="5" a="1"/>
  <c r="AD14109" i="5" s="1"/>
  <c r="D9035" i="17"/>
  <c r="F9035" i="17" s="1" a="1"/>
  <c r="F9035" i="17" s="1"/>
  <c r="AD9035" i="5" a="1"/>
  <c r="AD9035" i="5" s="1"/>
  <c r="D5815" i="17"/>
  <c r="F5815" i="17" s="1" a="1"/>
  <c r="F5815" i="17" s="1"/>
  <c r="AD5815" i="5" a="1"/>
  <c r="AD5815" i="5" s="1"/>
  <c r="D5424" i="17"/>
  <c r="F5424" i="17" s="1" a="1"/>
  <c r="F5424" i="17" s="1"/>
  <c r="AD5424" i="5" a="1"/>
  <c r="AD5424" i="5" s="1"/>
  <c r="D11007" i="17"/>
  <c r="F11007" i="17" s="1" a="1"/>
  <c r="F11007" i="17" s="1"/>
  <c r="AD11007" i="5" a="1"/>
  <c r="AD11007" i="5" s="1"/>
  <c r="D14646" i="17"/>
  <c r="F14646" i="17" s="1" a="1"/>
  <c r="F14646" i="17" s="1"/>
  <c r="AD14646" i="5" a="1"/>
  <c r="AD14646" i="5" s="1"/>
  <c r="D14479" i="17"/>
  <c r="F14479" i="17" s="1" a="1"/>
  <c r="F14479" i="17" s="1"/>
  <c r="AD14479" i="5" a="1"/>
  <c r="AD14479" i="5" s="1"/>
  <c r="D8028" i="17"/>
  <c r="F8028" i="17" s="1" a="1"/>
  <c r="F8028" i="17" s="1"/>
  <c r="AD8028" i="5" a="1"/>
  <c r="AD8028" i="5" s="1"/>
  <c r="D6722" i="17"/>
  <c r="F6722" i="17" s="1" a="1"/>
  <c r="F6722" i="17" s="1"/>
  <c r="AD6722" i="5" a="1"/>
  <c r="AD6722" i="5" s="1"/>
  <c r="D5585" i="17"/>
  <c r="F5585" i="17" s="1" a="1"/>
  <c r="F5585" i="17" s="1"/>
  <c r="AD5585" i="5" a="1"/>
  <c r="AD5585" i="5" s="1"/>
  <c r="D13321" i="17"/>
  <c r="F13321" i="17" s="1" a="1"/>
  <c r="F13321" i="17" s="1"/>
  <c r="AD13321" i="5" a="1"/>
  <c r="AD13321" i="5" s="1"/>
  <c r="D14894" i="17"/>
  <c r="F14894" i="17" s="1" a="1"/>
  <c r="F14894" i="17" s="1"/>
  <c r="AD14894" i="5" a="1"/>
  <c r="AD14894" i="5" s="1"/>
  <c r="D7176" i="17"/>
  <c r="F7176" i="17" s="1" a="1"/>
  <c r="F7176" i="17" s="1"/>
  <c r="AD7176" i="5" a="1"/>
  <c r="AD7176" i="5" s="1"/>
  <c r="D14229" i="17"/>
  <c r="F14229" i="17" s="1" a="1"/>
  <c r="F14229" i="17" s="1"/>
  <c r="AD14229" i="5" a="1"/>
  <c r="AD14229" i="5" s="1"/>
  <c r="D12458" i="17"/>
  <c r="F12458" i="17" s="1" a="1"/>
  <c r="F12458" i="17" s="1"/>
  <c r="AD12458" i="5" a="1"/>
  <c r="AD12458" i="5" s="1"/>
  <c r="D10354" i="17"/>
  <c r="F10354" i="17" s="1" a="1"/>
  <c r="F10354" i="17" s="1"/>
  <c r="AD10354" i="5" a="1"/>
  <c r="AD10354" i="5" s="1"/>
  <c r="D9250" i="17"/>
  <c r="F9250" i="17" s="1" a="1"/>
  <c r="F9250" i="17" s="1"/>
  <c r="AD9250" i="5" a="1"/>
  <c r="AD9250" i="5" s="1"/>
  <c r="AD13866" i="5" a="1"/>
  <c r="AD13866" i="5" s="1"/>
  <c r="D13866" i="17"/>
  <c r="F13866" i="17" s="1" a="1"/>
  <c r="F13866" i="17" s="1"/>
  <c r="D8146" i="17"/>
  <c r="F8146" i="17" s="1" a="1"/>
  <c r="F8146" i="17" s="1"/>
  <c r="AD8146" i="5" a="1"/>
  <c r="AD8146" i="5" s="1"/>
  <c r="D11759" i="17"/>
  <c r="F11759" i="17" s="1" a="1"/>
  <c r="F11759" i="17" s="1"/>
  <c r="AD11759" i="5" a="1"/>
  <c r="AD11759" i="5" s="1"/>
  <c r="D13287" i="17"/>
  <c r="F13287" i="17" s="1" a="1"/>
  <c r="F13287" i="17" s="1"/>
  <c r="AD13287" i="5" a="1"/>
  <c r="AD13287" i="5" s="1"/>
  <c r="D14884" i="17"/>
  <c r="F14884" i="17" s="1" a="1"/>
  <c r="F14884" i="17" s="1"/>
  <c r="AD14884" i="5" a="1"/>
  <c r="AD14884" i="5" s="1"/>
  <c r="D9640" i="17"/>
  <c r="F9640" i="17" s="1" a="1"/>
  <c r="F9640" i="17" s="1"/>
  <c r="AD9640" i="5" a="1"/>
  <c r="AD9640" i="5" s="1"/>
  <c r="D5799" i="17"/>
  <c r="F5799" i="17" s="1" a="1"/>
  <c r="F5799" i="17" s="1"/>
  <c r="AD5799" i="5" a="1"/>
  <c r="AD5799" i="5" s="1"/>
  <c r="D13585" i="17"/>
  <c r="F13585" i="17" s="1" a="1"/>
  <c r="F13585" i="17" s="1"/>
  <c r="AD13585" i="5" a="1"/>
  <c r="AD13585" i="5" s="1"/>
  <c r="D7664" i="17"/>
  <c r="F7664" i="17" s="1" a="1"/>
  <c r="F7664" i="17" s="1"/>
  <c r="AD7664" i="5" a="1"/>
  <c r="AD7664" i="5" s="1"/>
  <c r="D14718" i="17"/>
  <c r="F14718" i="17" s="1" a="1"/>
  <c r="F14718" i="17" s="1"/>
  <c r="AD14718" i="5" a="1"/>
  <c r="AD14718" i="5" s="1"/>
  <c r="D6336" i="17"/>
  <c r="F6336" i="17" s="1" a="1"/>
  <c r="F6336" i="17" s="1"/>
  <c r="AD6336" i="5" a="1"/>
  <c r="AD6336" i="5" s="1"/>
  <c r="D13605" i="17"/>
  <c r="F13605" i="17" s="1" a="1"/>
  <c r="F13605" i="17" s="1"/>
  <c r="AD13605" i="5" a="1"/>
  <c r="AD13605" i="5" s="1"/>
  <c r="D8447" i="17"/>
  <c r="F8447" i="17" s="1" a="1"/>
  <c r="F8447" i="17" s="1"/>
  <c r="AD8447" i="5" a="1"/>
  <c r="AD8447" i="5" s="1"/>
  <c r="D6612" i="17"/>
  <c r="F6612" i="17" s="1" a="1"/>
  <c r="F6612" i="17" s="1"/>
  <c r="AD6612" i="5" a="1"/>
  <c r="AD6612" i="5" s="1"/>
  <c r="D12642" i="17"/>
  <c r="F12642" i="17" s="1" a="1"/>
  <c r="F12642" i="17" s="1"/>
  <c r="AD12642" i="5" a="1"/>
  <c r="AD12642" i="5" s="1"/>
  <c r="D4511" i="17"/>
  <c r="F4511" i="17" s="1" a="1"/>
  <c r="F4511" i="17" s="1"/>
  <c r="AD4511" i="5" a="1"/>
  <c r="AD4511" i="5" s="1"/>
  <c r="AD9729" i="5" a="1"/>
  <c r="AD9729" i="5" s="1"/>
  <c r="D9729" i="17"/>
  <c r="F9729" i="17" s="1" a="1"/>
  <c r="F9729" i="17" s="1"/>
  <c r="D6647" i="17"/>
  <c r="F6647" i="17" s="1" a="1"/>
  <c r="F6647" i="17" s="1"/>
  <c r="AD6647" i="5" a="1"/>
  <c r="AD6647" i="5" s="1"/>
  <c r="D12461" i="17"/>
  <c r="F12461" i="17" s="1" a="1"/>
  <c r="F12461" i="17" s="1"/>
  <c r="AD12461" i="5" a="1"/>
  <c r="AD12461" i="5" s="1"/>
  <c r="D13213" i="17"/>
  <c r="F13213" i="17" s="1" a="1"/>
  <c r="F13213" i="17" s="1"/>
  <c r="AD13213" i="5" a="1"/>
  <c r="AD13213" i="5" s="1"/>
  <c r="D9185" i="17"/>
  <c r="F9185" i="17" s="1" a="1"/>
  <c r="F9185" i="17" s="1"/>
  <c r="AD9185" i="5" a="1"/>
  <c r="AD9185" i="5" s="1"/>
  <c r="D9052" i="17"/>
  <c r="F9052" i="17" s="1" a="1"/>
  <c r="F9052" i="17" s="1"/>
  <c r="AD9052" i="5" a="1"/>
  <c r="AD9052" i="5" s="1"/>
  <c r="D6396" i="17"/>
  <c r="F6396" i="17" s="1" a="1"/>
  <c r="F6396" i="17" s="1"/>
  <c r="AD6396" i="5" a="1"/>
  <c r="AD6396" i="5" s="1"/>
  <c r="D14781" i="17"/>
  <c r="F14781" i="17" s="1" a="1"/>
  <c r="F14781" i="17" s="1"/>
  <c r="AD14781" i="5" a="1"/>
  <c r="AD14781" i="5" s="1"/>
  <c r="D6240" i="17"/>
  <c r="F6240" i="17" s="1" a="1"/>
  <c r="F6240" i="17" s="1"/>
  <c r="AD6240" i="5" a="1"/>
  <c r="AD6240" i="5" s="1"/>
  <c r="D11964" i="17"/>
  <c r="F11964" i="17" s="1" a="1"/>
  <c r="F11964" i="17" s="1"/>
  <c r="AD11964" i="5" a="1"/>
  <c r="AD11964" i="5" s="1"/>
  <c r="D11953" i="17"/>
  <c r="F11953" i="17" s="1" a="1"/>
  <c r="F11953" i="17" s="1"/>
  <c r="AD11953" i="5" a="1"/>
  <c r="AD11953" i="5" s="1"/>
  <c r="D10216" i="17"/>
  <c r="F10216" i="17" s="1" a="1"/>
  <c r="F10216" i="17" s="1"/>
  <c r="AD10216" i="5" a="1"/>
  <c r="AD10216" i="5" s="1"/>
  <c r="AD5662" i="5" a="1"/>
  <c r="AD5662" i="5" s="1"/>
  <c r="D5662" i="17"/>
  <c r="F5662" i="17" s="1" a="1"/>
  <c r="F5662" i="17" s="1"/>
  <c r="D6097" i="17"/>
  <c r="F6097" i="17" s="1" a="1"/>
  <c r="F6097" i="17" s="1"/>
  <c r="AD6097" i="5" a="1"/>
  <c r="AD6097" i="5" s="1"/>
  <c r="D12708" i="17"/>
  <c r="F12708" i="17" s="1" a="1"/>
  <c r="F12708" i="17" s="1"/>
  <c r="AD12708" i="5" a="1"/>
  <c r="AD12708" i="5" s="1"/>
  <c r="D7708" i="17"/>
  <c r="F7708" i="17" s="1" a="1"/>
  <c r="F7708" i="17" s="1"/>
  <c r="AD7708" i="5" a="1"/>
  <c r="AD7708" i="5" s="1"/>
  <c r="D9148" i="17"/>
  <c r="F9148" i="17" s="1" a="1"/>
  <c r="F9148" i="17" s="1"/>
  <c r="AD9148" i="5" a="1"/>
  <c r="AD9148" i="5" s="1"/>
  <c r="D14829" i="17"/>
  <c r="F14829" i="17" s="1" a="1"/>
  <c r="F14829" i="17" s="1"/>
  <c r="AD14829" i="5" a="1"/>
  <c r="AD14829" i="5" s="1"/>
  <c r="AD5558" i="5" a="1"/>
  <c r="AD5558" i="5" s="1"/>
  <c r="D5558" i="17"/>
  <c r="F5558" i="17" s="1" a="1"/>
  <c r="F5558" i="17" s="1"/>
  <c r="D9495" i="17"/>
  <c r="F9495" i="17" s="1" a="1"/>
  <c r="F9495" i="17" s="1"/>
  <c r="AD9495" i="5" a="1"/>
  <c r="AD9495" i="5" s="1"/>
  <c r="D7542" i="17"/>
  <c r="F7542" i="17" s="1" a="1"/>
  <c r="F7542" i="17" s="1"/>
  <c r="AD7542" i="5" a="1"/>
  <c r="AD7542" i="5" s="1"/>
  <c r="D12154" i="17"/>
  <c r="F12154" i="17" s="1" a="1"/>
  <c r="F12154" i="17" s="1"/>
  <c r="AD12154" i="5" a="1"/>
  <c r="AD12154" i="5" s="1"/>
  <c r="D7117" i="17"/>
  <c r="F7117" i="17" s="1" a="1"/>
  <c r="F7117" i="17" s="1"/>
  <c r="AD7117" i="5" a="1"/>
  <c r="AD7117" i="5" s="1"/>
  <c r="D12747" i="17"/>
  <c r="F12747" i="17" s="1" a="1"/>
  <c r="F12747" i="17" s="1"/>
  <c r="AD12747" i="5" a="1"/>
  <c r="AD12747" i="5" s="1"/>
  <c r="D10972" i="17"/>
  <c r="F10972" i="17" s="1" a="1"/>
  <c r="F10972" i="17" s="1"/>
  <c r="AD10972" i="5" a="1"/>
  <c r="AD10972" i="5" s="1"/>
  <c r="D11821" i="17"/>
  <c r="F11821" i="17" s="1" a="1"/>
  <c r="F11821" i="17" s="1"/>
  <c r="AD11821" i="5" a="1"/>
  <c r="AD11821" i="5" s="1"/>
  <c r="D7608" i="17"/>
  <c r="F7608" i="17" s="1" a="1"/>
  <c r="F7608" i="17" s="1"/>
  <c r="AD7608" i="5" a="1"/>
  <c r="AD7608" i="5" s="1"/>
  <c r="D5274" i="17"/>
  <c r="F5274" i="17" s="1" a="1"/>
  <c r="F5274" i="17" s="1"/>
  <c r="AD5274" i="5" a="1"/>
  <c r="AD5274" i="5" s="1"/>
  <c r="D8540" i="17"/>
  <c r="F8540" i="17" s="1" a="1"/>
  <c r="F8540" i="17" s="1"/>
  <c r="AD8540" i="5" a="1"/>
  <c r="AD8540" i="5" s="1"/>
  <c r="D9108" i="17"/>
  <c r="F9108" i="17" s="1" a="1"/>
  <c r="F9108" i="17" s="1"/>
  <c r="AD9108" i="5" a="1"/>
  <c r="AD9108" i="5" s="1"/>
  <c r="D9277" i="17"/>
  <c r="F9277" i="17" s="1" a="1"/>
  <c r="F9277" i="17" s="1"/>
  <c r="AD9277" i="5" a="1"/>
  <c r="AD9277" i="5" s="1"/>
  <c r="D10433" i="17"/>
  <c r="F10433" i="17" s="1" a="1"/>
  <c r="F10433" i="17" s="1"/>
  <c r="AD10433" i="5" a="1"/>
  <c r="AD10433" i="5" s="1"/>
  <c r="D14556" i="17"/>
  <c r="F14556" i="17" s="1" a="1"/>
  <c r="F14556" i="17" s="1"/>
  <c r="AD14556" i="5" a="1"/>
  <c r="AD14556" i="5" s="1"/>
  <c r="D12911" i="17"/>
  <c r="F12911" i="17" s="1" a="1"/>
  <c r="F12911" i="17" s="1"/>
  <c r="AD12911" i="5" a="1"/>
  <c r="AD12911" i="5" s="1"/>
  <c r="D5986" i="17"/>
  <c r="F5986" i="17" s="1" a="1"/>
  <c r="F5986" i="17" s="1"/>
  <c r="AD5986" i="5" a="1"/>
  <c r="AD5986" i="5" s="1"/>
  <c r="D7597" i="17"/>
  <c r="F7597" i="17" s="1" a="1"/>
  <c r="F7597" i="17" s="1"/>
  <c r="AD7597" i="5" a="1"/>
  <c r="AD7597" i="5" s="1"/>
  <c r="D7504" i="17"/>
  <c r="F7504" i="17" s="1" a="1"/>
  <c r="F7504" i="17" s="1"/>
  <c r="AD7504" i="5" a="1"/>
  <c r="AD7504" i="5" s="1"/>
  <c r="D12182" i="17"/>
  <c r="F12182" i="17" s="1" a="1"/>
  <c r="F12182" i="17" s="1"/>
  <c r="AD12182" i="5" a="1"/>
  <c r="AD12182" i="5" s="1"/>
  <c r="D8423" i="17"/>
  <c r="F8423" i="17" s="1" a="1"/>
  <c r="F8423" i="17" s="1"/>
  <c r="AD8423" i="5" a="1"/>
  <c r="AD8423" i="5" s="1"/>
  <c r="D13533" i="17"/>
  <c r="F13533" i="17" s="1" a="1"/>
  <c r="F13533" i="17" s="1"/>
  <c r="AD13533" i="5" a="1"/>
  <c r="AD13533" i="5" s="1"/>
  <c r="D7320" i="17"/>
  <c r="F7320" i="17" s="1" a="1"/>
  <c r="F7320" i="17" s="1"/>
  <c r="AD7320" i="5" a="1"/>
  <c r="AD7320" i="5" s="1"/>
  <c r="D12607" i="17"/>
  <c r="F12607" i="17" s="1" a="1"/>
  <c r="F12607" i="17" s="1"/>
  <c r="AD12607" i="5" a="1"/>
  <c r="AD12607" i="5" s="1"/>
  <c r="D14396" i="17"/>
  <c r="F14396" i="17" s="1" a="1"/>
  <c r="F14396" i="17" s="1"/>
  <c r="AD14396" i="5" a="1"/>
  <c r="AD14396" i="5" s="1"/>
  <c r="D11807" i="17"/>
  <c r="F11807" i="17" s="1" a="1"/>
  <c r="F11807" i="17" s="1"/>
  <c r="AD11807" i="5" a="1"/>
  <c r="AD11807" i="5" s="1"/>
  <c r="D13159" i="17"/>
  <c r="F13159" i="17" s="1" a="1"/>
  <c r="F13159" i="17" s="1"/>
  <c r="AD13159" i="5" a="1"/>
  <c r="AD13159" i="5" s="1"/>
  <c r="D13818" i="17"/>
  <c r="F13818" i="17" s="1" a="1"/>
  <c r="F13818" i="17" s="1"/>
  <c r="AD13818" i="5" a="1"/>
  <c r="AD13818" i="5" s="1"/>
  <c r="D10531" i="17"/>
  <c r="F10531" i="17" s="1" a="1"/>
  <c r="F10531" i="17" s="1"/>
  <c r="AD10531" i="5" a="1"/>
  <c r="AD10531" i="5" s="1"/>
  <c r="D4859" i="17"/>
  <c r="F4859" i="17" s="1" a="1"/>
  <c r="F4859" i="17" s="1"/>
  <c r="AD4859" i="5" a="1"/>
  <c r="AD4859" i="5" s="1"/>
  <c r="D10306" i="17"/>
  <c r="F10306" i="17" s="1" a="1"/>
  <c r="F10306" i="17" s="1"/>
  <c r="AD10306" i="5" a="1"/>
  <c r="AD10306" i="5" s="1"/>
  <c r="D10073" i="17"/>
  <c r="F10073" i="17" s="1" a="1"/>
  <c r="F10073" i="17" s="1"/>
  <c r="AD10073" i="5" a="1"/>
  <c r="AD10073" i="5" s="1"/>
  <c r="D10649" i="17"/>
  <c r="F10649" i="17" s="1" a="1"/>
  <c r="F10649" i="17" s="1"/>
  <c r="AD10649" i="5" a="1"/>
  <c r="AD10649" i="5" s="1"/>
  <c r="D4877" i="17"/>
  <c r="F4877" i="17" s="1" a="1"/>
  <c r="F4877" i="17" s="1"/>
  <c r="AD4877" i="5" a="1"/>
  <c r="AD4877" i="5" s="1"/>
  <c r="D8277" i="17"/>
  <c r="F8277" i="17" s="1" a="1"/>
  <c r="F8277" i="17" s="1"/>
  <c r="AD8277" i="5" a="1"/>
  <c r="AD8277" i="5" s="1"/>
  <c r="D8353" i="17"/>
  <c r="F8353" i="17" s="1" a="1"/>
  <c r="F8353" i="17" s="1"/>
  <c r="AD8353" i="5" a="1"/>
  <c r="AD8353" i="5" s="1"/>
  <c r="D7187" i="17"/>
  <c r="F7187" i="17" s="1" a="1"/>
  <c r="F7187" i="17" s="1"/>
  <c r="AD7187" i="5" a="1"/>
  <c r="AD7187" i="5" s="1"/>
  <c r="D11594" i="17"/>
  <c r="F11594" i="17" s="1" a="1"/>
  <c r="F11594" i="17" s="1"/>
  <c r="AD11594" i="5" a="1"/>
  <c r="AD11594" i="5" s="1"/>
  <c r="D13517" i="17"/>
  <c r="F13517" i="17" s="1" a="1"/>
  <c r="F13517" i="17" s="1"/>
  <c r="AD13517" i="5" a="1"/>
  <c r="AD13517" i="5" s="1"/>
  <c r="D8127" i="17"/>
  <c r="F8127" i="17" s="1" a="1"/>
  <c r="F8127" i="17" s="1"/>
  <c r="AD8127" i="5" a="1"/>
  <c r="AD8127" i="5" s="1"/>
  <c r="D6335" i="17"/>
  <c r="F6335" i="17" s="1" a="1"/>
  <c r="F6335" i="17" s="1"/>
  <c r="AD6335" i="5" a="1"/>
  <c r="AD6335" i="5" s="1"/>
  <c r="D12404" i="17"/>
  <c r="F12404" i="17" s="1" a="1"/>
  <c r="F12404" i="17" s="1"/>
  <c r="AD12404" i="5" a="1"/>
  <c r="AD12404" i="5" s="1"/>
  <c r="D10768" i="17"/>
  <c r="F10768" i="17" s="1" a="1"/>
  <c r="F10768" i="17" s="1"/>
  <c r="AD10768" i="5" a="1"/>
  <c r="AD10768" i="5" s="1"/>
  <c r="AD13450" i="5" a="1"/>
  <c r="AD13450" i="5" s="1"/>
  <c r="D13450" i="17"/>
  <c r="F13450" i="17" s="1" a="1"/>
  <c r="F13450" i="17" s="1"/>
  <c r="D13727" i="17"/>
  <c r="F13727" i="17" s="1" a="1"/>
  <c r="F13727" i="17" s="1"/>
  <c r="AD13727" i="5" a="1"/>
  <c r="AD13727" i="5" s="1"/>
  <c r="D8424" i="17"/>
  <c r="F8424" i="17" s="1" a="1"/>
  <c r="F8424" i="17" s="1"/>
  <c r="AD8424" i="5" a="1"/>
  <c r="AD8424" i="5" s="1"/>
  <c r="D6572" i="17"/>
  <c r="F6572" i="17" s="1" a="1"/>
  <c r="F6572" i="17" s="1"/>
  <c r="AD6572" i="5" a="1"/>
  <c r="AD6572" i="5" s="1"/>
  <c r="AD5757" i="5" a="1"/>
  <c r="AD5757" i="5" s="1"/>
  <c r="D5757" i="17"/>
  <c r="F5757" i="17" s="1" a="1"/>
  <c r="F5757" i="17" s="1"/>
  <c r="D6286" i="17"/>
  <c r="F6286" i="17" s="1" a="1"/>
  <c r="F6286" i="17" s="1"/>
  <c r="AD6286" i="5" a="1"/>
  <c r="AD6286" i="5" s="1"/>
  <c r="D7896" i="17"/>
  <c r="F7896" i="17" s="1" a="1"/>
  <c r="F7896" i="17" s="1"/>
  <c r="AD7896" i="5" a="1"/>
  <c r="AD7896" i="5" s="1"/>
  <c r="D6167" i="17"/>
  <c r="F6167" i="17" s="1" a="1"/>
  <c r="F6167" i="17" s="1"/>
  <c r="AD6167" i="5" a="1"/>
  <c r="AD6167" i="5" s="1"/>
  <c r="D13537" i="17"/>
  <c r="F13537" i="17" s="1" a="1"/>
  <c r="F13537" i="17" s="1"/>
  <c r="AD13537" i="5" a="1"/>
  <c r="AD13537" i="5" s="1"/>
  <c r="D9122" i="17"/>
  <c r="F9122" i="17" s="1" a="1"/>
  <c r="F9122" i="17" s="1"/>
  <c r="AD9122" i="5" a="1"/>
  <c r="AD9122" i="5" s="1"/>
  <c r="D7051" i="17"/>
  <c r="F7051" i="17" s="1" a="1"/>
  <c r="F7051" i="17" s="1"/>
  <c r="AD7051" i="5" a="1"/>
  <c r="AD7051" i="5" s="1"/>
  <c r="D14102" i="17"/>
  <c r="F14102" i="17" s="1" a="1"/>
  <c r="F14102" i="17" s="1"/>
  <c r="AD14102" i="5" a="1"/>
  <c r="AD14102" i="5" s="1"/>
  <c r="D7414" i="17"/>
  <c r="F7414" i="17" s="1" a="1"/>
  <c r="F7414" i="17" s="1"/>
  <c r="AD7414" i="5" a="1"/>
  <c r="AD7414" i="5" s="1"/>
  <c r="D9507" i="17"/>
  <c r="F9507" i="17" s="1" a="1"/>
  <c r="F9507" i="17" s="1"/>
  <c r="AD9507" i="5" a="1"/>
  <c r="AD9507" i="5" s="1"/>
  <c r="D7040" i="17"/>
  <c r="F7040" i="17" s="1" a="1"/>
  <c r="F7040" i="17" s="1"/>
  <c r="AD7040" i="5" a="1"/>
  <c r="AD7040" i="5" s="1"/>
  <c r="D6098" i="17"/>
  <c r="F6098" i="17" s="1" a="1"/>
  <c r="F6098" i="17" s="1"/>
  <c r="AD6098" i="5" a="1"/>
  <c r="AD6098" i="5" s="1"/>
  <c r="AD8591" i="5" a="1"/>
  <c r="AD8591" i="5" s="1"/>
  <c r="D8591" i="17"/>
  <c r="F8591" i="17" s="1" a="1"/>
  <c r="F8591" i="17" s="1"/>
  <c r="D13455" i="17"/>
  <c r="F13455" i="17" s="1" a="1"/>
  <c r="F13455" i="17" s="1"/>
  <c r="AD13455" i="5" a="1"/>
  <c r="AD13455" i="5" s="1"/>
  <c r="D7568" i="17"/>
  <c r="F7568" i="17" s="1" a="1"/>
  <c r="F7568" i="17" s="1"/>
  <c r="AD7568" i="5" a="1"/>
  <c r="AD7568" i="5" s="1"/>
  <c r="D8670" i="17"/>
  <c r="F8670" i="17" s="1" a="1"/>
  <c r="F8670" i="17" s="1"/>
  <c r="AD8670" i="5" a="1"/>
  <c r="AD8670" i="5" s="1"/>
  <c r="D7454" i="17"/>
  <c r="F7454" i="17" s="1" a="1"/>
  <c r="F7454" i="17" s="1"/>
  <c r="AD7454" i="5" a="1"/>
  <c r="AD7454" i="5" s="1"/>
  <c r="D14167" i="17"/>
  <c r="F14167" i="17" s="1" a="1"/>
  <c r="F14167" i="17" s="1"/>
  <c r="AD14167" i="5" a="1"/>
  <c r="AD14167" i="5" s="1"/>
  <c r="D8364" i="17"/>
  <c r="F8364" i="17" s="1" a="1"/>
  <c r="F8364" i="17" s="1"/>
  <c r="AD8364" i="5" a="1"/>
  <c r="AD8364" i="5" s="1"/>
  <c r="D14681" i="17"/>
  <c r="F14681" i="17" s="1" a="1"/>
  <c r="F14681" i="17" s="1"/>
  <c r="AD14681" i="5" a="1"/>
  <c r="AD14681" i="5" s="1"/>
  <c r="D9489" i="17"/>
  <c r="F9489" i="17" s="1" a="1"/>
  <c r="F9489" i="17" s="1"/>
  <c r="AD9489" i="5" a="1"/>
  <c r="AD9489" i="5" s="1"/>
  <c r="D8033" i="17"/>
  <c r="F8033" i="17" s="1" a="1"/>
  <c r="F8033" i="17" s="1"/>
  <c r="AD8033" i="5" a="1"/>
  <c r="AD8033" i="5" s="1"/>
  <c r="AD7519" i="5" a="1"/>
  <c r="AD7519" i="5" s="1"/>
  <c r="D7519" i="17"/>
  <c r="F7519" i="17" s="1" a="1"/>
  <c r="F7519" i="17" s="1"/>
  <c r="D6045" i="17"/>
  <c r="F6045" i="17" s="1" a="1"/>
  <c r="F6045" i="17" s="1"/>
  <c r="AD6045" i="5" a="1"/>
  <c r="AD6045" i="5" s="1"/>
  <c r="D9536" i="17"/>
  <c r="F9536" i="17" s="1" a="1"/>
  <c r="F9536" i="17" s="1"/>
  <c r="AD9536" i="5" a="1"/>
  <c r="AD9536" i="5" s="1"/>
  <c r="D8477" i="17"/>
  <c r="F8477" i="17" s="1" a="1"/>
  <c r="F8477" i="17" s="1"/>
  <c r="AD8477" i="5" a="1"/>
  <c r="AD8477" i="5" s="1"/>
  <c r="D6508" i="17"/>
  <c r="F6508" i="17" s="1" a="1"/>
  <c r="F6508" i="17" s="1"/>
  <c r="AD6508" i="5" a="1"/>
  <c r="AD6508" i="5" s="1"/>
  <c r="D6293" i="17"/>
  <c r="F6293" i="17" s="1" a="1"/>
  <c r="F6293" i="17" s="1"/>
  <c r="AD6293" i="5" a="1"/>
  <c r="AD6293" i="5" s="1"/>
  <c r="D12796" i="17"/>
  <c r="F12796" i="17" s="1" a="1"/>
  <c r="F12796" i="17" s="1"/>
  <c r="AD12796" i="5" a="1"/>
  <c r="AD12796" i="5" s="1"/>
  <c r="D7153" i="17"/>
  <c r="F7153" i="17" s="1" a="1"/>
  <c r="F7153" i="17" s="1"/>
  <c r="AD7153" i="5" a="1"/>
  <c r="AD7153" i="5" s="1"/>
  <c r="D6994" i="17"/>
  <c r="F6994" i="17" s="1" a="1"/>
  <c r="F6994" i="17" s="1"/>
  <c r="AD6994" i="5" a="1"/>
  <c r="AD6994" i="5" s="1"/>
  <c r="D8190" i="17"/>
  <c r="F8190" i="17" s="1" a="1"/>
  <c r="F8190" i="17" s="1"/>
  <c r="AD8190" i="5" a="1"/>
  <c r="AD8190" i="5" s="1"/>
  <c r="D11382" i="17"/>
  <c r="F11382" i="17" s="1" a="1"/>
  <c r="F11382" i="17" s="1"/>
  <c r="AD11382" i="5" a="1"/>
  <c r="AD11382" i="5" s="1"/>
  <c r="D9939" i="17"/>
  <c r="F9939" i="17" s="1" a="1"/>
  <c r="F9939" i="17" s="1"/>
  <c r="AD9939" i="5" a="1"/>
  <c r="AD9939" i="5" s="1"/>
  <c r="D11802" i="17"/>
  <c r="F11802" i="17" s="1" a="1"/>
  <c r="F11802" i="17" s="1"/>
  <c r="AD11802" i="5" a="1"/>
  <c r="AD11802" i="5" s="1"/>
  <c r="D6536" i="17"/>
  <c r="F6536" i="17" s="1" a="1"/>
  <c r="F6536" i="17" s="1"/>
  <c r="AD6536" i="5" a="1"/>
  <c r="AD6536" i="5" s="1"/>
  <c r="D12330" i="17"/>
  <c r="F12330" i="17" s="1" a="1"/>
  <c r="F12330" i="17" s="1"/>
  <c r="AD12330" i="5" a="1"/>
  <c r="AD12330" i="5" s="1"/>
  <c r="D14815" i="17"/>
  <c r="F14815" i="17" s="1" a="1"/>
  <c r="F14815" i="17" s="1"/>
  <c r="AD14815" i="5" a="1"/>
  <c r="AD14815" i="5" s="1"/>
  <c r="D5107" i="17"/>
  <c r="F5107" i="17" s="1" a="1"/>
  <c r="F5107" i="17" s="1"/>
  <c r="AD5107" i="5" a="1"/>
  <c r="AD5107" i="5" s="1"/>
  <c r="D12360" i="17"/>
  <c r="F12360" i="17" s="1" a="1"/>
  <c r="F12360" i="17" s="1"/>
  <c r="AD12360" i="5" a="1"/>
  <c r="AD12360" i="5" s="1"/>
  <c r="AD14438" i="5" a="1"/>
  <c r="AD14438" i="5" s="1"/>
  <c r="D14438" i="17"/>
  <c r="F14438" i="17" s="1" a="1"/>
  <c r="F14438" i="17" s="1"/>
  <c r="D11789" i="17"/>
  <c r="F11789" i="17" s="1" a="1"/>
  <c r="F11789" i="17" s="1"/>
  <c r="AD11789" i="5" a="1"/>
  <c r="AD11789" i="5" s="1"/>
  <c r="D13419" i="17"/>
  <c r="F13419" i="17" s="1" a="1"/>
  <c r="F13419" i="17" s="1"/>
  <c r="AD13419" i="5" a="1"/>
  <c r="AD13419" i="5" s="1"/>
  <c r="D13461" i="17"/>
  <c r="F13461" i="17" s="1" a="1"/>
  <c r="F13461" i="17" s="1"/>
  <c r="AD13461" i="5" a="1"/>
  <c r="AD13461" i="5" s="1"/>
  <c r="D8008" i="17"/>
  <c r="F8008" i="17" s="1" a="1"/>
  <c r="F8008" i="17" s="1"/>
  <c r="AD8008" i="5" a="1"/>
  <c r="AD8008" i="5" s="1"/>
  <c r="D11320" i="17"/>
  <c r="F11320" i="17" s="1" a="1"/>
  <c r="F11320" i="17" s="1"/>
  <c r="AD11320" i="5" a="1"/>
  <c r="AD11320" i="5" s="1"/>
  <c r="D8114" i="17"/>
  <c r="F8114" i="17" s="1" a="1"/>
  <c r="F8114" i="17" s="1"/>
  <c r="AD8114" i="5" a="1"/>
  <c r="AD8114" i="5" s="1"/>
  <c r="AD9263" i="5" a="1"/>
  <c r="AD9263" i="5" s="1"/>
  <c r="D9263" i="17"/>
  <c r="F9263" i="17" s="1" a="1"/>
  <c r="F9263" i="17" s="1"/>
  <c r="D12924" i="17"/>
  <c r="F12924" i="17" s="1" a="1"/>
  <c r="F12924" i="17" s="1"/>
  <c r="AD12924" i="5" a="1"/>
  <c r="AD12924" i="5" s="1"/>
  <c r="D12537" i="17"/>
  <c r="F12537" i="17" s="1" a="1"/>
  <c r="F12537" i="17" s="1"/>
  <c r="AD12537" i="5" a="1"/>
  <c r="AD12537" i="5" s="1"/>
  <c r="D11881" i="17"/>
  <c r="F11881" i="17" s="1" a="1"/>
  <c r="F11881" i="17" s="1"/>
  <c r="AD11881" i="5" a="1"/>
  <c r="AD11881" i="5" s="1"/>
  <c r="D13112" i="17"/>
  <c r="F13112" i="17" s="1" a="1"/>
  <c r="F13112" i="17" s="1"/>
  <c r="AD13112" i="5" a="1"/>
  <c r="AD13112" i="5" s="1"/>
  <c r="D14002" i="17"/>
  <c r="F14002" i="17" s="1" a="1"/>
  <c r="F14002" i="17" s="1"/>
  <c r="AD14002" i="5" a="1"/>
  <c r="AD14002" i="5" s="1"/>
  <c r="D5379" i="17"/>
  <c r="F5379" i="17" s="1" a="1"/>
  <c r="F5379" i="17" s="1"/>
  <c r="AD5379" i="5" a="1"/>
  <c r="AD5379" i="5" s="1"/>
  <c r="D7315" i="17"/>
  <c r="F7315" i="17" s="1" a="1"/>
  <c r="F7315" i="17" s="1"/>
  <c r="AD7315" i="5" a="1"/>
  <c r="AD7315" i="5" s="1"/>
  <c r="D11242" i="17"/>
  <c r="F11242" i="17" s="1" a="1"/>
  <c r="F11242" i="17" s="1"/>
  <c r="AD11242" i="5" a="1"/>
  <c r="AD11242" i="5" s="1"/>
  <c r="D8729" i="17"/>
  <c r="F8729" i="17" s="1" a="1"/>
  <c r="F8729" i="17" s="1"/>
  <c r="AD8729" i="5" a="1"/>
  <c r="AD8729" i="5" s="1"/>
  <c r="D8027" i="17"/>
  <c r="F8027" i="17" s="1" a="1"/>
  <c r="F8027" i="17" s="1"/>
  <c r="AD8027" i="5" a="1"/>
  <c r="AD8027" i="5" s="1"/>
  <c r="D11122" i="17"/>
  <c r="F11122" i="17" s="1" a="1"/>
  <c r="F11122" i="17" s="1"/>
  <c r="AD11122" i="5" a="1"/>
  <c r="AD11122" i="5" s="1"/>
  <c r="D8044" i="17"/>
  <c r="F8044" i="17" s="1" a="1"/>
  <c r="F8044" i="17" s="1"/>
  <c r="AD8044" i="5" a="1"/>
  <c r="AD8044" i="5" s="1"/>
  <c r="D12564" i="17"/>
  <c r="F12564" i="17" s="1" a="1"/>
  <c r="F12564" i="17" s="1"/>
  <c r="AD12564" i="5" a="1"/>
  <c r="AD12564" i="5" s="1"/>
  <c r="D10502" i="17"/>
  <c r="F10502" i="17" s="1" a="1"/>
  <c r="F10502" i="17" s="1"/>
  <c r="AD10502" i="5" a="1"/>
  <c r="AD10502" i="5" s="1"/>
  <c r="D9089" i="17"/>
  <c r="F9089" i="17" s="1" a="1"/>
  <c r="F9089" i="17" s="1"/>
  <c r="AD9089" i="5" a="1"/>
  <c r="AD9089" i="5" s="1"/>
  <c r="D8832" i="17"/>
  <c r="F8832" i="17" s="1" a="1"/>
  <c r="F8832" i="17" s="1"/>
  <c r="AD8832" i="5" a="1"/>
  <c r="AD8832" i="5" s="1"/>
  <c r="D14938" i="17"/>
  <c r="F14938" i="17" s="1" a="1"/>
  <c r="F14938" i="17" s="1"/>
  <c r="AD14938" i="5" a="1"/>
  <c r="AD14938" i="5" s="1"/>
  <c r="D8432" i="17"/>
  <c r="F8432" i="17" s="1" a="1"/>
  <c r="F8432" i="17" s="1"/>
  <c r="AD8432" i="5" a="1"/>
  <c r="AD8432" i="5" s="1"/>
  <c r="D4307" i="17"/>
  <c r="F4307" i="17" s="1" a="1"/>
  <c r="F4307" i="17" s="1"/>
  <c r="AD4307" i="5" a="1"/>
  <c r="AD4307" i="5" s="1"/>
  <c r="D11323" i="17"/>
  <c r="F11323" i="17" s="1" a="1"/>
  <c r="F11323" i="17" s="1"/>
  <c r="AD11323" i="5" a="1"/>
  <c r="AD11323" i="5" s="1"/>
  <c r="D13926" i="17"/>
  <c r="F13926" i="17" s="1" a="1"/>
  <c r="F13926" i="17" s="1"/>
  <c r="AD13926" i="5" a="1"/>
  <c r="AD13926" i="5" s="1"/>
  <c r="D11690" i="17"/>
  <c r="F11690" i="17" s="1" a="1"/>
  <c r="F11690" i="17" s="1"/>
  <c r="AD11690" i="5" a="1"/>
  <c r="AD11690" i="5" s="1"/>
  <c r="D3848" i="17"/>
  <c r="F3848" i="17" s="1" a="1"/>
  <c r="F3848" i="17" s="1"/>
  <c r="AD3848" i="5" a="1"/>
  <c r="AD3848" i="5" s="1"/>
  <c r="D9218" i="17"/>
  <c r="F9218" i="17" s="1" a="1"/>
  <c r="F9218" i="17" s="1"/>
  <c r="AD9218" i="5" a="1"/>
  <c r="AD9218" i="5" s="1"/>
  <c r="D6267" i="17"/>
  <c r="F6267" i="17" s="1" a="1"/>
  <c r="F6267" i="17" s="1"/>
  <c r="AD6267" i="5" a="1"/>
  <c r="AD6267" i="5" s="1"/>
  <c r="D11487" i="17"/>
  <c r="F11487" i="17" s="1" a="1"/>
  <c r="F11487" i="17" s="1"/>
  <c r="AD11487" i="5" a="1"/>
  <c r="AD11487" i="5" s="1"/>
  <c r="D14491" i="17"/>
  <c r="F14491" i="17" s="1" a="1"/>
  <c r="F14491" i="17" s="1"/>
  <c r="AD14491" i="5" a="1"/>
  <c r="AD14491" i="5" s="1"/>
  <c r="D9596" i="17"/>
  <c r="F9596" i="17" s="1" a="1"/>
  <c r="F9596" i="17" s="1"/>
  <c r="AD9596" i="5" a="1"/>
  <c r="AD9596" i="5" s="1"/>
  <c r="D10538" i="17"/>
  <c r="F10538" i="17" s="1" a="1"/>
  <c r="F10538" i="17" s="1"/>
  <c r="AD10538" i="5" a="1"/>
  <c r="AD10538" i="5" s="1"/>
  <c r="D5429" i="17"/>
  <c r="F5429" i="17" s="1" a="1"/>
  <c r="F5429" i="17" s="1"/>
  <c r="AD5429" i="5" a="1"/>
  <c r="AD5429" i="5" s="1"/>
  <c r="D12129" i="17"/>
  <c r="F12129" i="17" s="1" a="1"/>
  <c r="F12129" i="17" s="1"/>
  <c r="AD12129" i="5" a="1"/>
  <c r="AD12129" i="5" s="1"/>
  <c r="D9666" i="17"/>
  <c r="F9666" i="17" s="1" a="1"/>
  <c r="F9666" i="17" s="1"/>
  <c r="AD9666" i="5" a="1"/>
  <c r="AD9666" i="5" s="1"/>
  <c r="D7052" i="17"/>
  <c r="F7052" i="17" s="1" a="1"/>
  <c r="F7052" i="17" s="1"/>
  <c r="AD7052" i="5" a="1"/>
  <c r="AD7052" i="5" s="1"/>
  <c r="D7256" i="17"/>
  <c r="F7256" i="17" s="1" a="1"/>
  <c r="F7256" i="17" s="1"/>
  <c r="AD7256" i="5" a="1"/>
  <c r="AD7256" i="5" s="1"/>
  <c r="D11925" i="17"/>
  <c r="F11925" i="17" s="1" a="1"/>
  <c r="F11925" i="17" s="1"/>
  <c r="AD11925" i="5" a="1"/>
  <c r="AD11925" i="5" s="1"/>
  <c r="D11129" i="17"/>
  <c r="F11129" i="17" s="1" a="1"/>
  <c r="F11129" i="17" s="1"/>
  <c r="AD11129" i="5" a="1"/>
  <c r="AD11129" i="5" s="1"/>
  <c r="D8887" i="17"/>
  <c r="F8887" i="17" s="1" a="1"/>
  <c r="F8887" i="17" s="1"/>
  <c r="AD8887" i="5" a="1"/>
  <c r="AD8887" i="5" s="1"/>
  <c r="AD7908" i="5" a="1"/>
  <c r="AD7908" i="5" s="1"/>
  <c r="D7908" i="17"/>
  <c r="F7908" i="17" s="1" a="1"/>
  <c r="F7908" i="17" s="1"/>
  <c r="D13324" i="17"/>
  <c r="F13324" i="17" s="1" a="1"/>
  <c r="F13324" i="17" s="1"/>
  <c r="AD13324" i="5" a="1"/>
  <c r="AD13324" i="5" s="1"/>
  <c r="D7460" i="17"/>
  <c r="F7460" i="17" s="1" a="1"/>
  <c r="F7460" i="17" s="1"/>
  <c r="AD7460" i="5" a="1"/>
  <c r="AD7460" i="5" s="1"/>
  <c r="D6072" i="17"/>
  <c r="F6072" i="17" s="1" a="1"/>
  <c r="F6072" i="17" s="1"/>
  <c r="AD6072" i="5" a="1"/>
  <c r="AD6072" i="5" s="1"/>
  <c r="D14106" i="17"/>
  <c r="F14106" i="17" s="1" a="1"/>
  <c r="F14106" i="17" s="1"/>
  <c r="AD14106" i="5" a="1"/>
  <c r="AD14106" i="5" s="1"/>
  <c r="D7025" i="17"/>
  <c r="F7025" i="17" s="1" a="1"/>
  <c r="F7025" i="17" s="1"/>
  <c r="AD7025" i="5" a="1"/>
  <c r="AD7025" i="5" s="1"/>
  <c r="D7144" i="17"/>
  <c r="F7144" i="17" s="1" a="1"/>
  <c r="F7144" i="17" s="1"/>
  <c r="AD7144" i="5" a="1"/>
  <c r="AD7144" i="5" s="1"/>
  <c r="AD10934" i="5" a="1"/>
  <c r="AD10934" i="5" s="1"/>
  <c r="D10934" i="17"/>
  <c r="F10934" i="17" s="1" a="1"/>
  <c r="F10934" i="17" s="1"/>
  <c r="D9836" i="17"/>
  <c r="F9836" i="17" s="1" a="1"/>
  <c r="F9836" i="17" s="1"/>
  <c r="AD9836" i="5" a="1"/>
  <c r="AD9836" i="5" s="1"/>
  <c r="AD6115" i="5" a="1"/>
  <c r="AD6115" i="5" s="1"/>
  <c r="D6115" i="17"/>
  <c r="F6115" i="17" s="1" a="1"/>
  <c r="F6115" i="17" s="1"/>
  <c r="D12889" i="17"/>
  <c r="F12889" i="17" s="1" a="1"/>
  <c r="F12889" i="17" s="1"/>
  <c r="AD12889" i="5" a="1"/>
  <c r="AD12889" i="5" s="1"/>
  <c r="D9060" i="17"/>
  <c r="F9060" i="17" s="1" a="1"/>
  <c r="F9060" i="17" s="1"/>
  <c r="AD9060" i="5" a="1"/>
  <c r="AD9060" i="5" s="1"/>
  <c r="D11960" i="17"/>
  <c r="F11960" i="17" s="1" a="1"/>
  <c r="F11960" i="17" s="1"/>
  <c r="AD11960" i="5" a="1"/>
  <c r="AD11960" i="5" s="1"/>
  <c r="D14846" i="17"/>
  <c r="F14846" i="17" s="1" a="1"/>
  <c r="F14846" i="17" s="1"/>
  <c r="AD14846" i="5" a="1"/>
  <c r="AD14846" i="5" s="1"/>
  <c r="D8954" i="17"/>
  <c r="F8954" i="17" s="1" a="1"/>
  <c r="F8954" i="17" s="1"/>
  <c r="AD8954" i="5" a="1"/>
  <c r="AD8954" i="5" s="1"/>
  <c r="D11874" i="17"/>
  <c r="F11874" i="17" s="1" a="1"/>
  <c r="F11874" i="17" s="1"/>
  <c r="AD11874" i="5" a="1"/>
  <c r="AD11874" i="5" s="1"/>
  <c r="D14419" i="17"/>
  <c r="F14419" i="17" s="1" a="1"/>
  <c r="F14419" i="17" s="1"/>
  <c r="AD14419" i="5" a="1"/>
  <c r="AD14419" i="5" s="1"/>
  <c r="D9230" i="17"/>
  <c r="F9230" i="17" s="1" a="1"/>
  <c r="F9230" i="17" s="1"/>
  <c r="AD9230" i="5" a="1"/>
  <c r="AD9230" i="5" s="1"/>
  <c r="D14363" i="17"/>
  <c r="F14363" i="17" s="1" a="1"/>
  <c r="F14363" i="17" s="1"/>
  <c r="AD14363" i="5" a="1"/>
  <c r="AD14363" i="5" s="1"/>
  <c r="D14785" i="17"/>
  <c r="F14785" i="17" s="1" a="1"/>
  <c r="F14785" i="17" s="1"/>
  <c r="AD14785" i="5" a="1"/>
  <c r="AD14785" i="5" s="1"/>
  <c r="D13500" i="17"/>
  <c r="F13500" i="17" s="1" a="1"/>
  <c r="F13500" i="17" s="1"/>
  <c r="AD13500" i="5" a="1"/>
  <c r="AD13500" i="5" s="1"/>
  <c r="D7885" i="17"/>
  <c r="F7885" i="17" s="1" a="1"/>
  <c r="F7885" i="17" s="1"/>
  <c r="AD7885" i="5" a="1"/>
  <c r="AD7885" i="5" s="1"/>
  <c r="AD7744" i="5" a="1"/>
  <c r="AD7744" i="5" s="1"/>
  <c r="D7744" i="17"/>
  <c r="F7744" i="17" s="1" a="1"/>
  <c r="F7744" i="17" s="1"/>
  <c r="D13678" i="17"/>
  <c r="F13678" i="17" s="1" a="1"/>
  <c r="F13678" i="17" s="1"/>
  <c r="AD13678" i="5" a="1"/>
  <c r="AD13678" i="5" s="1"/>
  <c r="D9410" i="17"/>
  <c r="F9410" i="17" s="1" a="1"/>
  <c r="F9410" i="17" s="1"/>
  <c r="AD9410" i="5" a="1"/>
  <c r="AD9410" i="5" s="1"/>
  <c r="D14981" i="17"/>
  <c r="F14981" i="17" s="1" a="1"/>
  <c r="F14981" i="17" s="1"/>
  <c r="AD14981" i="5" a="1"/>
  <c r="AD14981" i="5" s="1"/>
  <c r="D5734" i="17"/>
  <c r="F5734" i="17" s="1" a="1"/>
  <c r="F5734" i="17" s="1"/>
  <c r="AD5734" i="5" a="1"/>
  <c r="AD5734" i="5" s="1"/>
  <c r="D12605" i="17"/>
  <c r="F12605" i="17" s="1" a="1"/>
  <c r="F12605" i="17" s="1"/>
  <c r="AD12605" i="5" a="1"/>
  <c r="AD12605" i="5" s="1"/>
  <c r="D13090" i="17"/>
  <c r="F13090" i="17" s="1" a="1"/>
  <c r="F13090" i="17" s="1"/>
  <c r="AD13090" i="5" a="1"/>
  <c r="AD13090" i="5" s="1"/>
  <c r="D6388" i="17"/>
  <c r="F6388" i="17" s="1" a="1"/>
  <c r="F6388" i="17" s="1"/>
  <c r="AD6388" i="5" a="1"/>
  <c r="AD6388" i="5" s="1"/>
  <c r="D14779" i="17"/>
  <c r="F14779" i="17" s="1" a="1"/>
  <c r="F14779" i="17" s="1"/>
  <c r="AD14779" i="5" a="1"/>
  <c r="AD14779" i="5" s="1"/>
  <c r="D13110" i="17"/>
  <c r="F13110" i="17" s="1" a="1"/>
  <c r="F13110" i="17" s="1"/>
  <c r="AD13110" i="5" a="1"/>
  <c r="AD13110" i="5" s="1"/>
  <c r="D7085" i="17"/>
  <c r="F7085" i="17" s="1" a="1"/>
  <c r="F7085" i="17" s="1"/>
  <c r="AD7085" i="5" a="1"/>
  <c r="AD7085" i="5" s="1"/>
  <c r="D10963" i="17"/>
  <c r="F10963" i="17" s="1" a="1"/>
  <c r="F10963" i="17" s="1"/>
  <c r="AD10963" i="5" a="1"/>
  <c r="AD10963" i="5" s="1"/>
  <c r="D11990" i="17"/>
  <c r="F11990" i="17" s="1" a="1"/>
  <c r="F11990" i="17" s="1"/>
  <c r="AD11990" i="5" a="1"/>
  <c r="AD11990" i="5" s="1"/>
  <c r="D10596" i="17"/>
  <c r="F10596" i="17" s="1" a="1"/>
  <c r="F10596" i="17" s="1"/>
  <c r="AD10596" i="5" a="1"/>
  <c r="AD10596" i="5" s="1"/>
  <c r="D11093" i="17"/>
  <c r="F11093" i="17" s="1" a="1"/>
  <c r="F11093" i="17" s="1"/>
  <c r="AD11093" i="5" a="1"/>
  <c r="AD11093" i="5" s="1"/>
  <c r="D11820" i="17"/>
  <c r="F11820" i="17" s="1" a="1"/>
  <c r="F11820" i="17" s="1"/>
  <c r="AD11820" i="5" a="1"/>
  <c r="AD11820" i="5" s="1"/>
  <c r="AD11414" i="5" a="1"/>
  <c r="AD11414" i="5" s="1"/>
  <c r="D11414" i="17"/>
  <c r="F11414" i="17" s="1" a="1"/>
  <c r="F11414" i="17" s="1"/>
  <c r="D9801" i="17"/>
  <c r="F9801" i="17" s="1" a="1"/>
  <c r="F9801" i="17" s="1"/>
  <c r="AD9801" i="5" a="1"/>
  <c r="AD9801" i="5" s="1"/>
  <c r="D12283" i="17"/>
  <c r="F12283" i="17" s="1" a="1"/>
  <c r="F12283" i="17" s="1"/>
  <c r="AD12283" i="5" a="1"/>
  <c r="AD12283" i="5" s="1"/>
  <c r="D14631" i="17"/>
  <c r="F14631" i="17" s="1" a="1"/>
  <c r="F14631" i="17" s="1"/>
  <c r="AD14631" i="5" a="1"/>
  <c r="AD14631" i="5" s="1"/>
  <c r="D8019" i="17"/>
  <c r="F8019" i="17" s="1" a="1"/>
  <c r="F8019" i="17" s="1"/>
  <c r="AD8019" i="5" a="1"/>
  <c r="AD8019" i="5" s="1"/>
  <c r="D12177" i="17"/>
  <c r="F12177" i="17" s="1" a="1"/>
  <c r="F12177" i="17" s="1"/>
  <c r="AD12177" i="5" a="1"/>
  <c r="AD12177" i="5" s="1"/>
  <c r="D9689" i="17"/>
  <c r="F9689" i="17" s="1" a="1"/>
  <c r="F9689" i="17" s="1"/>
  <c r="AD9689" i="5" a="1"/>
  <c r="AD9689" i="5" s="1"/>
  <c r="D9742" i="17"/>
  <c r="F9742" i="17" s="1" a="1"/>
  <c r="F9742" i="17" s="1"/>
  <c r="AD9742" i="5" a="1"/>
  <c r="AD9742" i="5" s="1"/>
  <c r="D10112" i="17"/>
  <c r="F10112" i="17" s="1" a="1"/>
  <c r="F10112" i="17" s="1"/>
  <c r="AD10112" i="5" a="1"/>
  <c r="AD10112" i="5" s="1"/>
  <c r="D10337" i="17"/>
  <c r="F10337" i="17" s="1" a="1"/>
  <c r="F10337" i="17" s="1"/>
  <c r="AD10337" i="5" a="1"/>
  <c r="AD10337" i="5" s="1"/>
  <c r="D14566" i="17"/>
  <c r="F14566" i="17" s="1" a="1"/>
  <c r="F14566" i="17" s="1"/>
  <c r="AD14566" i="5" a="1"/>
  <c r="AD14566" i="5" s="1"/>
  <c r="D11896" i="17"/>
  <c r="F11896" i="17" s="1" a="1"/>
  <c r="F11896" i="17" s="1"/>
  <c r="AD11896" i="5" a="1"/>
  <c r="AD11896" i="5" s="1"/>
  <c r="D10773" i="17"/>
  <c r="F10773" i="17" s="1" a="1"/>
  <c r="F10773" i="17" s="1"/>
  <c r="AD10773" i="5" a="1"/>
  <c r="AD10773" i="5" s="1"/>
  <c r="AD7390" i="5" a="1"/>
  <c r="AD7390" i="5" s="1"/>
  <c r="D7390" i="17"/>
  <c r="F7390" i="17" s="1" a="1"/>
  <c r="F7390" i="17" s="1"/>
  <c r="D13425" i="17"/>
  <c r="F13425" i="17" s="1" a="1"/>
  <c r="F13425" i="17" s="1"/>
  <c r="AD13425" i="5" a="1"/>
  <c r="AD13425" i="5" s="1"/>
  <c r="D13523" i="17"/>
  <c r="F13523" i="17" s="1" a="1"/>
  <c r="F13523" i="17" s="1"/>
  <c r="AD13523" i="5" a="1"/>
  <c r="AD13523" i="5" s="1"/>
  <c r="D11753" i="17"/>
  <c r="F11753" i="17" s="1" a="1"/>
  <c r="F11753" i="17" s="1"/>
  <c r="AD11753" i="5" a="1"/>
  <c r="AD11753" i="5" s="1"/>
  <c r="D13235" i="17"/>
  <c r="F13235" i="17" s="1" a="1"/>
  <c r="F13235" i="17" s="1"/>
  <c r="AD13235" i="5" a="1"/>
  <c r="AD13235" i="5" s="1"/>
  <c r="D6727" i="17"/>
  <c r="F6727" i="17" s="1" a="1"/>
  <c r="F6727" i="17" s="1"/>
  <c r="AD6727" i="5" a="1"/>
  <c r="AD6727" i="5" s="1"/>
  <c r="D9135" i="17"/>
  <c r="F9135" i="17" s="1" a="1"/>
  <c r="F9135" i="17" s="1"/>
  <c r="AD9135" i="5" a="1"/>
  <c r="AD9135" i="5" s="1"/>
  <c r="D8155" i="17"/>
  <c r="F8155" i="17" s="1" a="1"/>
  <c r="F8155" i="17" s="1"/>
  <c r="AD8155" i="5" a="1"/>
  <c r="AD8155" i="5" s="1"/>
  <c r="D9353" i="17"/>
  <c r="F9353" i="17" s="1" a="1"/>
  <c r="F9353" i="17" s="1"/>
  <c r="AD9353" i="5" a="1"/>
  <c r="AD9353" i="5" s="1"/>
  <c r="D7691" i="17"/>
  <c r="F7691" i="17" s="1" a="1"/>
  <c r="F7691" i="17" s="1"/>
  <c r="AD7691" i="5" a="1"/>
  <c r="AD7691" i="5" s="1"/>
  <c r="D6681" i="17"/>
  <c r="F6681" i="17" s="1" a="1"/>
  <c r="F6681" i="17" s="1"/>
  <c r="AD6681" i="5" a="1"/>
  <c r="AD6681" i="5" s="1"/>
  <c r="D13306" i="17"/>
  <c r="F13306" i="17" s="1" a="1"/>
  <c r="F13306" i="17" s="1"/>
  <c r="AD13306" i="5" a="1"/>
  <c r="AD13306" i="5" s="1"/>
  <c r="D6108" i="17"/>
  <c r="F6108" i="17" s="1" a="1"/>
  <c r="F6108" i="17" s="1"/>
  <c r="AD6108" i="5" a="1"/>
  <c r="AD6108" i="5" s="1"/>
  <c r="D6242" i="17"/>
  <c r="F6242" i="17" s="1" a="1"/>
  <c r="F6242" i="17" s="1"/>
  <c r="AD6242" i="5" a="1"/>
  <c r="AD6242" i="5" s="1"/>
  <c r="D7250" i="17"/>
  <c r="F7250" i="17" s="1" a="1"/>
  <c r="F7250" i="17" s="1"/>
  <c r="AD7250" i="5" a="1"/>
  <c r="AD7250" i="5" s="1"/>
  <c r="D14510" i="17"/>
  <c r="F14510" i="17" s="1" a="1"/>
  <c r="F14510" i="17" s="1"/>
  <c r="AD14510" i="5" a="1"/>
  <c r="AD14510" i="5" s="1"/>
  <c r="AD9443" i="5" a="1"/>
  <c r="AD9443" i="5" s="1"/>
  <c r="D9443" i="17"/>
  <c r="F9443" i="17" s="1" a="1"/>
  <c r="F9443" i="17" s="1"/>
  <c r="D7969" i="17"/>
  <c r="F7969" i="17" s="1" a="1"/>
  <c r="F7969" i="17" s="1"/>
  <c r="AD7969" i="5" a="1"/>
  <c r="AD7969" i="5" s="1"/>
  <c r="D9933" i="17"/>
  <c r="F9933" i="17" s="1" a="1"/>
  <c r="F9933" i="17" s="1"/>
  <c r="AD9933" i="5" a="1"/>
  <c r="AD9933" i="5" s="1"/>
  <c r="D6078" i="17"/>
  <c r="F6078" i="17" s="1" a="1"/>
  <c r="F6078" i="17" s="1"/>
  <c r="AD6078" i="5" a="1"/>
  <c r="AD6078" i="5" s="1"/>
  <c r="D9607" i="17"/>
  <c r="F9607" i="17" s="1" a="1"/>
  <c r="F9607" i="17" s="1"/>
  <c r="AD9607" i="5" a="1"/>
  <c r="AD9607" i="5" s="1"/>
  <c r="D10869" i="17"/>
  <c r="F10869" i="17" s="1" a="1"/>
  <c r="F10869" i="17" s="1"/>
  <c r="AD10869" i="5" a="1"/>
  <c r="AD10869" i="5" s="1"/>
  <c r="D10594" i="17"/>
  <c r="F10594" i="17" s="1" a="1"/>
  <c r="F10594" i="17" s="1"/>
  <c r="AD10594" i="5" a="1"/>
  <c r="AD10594" i="5" s="1"/>
  <c r="D7008" i="17"/>
  <c r="F7008" i="17" s="1" a="1"/>
  <c r="F7008" i="17" s="1"/>
  <c r="AD7008" i="5" a="1"/>
  <c r="AD7008" i="5" s="1"/>
  <c r="D12234" i="17"/>
  <c r="F12234" i="17" s="1" a="1"/>
  <c r="F12234" i="17" s="1"/>
  <c r="AD12234" i="5" a="1"/>
  <c r="AD12234" i="5" s="1"/>
  <c r="D9611" i="17"/>
  <c r="F9611" i="17" s="1" a="1"/>
  <c r="F9611" i="17" s="1"/>
  <c r="AD9611" i="5" a="1"/>
  <c r="AD9611" i="5" s="1"/>
  <c r="D10083" i="17"/>
  <c r="F10083" i="17" s="1" a="1"/>
  <c r="F10083" i="17" s="1"/>
  <c r="AD10083" i="5" a="1"/>
  <c r="AD10083" i="5" s="1"/>
  <c r="D7019" i="17"/>
  <c r="F7019" i="17" s="1" a="1"/>
  <c r="F7019" i="17" s="1"/>
  <c r="AD7019" i="5" a="1"/>
  <c r="AD7019" i="5" s="1"/>
  <c r="D11934" i="17"/>
  <c r="F11934" i="17" s="1" a="1"/>
  <c r="F11934" i="17" s="1"/>
  <c r="AD11934" i="5" a="1"/>
  <c r="AD11934" i="5" s="1"/>
  <c r="D9548" i="17"/>
  <c r="F9548" i="17" s="1" a="1"/>
  <c r="F9548" i="17" s="1"/>
  <c r="AD9548" i="5" a="1"/>
  <c r="AD9548" i="5" s="1"/>
  <c r="D6061" i="17"/>
  <c r="F6061" i="17" s="1" a="1"/>
  <c r="F6061" i="17" s="1"/>
  <c r="AD6061" i="5" a="1"/>
  <c r="AD6061" i="5" s="1"/>
  <c r="D6687" i="17"/>
  <c r="F6687" i="17" s="1" a="1"/>
  <c r="F6687" i="17" s="1"/>
  <c r="AD6687" i="5" a="1"/>
  <c r="AD6687" i="5" s="1"/>
  <c r="D14767" i="17"/>
  <c r="F14767" i="17" s="1" a="1"/>
  <c r="F14767" i="17" s="1"/>
  <c r="AD14767" i="5" a="1"/>
  <c r="AD14767" i="5" s="1"/>
  <c r="D11736" i="17"/>
  <c r="F11736" i="17" s="1" a="1"/>
  <c r="F11736" i="17" s="1"/>
  <c r="AD11736" i="5" a="1"/>
  <c r="AD11736" i="5" s="1"/>
  <c r="D9796" i="17"/>
  <c r="F9796" i="17" s="1" a="1"/>
  <c r="F9796" i="17" s="1"/>
  <c r="AD9796" i="5" a="1"/>
  <c r="AD9796" i="5" s="1"/>
  <c r="D12519" i="17"/>
  <c r="F12519" i="17" s="1" a="1"/>
  <c r="F12519" i="17" s="1"/>
  <c r="AD12519" i="5" a="1"/>
  <c r="AD12519" i="5" s="1"/>
  <c r="D9045" i="17"/>
  <c r="F9045" i="17" s="1" a="1"/>
  <c r="F9045" i="17" s="1"/>
  <c r="AD9045" i="5" a="1"/>
  <c r="AD9045" i="5" s="1"/>
  <c r="D9172" i="17"/>
  <c r="F9172" i="17" s="1" a="1"/>
  <c r="F9172" i="17" s="1"/>
  <c r="AD9172" i="5" a="1"/>
  <c r="AD9172" i="5" s="1"/>
  <c r="D10836" i="17"/>
  <c r="F10836" i="17" s="1" a="1"/>
  <c r="F10836" i="17" s="1"/>
  <c r="AD10836" i="5" a="1"/>
  <c r="AD10836" i="5" s="1"/>
  <c r="D8525" i="17"/>
  <c r="F8525" i="17" s="1" a="1"/>
  <c r="F8525" i="17" s="1"/>
  <c r="AD8525" i="5" a="1"/>
  <c r="AD8525" i="5" s="1"/>
  <c r="D6626" i="17"/>
  <c r="F6626" i="17" s="1" a="1"/>
  <c r="F6626" i="17" s="1"/>
  <c r="AD6626" i="5" a="1"/>
  <c r="AD6626" i="5" s="1"/>
  <c r="D13865" i="17"/>
  <c r="F13865" i="17" s="1" a="1"/>
  <c r="F13865" i="17" s="1"/>
  <c r="AD13865" i="5" a="1"/>
  <c r="AD13865" i="5" s="1"/>
  <c r="D10184" i="17"/>
  <c r="F10184" i="17" s="1" a="1"/>
  <c r="F10184" i="17" s="1"/>
  <c r="AD10184" i="5" a="1"/>
  <c r="AD10184" i="5" s="1"/>
  <c r="D11243" i="17"/>
  <c r="F11243" i="17" s="1" a="1"/>
  <c r="F11243" i="17" s="1"/>
  <c r="AD11243" i="5" a="1"/>
  <c r="AD11243" i="5" s="1"/>
  <c r="D10973" i="17"/>
  <c r="F10973" i="17" s="1" a="1"/>
  <c r="F10973" i="17" s="1"/>
  <c r="AD10973" i="5" a="1"/>
  <c r="AD10973" i="5" s="1"/>
  <c r="D8527" i="17"/>
  <c r="F8527" i="17" s="1" a="1"/>
  <c r="F8527" i="17" s="1"/>
  <c r="AD8527" i="5" a="1"/>
  <c r="AD8527" i="5" s="1"/>
  <c r="D12175" i="17"/>
  <c r="F12175" i="17" s="1" a="1"/>
  <c r="F12175" i="17" s="1"/>
  <c r="AD12175" i="5" a="1"/>
  <c r="AD12175" i="5" s="1"/>
  <c r="AD12754" i="5" a="1"/>
  <c r="AD12754" i="5" s="1"/>
  <c r="D12754" i="17"/>
  <c r="F12754" i="17" s="1" a="1"/>
  <c r="F12754" i="17" s="1"/>
  <c r="D8549" i="17"/>
  <c r="F8549" i="17" s="1" a="1"/>
  <c r="F8549" i="17" s="1"/>
  <c r="AD8549" i="5" a="1"/>
  <c r="AD8549" i="5" s="1"/>
  <c r="D7705" i="17"/>
  <c r="F7705" i="17" s="1" a="1"/>
  <c r="F7705" i="17" s="1"/>
  <c r="AD7705" i="5" a="1"/>
  <c r="AD7705" i="5" s="1"/>
  <c r="D14679" i="17"/>
  <c r="F14679" i="17" s="1" a="1"/>
  <c r="F14679" i="17" s="1"/>
  <c r="AD14679" i="5" a="1"/>
  <c r="AD14679" i="5" s="1"/>
  <c r="D6707" i="17"/>
  <c r="F6707" i="17" s="1" a="1"/>
  <c r="F6707" i="17" s="1"/>
  <c r="AD6707" i="5" a="1"/>
  <c r="AD6707" i="5" s="1"/>
  <c r="D7360" i="17"/>
  <c r="F7360" i="17" s="1" a="1"/>
  <c r="F7360" i="17" s="1"/>
  <c r="AD7360" i="5" a="1"/>
  <c r="AD7360" i="5" s="1"/>
  <c r="D13535" i="17"/>
  <c r="F13535" i="17" s="1" a="1"/>
  <c r="F13535" i="17" s="1"/>
  <c r="AD13535" i="5" a="1"/>
  <c r="AD13535" i="5" s="1"/>
  <c r="D14964" i="17"/>
  <c r="F14964" i="17" s="1" a="1"/>
  <c r="F14964" i="17" s="1"/>
  <c r="AD14964" i="5" a="1"/>
  <c r="AD14964" i="5" s="1"/>
  <c r="D8041" i="17"/>
  <c r="F8041" i="17" s="1" a="1"/>
  <c r="F8041" i="17" s="1"/>
  <c r="AD8041" i="5" a="1"/>
  <c r="AD8041" i="5" s="1"/>
  <c r="D14019" i="17"/>
  <c r="F14019" i="17" s="1" a="1"/>
  <c r="F14019" i="17" s="1"/>
  <c r="AD14019" i="5" a="1"/>
  <c r="AD14019" i="5" s="1"/>
  <c r="D13013" i="17"/>
  <c r="F13013" i="17" s="1" a="1"/>
  <c r="F13013" i="17" s="1"/>
  <c r="AD13013" i="5" a="1"/>
  <c r="AD13013" i="5" s="1"/>
  <c r="D8362" i="17"/>
  <c r="F8362" i="17" s="1" a="1"/>
  <c r="F8362" i="17" s="1"/>
  <c r="AD8362" i="5" a="1"/>
  <c r="AD8362" i="5" s="1"/>
  <c r="D14840" i="17"/>
  <c r="F14840" i="17" s="1" a="1"/>
  <c r="F14840" i="17" s="1"/>
  <c r="AD14840" i="5" a="1"/>
  <c r="AD14840" i="5" s="1"/>
  <c r="D6819" i="17"/>
  <c r="F6819" i="17" s="1" a="1"/>
  <c r="F6819" i="17" s="1"/>
  <c r="AD6819" i="5" a="1"/>
  <c r="AD6819" i="5" s="1"/>
  <c r="D12193" i="17"/>
  <c r="F12193" i="17" s="1" a="1"/>
  <c r="F12193" i="17" s="1"/>
  <c r="AD12193" i="5" a="1"/>
  <c r="AD12193" i="5" s="1"/>
  <c r="D7540" i="17"/>
  <c r="F7540" i="17" s="1" a="1"/>
  <c r="F7540" i="17" s="1"/>
  <c r="AD7540" i="5" a="1"/>
  <c r="AD7540" i="5" s="1"/>
  <c r="D12415" i="17"/>
  <c r="F12415" i="17" s="1" a="1"/>
  <c r="F12415" i="17" s="1"/>
  <c r="AD12415" i="5" a="1"/>
  <c r="AD12415" i="5" s="1"/>
  <c r="D11429" i="17"/>
  <c r="F11429" i="17" s="1" a="1"/>
  <c r="F11429" i="17" s="1"/>
  <c r="AD11429" i="5" a="1"/>
  <c r="AD11429" i="5" s="1"/>
  <c r="D9961" i="17"/>
  <c r="F9961" i="17" s="1" a="1"/>
  <c r="F9961" i="17" s="1"/>
  <c r="AD9961" i="5" a="1"/>
  <c r="AD9961" i="5" s="1"/>
  <c r="D8967" i="17"/>
  <c r="F8967" i="17" s="1" a="1"/>
  <c r="F8967" i="17" s="1"/>
  <c r="AD8967" i="5" a="1"/>
  <c r="AD8967" i="5" s="1"/>
  <c r="AD8808" i="5" a="1"/>
  <c r="AD8808" i="5" s="1"/>
  <c r="D8808" i="17"/>
  <c r="F8808" i="17" s="1" a="1"/>
  <c r="F8808" i="17" s="1"/>
  <c r="D12290" i="17"/>
  <c r="F12290" i="17" s="1" a="1"/>
  <c r="F12290" i="17" s="1"/>
  <c r="AD12290" i="5" a="1"/>
  <c r="AD12290" i="5" s="1"/>
  <c r="D10114" i="17"/>
  <c r="F10114" i="17" s="1" a="1"/>
  <c r="F10114" i="17" s="1"/>
  <c r="AD10114" i="5" a="1"/>
  <c r="AD10114" i="5" s="1"/>
  <c r="D8794" i="17"/>
  <c r="F8794" i="17" s="1" a="1"/>
  <c r="F8794" i="17" s="1"/>
  <c r="AD8794" i="5" a="1"/>
  <c r="AD8794" i="5" s="1"/>
  <c r="D8581" i="17"/>
  <c r="F8581" i="17" s="1" a="1"/>
  <c r="F8581" i="17" s="1"/>
  <c r="AD8581" i="5" a="1"/>
  <c r="AD8581" i="5" s="1"/>
  <c r="AD10460" i="5" a="1"/>
  <c r="AD10460" i="5" s="1"/>
  <c r="D10460" i="17"/>
  <c r="F10460" i="17" s="1" a="1"/>
  <c r="F10460" i="17" s="1"/>
  <c r="D7629" i="17"/>
  <c r="F7629" i="17" s="1" a="1"/>
  <c r="F7629" i="17" s="1"/>
  <c r="AD7629" i="5" a="1"/>
  <c r="AD7629" i="5" s="1"/>
  <c r="D11257" i="17"/>
  <c r="F11257" i="17" s="1" a="1"/>
  <c r="F11257" i="17" s="1"/>
  <c r="AD11257" i="5" a="1"/>
  <c r="AD11257" i="5" s="1"/>
  <c r="D5304" i="17"/>
  <c r="F5304" i="17" s="1" a="1"/>
  <c r="F5304" i="17" s="1"/>
  <c r="AD5304" i="5" a="1"/>
  <c r="AD5304" i="5" s="1"/>
  <c r="D12077" i="17"/>
  <c r="F12077" i="17" s="1" a="1"/>
  <c r="F12077" i="17" s="1"/>
  <c r="AD12077" i="5" a="1"/>
  <c r="AD12077" i="5" s="1"/>
  <c r="AD13742" i="5" a="1"/>
  <c r="AD13742" i="5" s="1"/>
  <c r="D13742" i="17"/>
  <c r="F13742" i="17" s="1" a="1"/>
  <c r="F13742" i="17" s="1"/>
  <c r="D6753" i="17"/>
  <c r="F6753" i="17" s="1" a="1"/>
  <c r="F6753" i="17" s="1"/>
  <c r="AD6753" i="5" a="1"/>
  <c r="AD6753" i="5" s="1"/>
  <c r="D6921" i="17"/>
  <c r="F6921" i="17" s="1" a="1"/>
  <c r="F6921" i="17" s="1"/>
  <c r="AD6921" i="5" a="1"/>
  <c r="AD6921" i="5" s="1"/>
  <c r="D8131" i="17"/>
  <c r="F8131" i="17" s="1" a="1"/>
  <c r="F8131" i="17" s="1"/>
  <c r="AD8131" i="5" a="1"/>
  <c r="AD8131" i="5" s="1"/>
  <c r="D12880" i="17"/>
  <c r="F12880" i="17" s="1" a="1"/>
  <c r="F12880" i="17" s="1"/>
  <c r="AD12880" i="5" a="1"/>
  <c r="AD12880" i="5" s="1"/>
  <c r="D6456" i="17"/>
  <c r="F6456" i="17" s="1" a="1"/>
  <c r="F6456" i="17" s="1"/>
  <c r="AD6456" i="5" a="1"/>
  <c r="AD6456" i="5" s="1"/>
  <c r="D10563" i="17"/>
  <c r="F10563" i="17" s="1" a="1"/>
  <c r="F10563" i="17" s="1"/>
  <c r="AD10563" i="5" a="1"/>
  <c r="AD10563" i="5" s="1"/>
  <c r="D14088" i="17"/>
  <c r="F14088" i="17" s="1" a="1"/>
  <c r="F14088" i="17" s="1"/>
  <c r="AD14088" i="5" a="1"/>
  <c r="AD14088" i="5" s="1"/>
  <c r="D8844" i="17"/>
  <c r="F8844" i="17" s="1" a="1"/>
  <c r="F8844" i="17" s="1"/>
  <c r="AD8844" i="5" a="1"/>
  <c r="AD8844" i="5" s="1"/>
  <c r="D10727" i="17"/>
  <c r="F10727" i="17" s="1" a="1"/>
  <c r="F10727" i="17" s="1"/>
  <c r="AD10727" i="5" a="1"/>
  <c r="AD10727" i="5" s="1"/>
  <c r="AD13200" i="5" a="1"/>
  <c r="AD13200" i="5" s="1"/>
  <c r="D13200" i="17"/>
  <c r="F13200" i="17" s="1" a="1"/>
  <c r="F13200" i="17" s="1"/>
  <c r="D14714" i="17"/>
  <c r="F14714" i="17" s="1" a="1"/>
  <c r="F14714" i="17" s="1"/>
  <c r="AD14714" i="5" a="1"/>
  <c r="AD14714" i="5" s="1"/>
  <c r="D8838" i="17"/>
  <c r="F8838" i="17" s="1" a="1"/>
  <c r="F8838" i="17" s="1"/>
  <c r="AD8838" i="5" a="1"/>
  <c r="AD8838" i="5" s="1"/>
  <c r="D9351" i="17"/>
  <c r="F9351" i="17" s="1" a="1"/>
  <c r="F9351" i="17" s="1"/>
  <c r="AD9351" i="5" a="1"/>
  <c r="AD9351" i="5" s="1"/>
  <c r="D7623" i="17"/>
  <c r="F7623" i="17" s="1" a="1"/>
  <c r="F7623" i="17" s="1"/>
  <c r="AD7623" i="5" a="1"/>
  <c r="AD7623" i="5" s="1"/>
  <c r="D6873" i="17"/>
  <c r="F6873" i="17" s="1" a="1"/>
  <c r="F6873" i="17" s="1"/>
  <c r="AD6873" i="5" a="1"/>
  <c r="AD6873" i="5" s="1"/>
  <c r="D7502" i="17"/>
  <c r="F7502" i="17" s="1" a="1"/>
  <c r="F7502" i="17" s="1"/>
  <c r="AD7502" i="5" a="1"/>
  <c r="AD7502" i="5" s="1"/>
  <c r="AD10513" i="5" a="1"/>
  <c r="AD10513" i="5" s="1"/>
  <c r="D10513" i="17"/>
  <c r="F10513" i="17" s="1" a="1"/>
  <c r="F10513" i="17" s="1"/>
  <c r="D7573" i="17"/>
  <c r="F7573" i="17" s="1" a="1"/>
  <c r="F7573" i="17" s="1"/>
  <c r="AD7573" i="5" a="1"/>
  <c r="AD7573" i="5" s="1"/>
  <c r="D11809" i="17"/>
  <c r="F11809" i="17" s="1" a="1"/>
  <c r="F11809" i="17" s="1"/>
  <c r="AD11809" i="5" a="1"/>
  <c r="AD11809" i="5" s="1"/>
  <c r="D9313" i="17"/>
  <c r="F9313" i="17" s="1" a="1"/>
  <c r="F9313" i="17" s="1"/>
  <c r="AD9313" i="5" a="1"/>
  <c r="AD9313" i="5" s="1"/>
  <c r="D11392" i="17"/>
  <c r="F11392" i="17" s="1" a="1"/>
  <c r="F11392" i="17" s="1"/>
  <c r="AD11392" i="5" a="1"/>
  <c r="AD11392" i="5" s="1"/>
  <c r="D9401" i="17"/>
  <c r="F9401" i="17" s="1" a="1"/>
  <c r="F9401" i="17" s="1"/>
  <c r="AD9401" i="5" a="1"/>
  <c r="AD9401" i="5" s="1"/>
  <c r="D6155" i="17"/>
  <c r="F6155" i="17" s="1" a="1"/>
  <c r="F6155" i="17" s="1"/>
  <c r="AD6155" i="5" a="1"/>
  <c r="AD6155" i="5" s="1"/>
  <c r="D12682" i="17"/>
  <c r="F12682" i="17" s="1" a="1"/>
  <c r="F12682" i="17" s="1"/>
  <c r="AD12682" i="5" a="1"/>
  <c r="AD12682" i="5" s="1"/>
  <c r="D7358" i="17"/>
  <c r="F7358" i="17" s="1" a="1"/>
  <c r="F7358" i="17" s="1"/>
  <c r="AD7358" i="5" a="1"/>
  <c r="AD7358" i="5" s="1"/>
  <c r="D11217" i="17"/>
  <c r="F11217" i="17" s="1" a="1"/>
  <c r="F11217" i="17" s="1"/>
  <c r="AD11217" i="5" a="1"/>
  <c r="AD11217" i="5" s="1"/>
  <c r="D11371" i="17"/>
  <c r="F11371" i="17" s="1" a="1"/>
  <c r="F11371" i="17" s="1"/>
  <c r="AD11371" i="5" a="1"/>
  <c r="AD11371" i="5" s="1"/>
  <c r="D10423" i="17"/>
  <c r="F10423" i="17" s="1" a="1"/>
  <c r="F10423" i="17" s="1"/>
  <c r="AD10423" i="5" a="1"/>
  <c r="AD10423" i="5" s="1"/>
  <c r="D8796" i="17"/>
  <c r="F8796" i="17" s="1" a="1"/>
  <c r="F8796" i="17" s="1"/>
  <c r="AD8796" i="5" a="1"/>
  <c r="AD8796" i="5" s="1"/>
  <c r="D8428" i="17"/>
  <c r="F8428" i="17" s="1" a="1"/>
  <c r="F8428" i="17" s="1"/>
  <c r="AD8428" i="5" a="1"/>
  <c r="AD8428" i="5" s="1"/>
  <c r="D12036" i="17"/>
  <c r="F12036" i="17" s="1" a="1"/>
  <c r="F12036" i="17" s="1"/>
  <c r="AD12036" i="5" a="1"/>
  <c r="AD12036" i="5" s="1"/>
  <c r="D3855" i="17"/>
  <c r="F3855" i="17" s="1" a="1"/>
  <c r="F3855" i="17" s="1"/>
  <c r="AD3855" i="5" a="1"/>
  <c r="AD3855" i="5" s="1"/>
  <c r="D13269" i="17"/>
  <c r="F13269" i="17" s="1" a="1"/>
  <c r="F13269" i="17" s="1"/>
  <c r="AD13269" i="5" a="1"/>
  <c r="AD13269" i="5" s="1"/>
  <c r="D12542" i="17"/>
  <c r="F12542" i="17" s="1" a="1"/>
  <c r="F12542" i="17" s="1"/>
  <c r="AD12542" i="5" a="1"/>
  <c r="AD12542" i="5" s="1"/>
  <c r="D7875" i="17"/>
  <c r="F7875" i="17" s="1" a="1"/>
  <c r="F7875" i="17" s="1"/>
  <c r="AD7875" i="5" a="1"/>
  <c r="AD7875" i="5" s="1"/>
  <c r="D7128" i="17"/>
  <c r="F7128" i="17" s="1" a="1"/>
  <c r="F7128" i="17" s="1"/>
  <c r="AD7128" i="5" a="1"/>
  <c r="AD7128" i="5" s="1"/>
  <c r="D12181" i="17"/>
  <c r="F12181" i="17" s="1" a="1"/>
  <c r="F12181" i="17" s="1"/>
  <c r="AD12181" i="5" a="1"/>
  <c r="AD12181" i="5" s="1"/>
  <c r="D11680" i="17"/>
  <c r="F11680" i="17" s="1" a="1"/>
  <c r="F11680" i="17" s="1"/>
  <c r="AD11680" i="5" a="1"/>
  <c r="AD11680" i="5" s="1"/>
  <c r="AD8265" i="5" a="1"/>
  <c r="AD8265" i="5" s="1"/>
  <c r="D8265" i="17"/>
  <c r="F8265" i="17" s="1" a="1"/>
  <c r="F8265" i="17" s="1"/>
  <c r="D8652" i="17"/>
  <c r="F8652" i="17" s="1" a="1"/>
  <c r="F8652" i="17" s="1"/>
  <c r="AD8652" i="5" a="1"/>
  <c r="AD8652" i="5" s="1"/>
  <c r="D10752" i="17"/>
  <c r="F10752" i="17" s="1" a="1"/>
  <c r="F10752" i="17" s="1"/>
  <c r="AD10752" i="5" a="1"/>
  <c r="AD10752" i="5" s="1"/>
  <c r="AD7401" i="5" a="1"/>
  <c r="AD7401" i="5" s="1"/>
  <c r="D7401" i="17"/>
  <c r="F7401" i="17" s="1" a="1"/>
  <c r="F7401" i="17" s="1"/>
  <c r="AD8493" i="5" a="1"/>
  <c r="AD8493" i="5" s="1"/>
  <c r="D8493" i="17"/>
  <c r="F8493" i="17" s="1" a="1"/>
  <c r="F8493" i="17" s="1"/>
  <c r="D6908" i="17"/>
  <c r="F6908" i="17" s="1" a="1"/>
  <c r="F6908" i="17" s="1"/>
  <c r="AD6908" i="5" a="1"/>
  <c r="AD6908" i="5" s="1"/>
  <c r="D12960" i="17"/>
  <c r="F12960" i="17" s="1" a="1"/>
  <c r="F12960" i="17" s="1"/>
  <c r="AD12960" i="5" a="1"/>
  <c r="AD12960" i="5" s="1"/>
  <c r="D8494" i="17"/>
  <c r="F8494" i="17" s="1" a="1"/>
  <c r="F8494" i="17" s="1"/>
  <c r="AD8494" i="5" a="1"/>
  <c r="AD8494" i="5" s="1"/>
  <c r="D7130" i="17"/>
  <c r="F7130" i="17" s="1" a="1"/>
  <c r="F7130" i="17" s="1"/>
  <c r="AD7130" i="5" a="1"/>
  <c r="AD7130" i="5" s="1"/>
  <c r="D11234" i="17"/>
  <c r="F11234" i="17" s="1" a="1"/>
  <c r="F11234" i="17" s="1"/>
  <c r="AD11234" i="5" a="1"/>
  <c r="AD11234" i="5" s="1"/>
  <c r="D5279" i="17"/>
  <c r="F5279" i="17" s="1" a="1"/>
  <c r="F5279" i="17" s="1"/>
  <c r="AD5279" i="5" a="1"/>
  <c r="AD5279" i="5" s="1"/>
  <c r="D6648" i="17"/>
  <c r="F6648" i="17" s="1" a="1"/>
  <c r="F6648" i="17" s="1"/>
  <c r="AD6648" i="5" a="1"/>
  <c r="AD6648" i="5" s="1"/>
  <c r="D13183" i="17"/>
  <c r="F13183" i="17" s="1" a="1"/>
  <c r="F13183" i="17" s="1"/>
  <c r="AD13183" i="5" a="1"/>
  <c r="AD13183" i="5" s="1"/>
  <c r="AD13841" i="5" a="1"/>
  <c r="AD13841" i="5" s="1"/>
  <c r="D13841" i="17"/>
  <c r="F13841" i="17" s="1" a="1"/>
  <c r="F13841" i="17" s="1"/>
  <c r="D6017" i="17"/>
  <c r="F6017" i="17" s="1" a="1"/>
  <c r="F6017" i="17" s="1"/>
  <c r="AD6017" i="5" a="1"/>
  <c r="AD6017" i="5" s="1"/>
  <c r="D6758" i="17"/>
  <c r="F6758" i="17" s="1" a="1"/>
  <c r="F6758" i="17" s="1"/>
  <c r="AD6758" i="5" a="1"/>
  <c r="AD6758" i="5" s="1"/>
  <c r="D6516" i="17"/>
  <c r="F6516" i="17" s="1" a="1"/>
  <c r="F6516" i="17" s="1"/>
  <c r="AD6516" i="5" a="1"/>
  <c r="AD6516" i="5" s="1"/>
  <c r="D8724" i="17"/>
  <c r="F8724" i="17" s="1" a="1"/>
  <c r="F8724" i="17" s="1"/>
  <c r="AD8724" i="5" a="1"/>
  <c r="AD8724" i="5" s="1"/>
  <c r="D9956" i="17"/>
  <c r="F9956" i="17" s="1" a="1"/>
  <c r="F9956" i="17" s="1"/>
  <c r="AD9956" i="5" a="1"/>
  <c r="AD9956" i="5" s="1"/>
  <c r="D12653" i="17"/>
  <c r="F12653" i="17" s="1" a="1"/>
  <c r="F12653" i="17" s="1"/>
  <c r="AD12653" i="5" a="1"/>
  <c r="AD12653" i="5" s="1"/>
  <c r="D14969" i="17"/>
  <c r="F14969" i="17" s="1" a="1"/>
  <c r="F14969" i="17" s="1"/>
  <c r="AD14969" i="5" a="1"/>
  <c r="AD14969" i="5" s="1"/>
  <c r="D12006" i="17"/>
  <c r="F12006" i="17" s="1" a="1"/>
  <c r="F12006" i="17" s="1"/>
  <c r="AD12006" i="5" a="1"/>
  <c r="AD12006" i="5" s="1"/>
  <c r="D12043" i="17"/>
  <c r="F12043" i="17" s="1" a="1"/>
  <c r="F12043" i="17" s="1"/>
  <c r="AD12043" i="5" a="1"/>
  <c r="AD12043" i="5" s="1"/>
  <c r="D10703" i="17"/>
  <c r="F10703" i="17" s="1" a="1"/>
  <c r="F10703" i="17" s="1"/>
  <c r="AD10703" i="5" a="1"/>
  <c r="AD10703" i="5" s="1"/>
  <c r="D9095" i="17"/>
  <c r="F9095" i="17" s="1" a="1"/>
  <c r="F9095" i="17" s="1"/>
  <c r="AD9095" i="5" a="1"/>
  <c r="AD9095" i="5" s="1"/>
  <c r="D10741" i="17"/>
  <c r="F10741" i="17" s="1" a="1"/>
  <c r="F10741" i="17" s="1"/>
  <c r="AD10741" i="5" a="1"/>
  <c r="AD10741" i="5" s="1"/>
  <c r="D9259" i="17"/>
  <c r="F9259" i="17" s="1" a="1"/>
  <c r="F9259" i="17" s="1"/>
  <c r="AD9259" i="5" a="1"/>
  <c r="AD9259" i="5" s="1"/>
  <c r="D9553" i="17"/>
  <c r="F9553" i="17" s="1" a="1"/>
  <c r="F9553" i="17" s="1"/>
  <c r="AD9553" i="5" a="1"/>
  <c r="AD9553" i="5" s="1"/>
  <c r="D7483" i="17"/>
  <c r="F7483" i="17" s="1" a="1"/>
  <c r="F7483" i="17" s="1"/>
  <c r="AD7483" i="5" a="1"/>
  <c r="AD7483" i="5" s="1"/>
  <c r="D5910" i="17"/>
  <c r="F5910" i="17" s="1" a="1"/>
  <c r="F5910" i="17" s="1"/>
  <c r="AD5910" i="5" a="1"/>
  <c r="AD5910" i="5" s="1"/>
  <c r="D13268" i="17"/>
  <c r="F13268" i="17" s="1" a="1"/>
  <c r="F13268" i="17" s="1"/>
  <c r="AD13268" i="5" a="1"/>
  <c r="AD13268" i="5" s="1"/>
  <c r="D13433" i="17"/>
  <c r="F13433" i="17" s="1" a="1"/>
  <c r="F13433" i="17" s="1"/>
  <c r="AD13433" i="5" a="1"/>
  <c r="AD13433" i="5" s="1"/>
  <c r="D14769" i="17"/>
  <c r="F14769" i="17" s="1" a="1"/>
  <c r="F14769" i="17" s="1"/>
  <c r="AD14769" i="5" a="1"/>
  <c r="AD14769" i="5" s="1"/>
  <c r="D9071" i="17"/>
  <c r="F9071" i="17" s="1" a="1"/>
  <c r="F9071" i="17" s="1"/>
  <c r="AD9071" i="5" a="1"/>
  <c r="AD9071" i="5" s="1"/>
  <c r="D9874" i="17"/>
  <c r="F9874" i="17" s="1" a="1"/>
  <c r="F9874" i="17" s="1"/>
  <c r="AD9874" i="5" a="1"/>
  <c r="AD9874" i="5" s="1"/>
  <c r="D7291" i="17"/>
  <c r="F7291" i="17" s="1" a="1"/>
  <c r="F7291" i="17" s="1"/>
  <c r="AD7291" i="5" a="1"/>
  <c r="AD7291" i="5" s="1"/>
  <c r="AD3801" i="5" a="1"/>
  <c r="AD3801" i="5" s="1"/>
  <c r="D3801" i="17"/>
  <c r="F3801" i="17" s="1" a="1"/>
  <c r="F3801" i="17" s="1"/>
  <c r="D12528" i="17"/>
  <c r="F12528" i="17" s="1" a="1"/>
  <c r="F12528" i="17" s="1"/>
  <c r="AD12528" i="5" a="1"/>
  <c r="AD12528" i="5" s="1"/>
  <c r="D8699" i="17"/>
  <c r="F8699" i="17" s="1" a="1"/>
  <c r="F8699" i="17" s="1"/>
  <c r="AD8699" i="5" a="1"/>
  <c r="AD8699" i="5" s="1"/>
  <c r="D13725" i="17"/>
  <c r="F13725" i="17" s="1" a="1"/>
  <c r="F13725" i="17" s="1"/>
  <c r="AD13725" i="5" a="1"/>
  <c r="AD13725" i="5" s="1"/>
  <c r="D12634" i="17"/>
  <c r="F12634" i="17" s="1" a="1"/>
  <c r="F12634" i="17" s="1"/>
  <c r="AD12634" i="5" a="1"/>
  <c r="AD12634" i="5" s="1"/>
  <c r="D10339" i="17"/>
  <c r="F10339" i="17" s="1" a="1"/>
  <c r="F10339" i="17" s="1"/>
  <c r="AD10339" i="5" a="1"/>
  <c r="AD10339" i="5" s="1"/>
  <c r="D11798" i="17"/>
  <c r="F11798" i="17" s="1" a="1"/>
  <c r="F11798" i="17" s="1"/>
  <c r="AD11798" i="5" a="1"/>
  <c r="AD11798" i="5" s="1"/>
  <c r="D10574" i="17"/>
  <c r="F10574" i="17" s="1" a="1"/>
  <c r="F10574" i="17" s="1"/>
  <c r="AD10574" i="5" a="1"/>
  <c r="AD10574" i="5" s="1"/>
  <c r="D7260" i="17"/>
  <c r="F7260" i="17" s="1" a="1"/>
  <c r="F7260" i="17" s="1"/>
  <c r="AD7260" i="5" a="1"/>
  <c r="AD7260" i="5" s="1"/>
  <c r="D5959" i="17"/>
  <c r="F5959" i="17" s="1" a="1"/>
  <c r="F5959" i="17" s="1"/>
  <c r="AD5959" i="5" a="1"/>
  <c r="AD5959" i="5" s="1"/>
  <c r="D8876" i="17"/>
  <c r="F8876" i="17" s="1" a="1"/>
  <c r="F8876" i="17" s="1"/>
  <c r="AD8876" i="5" a="1"/>
  <c r="AD8876" i="5" s="1"/>
  <c r="D11898" i="17"/>
  <c r="F11898" i="17" s="1" a="1"/>
  <c r="F11898" i="17" s="1"/>
  <c r="AD11898" i="5" a="1"/>
  <c r="AD11898" i="5" s="1"/>
  <c r="D6135" i="17"/>
  <c r="F6135" i="17" s="1" a="1"/>
  <c r="F6135" i="17" s="1"/>
  <c r="AD6135" i="5" a="1"/>
  <c r="AD6135" i="5" s="1"/>
  <c r="D14555" i="17"/>
  <c r="F14555" i="17" s="1" a="1"/>
  <c r="F14555" i="17" s="1"/>
  <c r="AD14555" i="5" a="1"/>
  <c r="AD14555" i="5" s="1"/>
  <c r="D10593" i="17"/>
  <c r="F10593" i="17" s="1" a="1"/>
  <c r="F10593" i="17" s="1"/>
  <c r="AD10593" i="5" a="1"/>
  <c r="AD10593" i="5" s="1"/>
  <c r="D8402" i="17"/>
  <c r="F8402" i="17" s="1" a="1"/>
  <c r="F8402" i="17" s="1"/>
  <c r="AD8402" i="5" a="1"/>
  <c r="AD8402" i="5" s="1"/>
  <c r="D8163" i="17"/>
  <c r="F8163" i="17" s="1" a="1"/>
  <c r="F8163" i="17" s="1"/>
  <c r="AD8163" i="5" a="1"/>
  <c r="AD8163" i="5" s="1"/>
  <c r="D13422" i="17"/>
  <c r="F13422" i="17" s="1" a="1"/>
  <c r="F13422" i="17" s="1"/>
  <c r="AD13422" i="5" a="1"/>
  <c r="AD13422" i="5" s="1"/>
  <c r="D12237" i="17"/>
  <c r="F12237" i="17" s="1" a="1"/>
  <c r="F12237" i="17" s="1"/>
  <c r="AD12237" i="5" a="1"/>
  <c r="AD12237" i="5" s="1"/>
  <c r="D10350" i="17"/>
  <c r="F10350" i="17" s="1" a="1"/>
  <c r="F10350" i="17" s="1"/>
  <c r="AD10350" i="5" a="1"/>
  <c r="AD10350" i="5" s="1"/>
  <c r="D8098" i="17"/>
  <c r="F8098" i="17" s="1" a="1"/>
  <c r="F8098" i="17" s="1"/>
  <c r="AD8098" i="5" a="1"/>
  <c r="AD8098" i="5" s="1"/>
  <c r="D9966" i="17"/>
  <c r="F9966" i="17" s="1" a="1"/>
  <c r="F9966" i="17" s="1"/>
  <c r="AD9966" i="5" a="1"/>
  <c r="AD9966" i="5" s="1"/>
  <c r="D10868" i="17"/>
  <c r="F10868" i="17" s="1" a="1"/>
  <c r="F10868" i="17" s="1"/>
  <c r="AD10868" i="5" a="1"/>
  <c r="AD10868" i="5" s="1"/>
  <c r="D12133" i="17"/>
  <c r="F12133" i="17" s="1" a="1"/>
  <c r="F12133" i="17" s="1"/>
  <c r="AD12133" i="5" a="1"/>
  <c r="AD12133" i="5" s="1"/>
  <c r="D14904" i="17"/>
  <c r="F14904" i="17" s="1" a="1"/>
  <c r="F14904" i="17" s="1"/>
  <c r="AD14904" i="5" a="1"/>
  <c r="AD14904" i="5" s="1"/>
  <c r="D7323" i="17"/>
  <c r="F7323" i="17" s="1" a="1"/>
  <c r="F7323" i="17" s="1"/>
  <c r="AD7323" i="5" a="1"/>
  <c r="AD7323" i="5" s="1"/>
  <c r="AD6074" i="5" a="1"/>
  <c r="AD6074" i="5" s="1"/>
  <c r="D6074" i="17"/>
  <c r="F6074" i="17" s="1" a="1"/>
  <c r="F6074" i="17" s="1"/>
  <c r="D9005" i="17"/>
  <c r="F9005" i="17" s="1" a="1"/>
  <c r="F9005" i="17" s="1"/>
  <c r="AD9005" i="5" a="1"/>
  <c r="AD9005" i="5" s="1"/>
  <c r="D12015" i="17"/>
  <c r="F12015" i="17" s="1" a="1"/>
  <c r="F12015" i="17" s="1"/>
  <c r="AD12015" i="5" a="1"/>
  <c r="AD12015" i="5" s="1"/>
  <c r="D12121" i="17"/>
  <c r="F12121" i="17" s="1" a="1"/>
  <c r="F12121" i="17" s="1"/>
  <c r="AD12121" i="5" a="1"/>
  <c r="AD12121" i="5" s="1"/>
  <c r="AD8842" i="5" a="1"/>
  <c r="AD8842" i="5" s="1"/>
  <c r="D8842" i="17"/>
  <c r="F8842" i="17" s="1" a="1"/>
  <c r="F8842" i="17" s="1"/>
  <c r="D10698" i="17"/>
  <c r="F10698" i="17" s="1" a="1"/>
  <c r="F10698" i="17" s="1"/>
  <c r="AD10698" i="5" a="1"/>
  <c r="AD10698" i="5" s="1"/>
  <c r="D12611" i="17"/>
  <c r="F12611" i="17" s="1" a="1"/>
  <c r="F12611" i="17" s="1"/>
  <c r="AD12611" i="5" a="1"/>
  <c r="AD12611" i="5" s="1"/>
  <c r="D7081" i="17"/>
  <c r="F7081" i="17" s="1" a="1"/>
  <c r="F7081" i="17" s="1"/>
  <c r="AD7081" i="5" a="1"/>
  <c r="AD7081" i="5" s="1"/>
  <c r="D8705" i="17"/>
  <c r="F8705" i="17" s="1" a="1"/>
  <c r="F8705" i="17" s="1"/>
  <c r="AD8705" i="5" a="1"/>
  <c r="AD8705" i="5" s="1"/>
  <c r="D6783" i="17"/>
  <c r="F6783" i="17" s="1" a="1"/>
  <c r="F6783" i="17" s="1"/>
  <c r="AD6783" i="5" a="1"/>
  <c r="AD6783" i="5" s="1"/>
  <c r="D11531" i="17"/>
  <c r="F11531" i="17" s="1" a="1"/>
  <c r="F11531" i="17" s="1"/>
  <c r="AD11531" i="5" a="1"/>
  <c r="AD11531" i="5" s="1"/>
  <c r="D11017" i="17"/>
  <c r="F11017" i="17" s="1" a="1"/>
  <c r="F11017" i="17" s="1"/>
  <c r="AD11017" i="5" a="1"/>
  <c r="AD11017" i="5" s="1"/>
  <c r="D6555" i="17"/>
  <c r="F6555" i="17" s="1" a="1"/>
  <c r="F6555" i="17" s="1"/>
  <c r="AD6555" i="5" a="1"/>
  <c r="AD6555" i="5" s="1"/>
  <c r="D12879" i="17"/>
  <c r="F12879" i="17" s="1" a="1"/>
  <c r="F12879" i="17" s="1"/>
  <c r="AD12879" i="5" a="1"/>
  <c r="AD12879" i="5" s="1"/>
  <c r="D12838" i="17"/>
  <c r="F12838" i="17" s="1" a="1"/>
  <c r="F12838" i="17" s="1"/>
  <c r="AD12838" i="5" a="1"/>
  <c r="AD12838" i="5" s="1"/>
  <c r="D6090" i="17"/>
  <c r="F6090" i="17" s="1" a="1"/>
  <c r="F6090" i="17" s="1"/>
  <c r="AD6090" i="5" a="1"/>
  <c r="AD6090" i="5" s="1"/>
  <c r="D9620" i="17"/>
  <c r="F9620" i="17" s="1" a="1"/>
  <c r="F9620" i="17" s="1"/>
  <c r="AD9620" i="5" a="1"/>
  <c r="AD9620" i="5" s="1"/>
  <c r="D8980" i="17"/>
  <c r="F8980" i="17" s="1" a="1"/>
  <c r="F8980" i="17" s="1"/>
  <c r="AD8980" i="5" a="1"/>
  <c r="AD8980" i="5" s="1"/>
  <c r="D10780" i="17"/>
  <c r="F10780" i="17" s="1" a="1"/>
  <c r="F10780" i="17" s="1"/>
  <c r="AD10780" i="5" a="1"/>
  <c r="AD10780" i="5" s="1"/>
  <c r="D7196" i="17"/>
  <c r="F7196" i="17" s="1" a="1"/>
  <c r="F7196" i="17" s="1"/>
  <c r="AD7196" i="5" a="1"/>
  <c r="AD7196" i="5" s="1"/>
  <c r="D12968" i="17"/>
  <c r="F12968" i="17" s="1" a="1"/>
  <c r="F12968" i="17" s="1"/>
  <c r="AD12968" i="5" a="1"/>
  <c r="AD12968" i="5" s="1"/>
  <c r="D4507" i="17"/>
  <c r="F4507" i="17" s="1" a="1"/>
  <c r="F4507" i="17" s="1"/>
  <c r="AD4507" i="5" a="1"/>
  <c r="AD4507" i="5" s="1"/>
  <c r="D14529" i="17"/>
  <c r="F14529" i="17" s="1" a="1"/>
  <c r="F14529" i="17" s="1"/>
  <c r="AD14529" i="5" a="1"/>
  <c r="AD14529" i="5" s="1"/>
  <c r="D5108" i="17"/>
  <c r="F5108" i="17" s="1" a="1"/>
  <c r="F5108" i="17" s="1"/>
  <c r="AD5108" i="5" a="1"/>
  <c r="AD5108" i="5" s="1"/>
  <c r="AD11899" i="5" a="1"/>
  <c r="AD11899" i="5" s="1"/>
  <c r="D11899" i="17"/>
  <c r="F11899" i="17" s="1" a="1"/>
  <c r="F11899" i="17" s="1"/>
  <c r="D8904" i="17"/>
  <c r="F8904" i="17" s="1" a="1"/>
  <c r="F8904" i="17" s="1"/>
  <c r="AD8904" i="5" a="1"/>
  <c r="AD8904" i="5" s="1"/>
  <c r="D14650" i="17"/>
  <c r="F14650" i="17" s="1" a="1"/>
  <c r="F14650" i="17" s="1"/>
  <c r="AD14650" i="5" a="1"/>
  <c r="AD14650" i="5" s="1"/>
  <c r="D6023" i="17"/>
  <c r="F6023" i="17" s="1" a="1"/>
  <c r="F6023" i="17" s="1"/>
  <c r="AD6023" i="5" a="1"/>
  <c r="AD6023" i="5" s="1"/>
  <c r="D13103" i="17"/>
  <c r="F13103" i="17" s="1" a="1"/>
  <c r="F13103" i="17" s="1"/>
  <c r="AD13103" i="5" a="1"/>
  <c r="AD13103" i="5" s="1"/>
  <c r="D14433" i="17"/>
  <c r="F14433" i="17" s="1" a="1"/>
  <c r="F14433" i="17" s="1"/>
  <c r="AD14433" i="5" a="1"/>
  <c r="AD14433" i="5" s="1"/>
  <c r="D12807" i="17"/>
  <c r="F12807" i="17" s="1" a="1"/>
  <c r="F12807" i="17" s="1"/>
  <c r="AD12807" i="5" a="1"/>
  <c r="AD12807" i="5" s="1"/>
  <c r="D10788" i="17"/>
  <c r="F10788" i="17" s="1" a="1"/>
  <c r="F10788" i="17" s="1"/>
  <c r="AD10788" i="5" a="1"/>
  <c r="AD10788" i="5" s="1"/>
  <c r="D7531" i="17"/>
  <c r="F7531" i="17" s="1" a="1"/>
  <c r="F7531" i="17" s="1"/>
  <c r="AD7531" i="5" a="1"/>
  <c r="AD7531" i="5" s="1"/>
  <c r="D10144" i="17"/>
  <c r="F10144" i="17" s="1" a="1"/>
  <c r="F10144" i="17" s="1"/>
  <c r="AD10144" i="5" a="1"/>
  <c r="AD10144" i="5" s="1"/>
  <c r="AD10606" i="5" a="1"/>
  <c r="AD10606" i="5" s="1"/>
  <c r="D10606" i="17"/>
  <c r="F10606" i="17" s="1" a="1"/>
  <c r="F10606" i="17" s="1"/>
  <c r="D5981" i="17"/>
  <c r="F5981" i="17" s="1" a="1"/>
  <c r="F5981" i="17" s="1"/>
  <c r="AD5981" i="5" a="1"/>
  <c r="AD5981" i="5" s="1"/>
  <c r="D12501" i="17"/>
  <c r="F12501" i="17" s="1" a="1"/>
  <c r="F12501" i="17" s="1"/>
  <c r="AD12501" i="5" a="1"/>
  <c r="AD12501" i="5" s="1"/>
  <c r="D6965" i="17"/>
  <c r="F6965" i="17" s="1" a="1"/>
  <c r="F6965" i="17" s="1"/>
  <c r="AD6965" i="5" a="1"/>
  <c r="AD6965" i="5" s="1"/>
  <c r="D10179" i="17"/>
  <c r="F10179" i="17" s="1" a="1"/>
  <c r="F10179" i="17" s="1"/>
  <c r="AD10179" i="5" a="1"/>
  <c r="AD10179" i="5" s="1"/>
  <c r="D11622" i="17"/>
  <c r="F11622" i="17" s="1" a="1"/>
  <c r="F11622" i="17" s="1"/>
  <c r="AD11622" i="5" a="1"/>
  <c r="AD11622" i="5" s="1"/>
  <c r="D11089" i="17"/>
  <c r="F11089" i="17" s="1" a="1"/>
  <c r="F11089" i="17" s="1"/>
  <c r="AD11089" i="5" a="1"/>
  <c r="AD11089" i="5" s="1"/>
  <c r="D11890" i="17"/>
  <c r="F11890" i="17" s="1" a="1"/>
  <c r="F11890" i="17" s="1"/>
  <c r="AD11890" i="5" a="1"/>
  <c r="AD11890" i="5" s="1"/>
  <c r="D11806" i="17"/>
  <c r="F11806" i="17" s="1" a="1"/>
  <c r="F11806" i="17" s="1"/>
  <c r="AD11806" i="5" a="1"/>
  <c r="AD11806" i="5" s="1"/>
  <c r="AD9934" i="5" a="1"/>
  <c r="AD9934" i="5" s="1"/>
  <c r="D9934" i="17"/>
  <c r="F9934" i="17" s="1" a="1"/>
  <c r="F9934" i="17" s="1"/>
  <c r="D14366" i="17"/>
  <c r="F14366" i="17" s="1" a="1"/>
  <c r="F14366" i="17" s="1"/>
  <c r="AD14366" i="5" a="1"/>
  <c r="AD14366" i="5" s="1"/>
  <c r="D11834" i="17"/>
  <c r="F11834" i="17" s="1" a="1"/>
  <c r="F11834" i="17" s="1"/>
  <c r="AD11834" i="5" a="1"/>
  <c r="AD11834" i="5" s="1"/>
  <c r="D10717" i="17"/>
  <c r="F10717" i="17" s="1" a="1"/>
  <c r="F10717" i="17" s="1"/>
  <c r="AD10717" i="5" a="1"/>
  <c r="AD10717" i="5" s="1"/>
  <c r="D12046" i="17"/>
  <c r="F12046" i="17" s="1" a="1"/>
  <c r="F12046" i="17" s="1"/>
  <c r="AD12046" i="5" a="1"/>
  <c r="AD12046" i="5" s="1"/>
  <c r="D13162" i="17"/>
  <c r="F13162" i="17" s="1" a="1"/>
  <c r="F13162" i="17" s="1"/>
  <c r="AD13162" i="5" a="1"/>
  <c r="AD13162" i="5" s="1"/>
  <c r="D8259" i="17"/>
  <c r="F8259" i="17" s="1" a="1"/>
  <c r="F8259" i="17" s="1"/>
  <c r="AD8259" i="5" a="1"/>
  <c r="AD8259" i="5" s="1"/>
  <c r="D13522" i="17"/>
  <c r="F13522" i="17" s="1" a="1"/>
  <c r="F13522" i="17" s="1"/>
  <c r="AD13522" i="5" a="1"/>
  <c r="AD13522" i="5" s="1"/>
  <c r="D7006" i="17"/>
  <c r="F7006" i="17" s="1" a="1"/>
  <c r="F7006" i="17" s="1"/>
  <c r="AD7006" i="5" a="1"/>
  <c r="AD7006" i="5" s="1"/>
  <c r="AD9384" i="5" a="1"/>
  <c r="AD9384" i="5" s="1"/>
  <c r="D9384" i="17"/>
  <c r="F9384" i="17" s="1" a="1"/>
  <c r="F9384" i="17" s="1"/>
  <c r="D10935" i="17"/>
  <c r="F10935" i="17" s="1" a="1"/>
  <c r="F10935" i="17" s="1"/>
  <c r="AD10935" i="5" a="1"/>
  <c r="AD10935" i="5" s="1"/>
  <c r="AD7432" i="5" a="1"/>
  <c r="AD7432" i="5" s="1"/>
  <c r="D7432" i="17"/>
  <c r="F7432" i="17" s="1" a="1"/>
  <c r="F7432" i="17" s="1"/>
  <c r="D8491" i="17"/>
  <c r="F8491" i="17" s="1" a="1"/>
  <c r="F8491" i="17" s="1"/>
  <c r="AD8491" i="5" a="1"/>
  <c r="AD8491" i="5" s="1"/>
  <c r="D12581" i="17"/>
  <c r="F12581" i="17" s="1" a="1"/>
  <c r="F12581" i="17" s="1"/>
  <c r="AD12581" i="5" a="1"/>
  <c r="AD12581" i="5" s="1"/>
  <c r="D9970" i="17"/>
  <c r="F9970" i="17" s="1" a="1"/>
  <c r="F9970" i="17" s="1"/>
  <c r="AD9970" i="5" a="1"/>
  <c r="AD9970" i="5" s="1"/>
  <c r="D7827" i="17"/>
  <c r="F7827" i="17" s="1" a="1"/>
  <c r="F7827" i="17" s="1"/>
  <c r="AD7827" i="5" a="1"/>
  <c r="AD7827" i="5" s="1"/>
  <c r="D5602" i="17"/>
  <c r="F5602" i="17" s="1" a="1"/>
  <c r="F5602" i="17" s="1"/>
  <c r="AD5602" i="5" a="1"/>
  <c r="AD5602" i="5" s="1"/>
  <c r="D11131" i="17"/>
  <c r="F11131" i="17" s="1" a="1"/>
  <c r="F11131" i="17" s="1"/>
  <c r="AD11131" i="5" a="1"/>
  <c r="AD11131" i="5" s="1"/>
  <c r="D11811" i="17"/>
  <c r="F11811" i="17" s="1" a="1"/>
  <c r="F11811" i="17" s="1"/>
  <c r="AD11811" i="5" a="1"/>
  <c r="AD11811" i="5" s="1"/>
  <c r="D12518" i="17"/>
  <c r="F12518" i="17" s="1" a="1"/>
  <c r="F12518" i="17" s="1"/>
  <c r="AD12518" i="5" a="1"/>
  <c r="AD12518" i="5" s="1"/>
  <c r="AD13994" i="5" a="1"/>
  <c r="AD13994" i="5" s="1"/>
  <c r="D13994" i="17"/>
  <c r="F13994" i="17" s="1" a="1"/>
  <c r="F13994" i="17" s="1"/>
  <c r="D6278" i="17"/>
  <c r="F6278" i="17" s="1" a="1"/>
  <c r="F6278" i="17" s="1"/>
  <c r="AD6278" i="5" a="1"/>
  <c r="AD6278" i="5" s="1"/>
  <c r="AD6841" i="5" a="1"/>
  <c r="AD6841" i="5" s="1"/>
  <c r="D6841" i="17"/>
  <c r="F6841" i="17" s="1" a="1"/>
  <c r="F6841" i="17" s="1"/>
  <c r="D8332" i="17"/>
  <c r="F8332" i="17" s="1" a="1"/>
  <c r="F8332" i="17" s="1"/>
  <c r="AD8332" i="5" a="1"/>
  <c r="AD8332" i="5" s="1"/>
  <c r="D10879" i="17"/>
  <c r="F10879" i="17" s="1" a="1"/>
  <c r="F10879" i="17" s="1"/>
  <c r="AD10879" i="5" a="1"/>
  <c r="AD10879" i="5" s="1"/>
  <c r="D13749" i="17"/>
  <c r="F13749" i="17" s="1" a="1"/>
  <c r="F13749" i="17" s="1"/>
  <c r="AD13749" i="5" a="1"/>
  <c r="AD13749" i="5" s="1"/>
  <c r="D7907" i="17"/>
  <c r="F7907" i="17" s="1" a="1"/>
  <c r="F7907" i="17" s="1"/>
  <c r="AD7907" i="5" a="1"/>
  <c r="AD7907" i="5" s="1"/>
  <c r="D11134" i="17"/>
  <c r="F11134" i="17" s="1" a="1"/>
  <c r="F11134" i="17" s="1"/>
  <c r="AD11134" i="5" a="1"/>
  <c r="AD11134" i="5" s="1"/>
  <c r="D14794" i="17"/>
  <c r="F14794" i="17" s="1" a="1"/>
  <c r="F14794" i="17" s="1"/>
  <c r="AD14794" i="5" a="1"/>
  <c r="AD14794" i="5" s="1"/>
  <c r="D14326" i="17"/>
  <c r="F14326" i="17" s="1" a="1"/>
  <c r="F14326" i="17" s="1"/>
  <c r="AD14326" i="5" a="1"/>
  <c r="AD14326" i="5" s="1"/>
  <c r="D8321" i="17"/>
  <c r="F8321" i="17" s="1" a="1"/>
  <c r="F8321" i="17" s="1"/>
  <c r="AD8321" i="5" a="1"/>
  <c r="AD8321" i="5" s="1"/>
  <c r="D6575" i="17"/>
  <c r="F6575" i="17" s="1" a="1"/>
  <c r="F6575" i="17" s="1"/>
  <c r="AD6575" i="5" a="1"/>
  <c r="AD6575" i="5" s="1"/>
  <c r="D8151" i="17"/>
  <c r="F8151" i="17" s="1" a="1"/>
  <c r="F8151" i="17" s="1"/>
  <c r="AD8151" i="5" a="1"/>
  <c r="AD8151" i="5" s="1"/>
  <c r="D13745" i="17"/>
  <c r="F13745" i="17" s="1" a="1"/>
  <c r="F13745" i="17" s="1"/>
  <c r="AD13745" i="5" a="1"/>
  <c r="AD13745" i="5" s="1"/>
  <c r="D14154" i="17"/>
  <c r="F14154" i="17" s="1" a="1"/>
  <c r="F14154" i="17" s="1"/>
  <c r="AD14154" i="5" a="1"/>
  <c r="AD14154" i="5" s="1"/>
  <c r="D10974" i="17"/>
  <c r="F10974" i="17" s="1" a="1"/>
  <c r="F10974" i="17" s="1"/>
  <c r="AD10974" i="5" a="1"/>
  <c r="AD10974" i="5" s="1"/>
  <c r="D6862" i="17"/>
  <c r="F6862" i="17" s="1" a="1"/>
  <c r="F6862" i="17" s="1"/>
  <c r="AD6862" i="5" a="1"/>
  <c r="AD6862" i="5" s="1"/>
  <c r="D9193" i="17"/>
  <c r="F9193" i="17" s="1" a="1"/>
  <c r="F9193" i="17" s="1"/>
  <c r="AD9193" i="5" a="1"/>
  <c r="AD9193" i="5" s="1"/>
  <c r="D12087" i="17"/>
  <c r="F12087" i="17" s="1" a="1"/>
  <c r="F12087" i="17" s="1"/>
  <c r="AD12087" i="5" a="1"/>
  <c r="AD12087" i="5" s="1"/>
  <c r="D8869" i="17"/>
  <c r="F8869" i="17" s="1" a="1"/>
  <c r="F8869" i="17" s="1"/>
  <c r="AD8869" i="5" a="1"/>
  <c r="AD8869" i="5" s="1"/>
  <c r="D6892" i="17"/>
  <c r="F6892" i="17" s="1" a="1"/>
  <c r="F6892" i="17" s="1"/>
  <c r="AD6892" i="5" a="1"/>
  <c r="AD6892" i="5" s="1"/>
  <c r="D14937" i="17"/>
  <c r="F14937" i="17" s="1" a="1"/>
  <c r="F14937" i="17" s="1"/>
  <c r="AD14937" i="5" a="1"/>
  <c r="AD14937" i="5" s="1"/>
  <c r="D13942" i="17"/>
  <c r="F13942" i="17" s="1" a="1"/>
  <c r="F13942" i="17" s="1"/>
  <c r="AD13942" i="5" a="1"/>
  <c r="AD13942" i="5" s="1"/>
  <c r="D12559" i="17"/>
  <c r="F12559" i="17" s="1" a="1"/>
  <c r="F12559" i="17" s="1"/>
  <c r="AD12559" i="5" a="1"/>
  <c r="AD12559" i="5" s="1"/>
  <c r="D8922" i="17"/>
  <c r="F8922" i="17" s="1" a="1"/>
  <c r="F8922" i="17" s="1"/>
  <c r="AD8922" i="5" a="1"/>
  <c r="AD8922" i="5" s="1"/>
  <c r="D7220" i="17"/>
  <c r="F7220" i="17" s="1" a="1"/>
  <c r="F7220" i="17" s="1"/>
  <c r="AD7220" i="5" a="1"/>
  <c r="AD7220" i="5" s="1"/>
  <c r="D5969" i="17"/>
  <c r="F5969" i="17" s="1" a="1"/>
  <c r="F5969" i="17" s="1"/>
  <c r="AD5969" i="5" a="1"/>
  <c r="AD5969" i="5" s="1"/>
  <c r="D9826" i="17"/>
  <c r="F9826" i="17" s="1" a="1"/>
  <c r="F9826" i="17" s="1"/>
  <c r="AD9826" i="5" a="1"/>
  <c r="AD9826" i="5" s="1"/>
  <c r="AD7100" i="5" a="1"/>
  <c r="AD7100" i="5" s="1"/>
  <c r="D7100" i="17"/>
  <c r="F7100" i="17" s="1" a="1"/>
  <c r="F7100" i="17" s="1"/>
  <c r="D9103" i="17"/>
  <c r="F9103" i="17" s="1" a="1"/>
  <c r="F9103" i="17" s="1"/>
  <c r="AD9103" i="5" a="1"/>
  <c r="AD9103" i="5" s="1"/>
  <c r="D9073" i="17"/>
  <c r="F9073" i="17" s="1" a="1"/>
  <c r="F9073" i="17" s="1"/>
  <c r="AD9073" i="5" a="1"/>
  <c r="AD9073" i="5" s="1"/>
  <c r="D13100" i="17"/>
  <c r="F13100" i="17" s="1" a="1"/>
  <c r="F13100" i="17" s="1"/>
  <c r="AD13100" i="5" a="1"/>
  <c r="AD13100" i="5" s="1"/>
  <c r="D7084" i="17"/>
  <c r="F7084" i="17" s="1" a="1"/>
  <c r="F7084" i="17" s="1"/>
  <c r="AD7084" i="5" a="1"/>
  <c r="AD7084" i="5" s="1"/>
  <c r="D8811" i="17"/>
  <c r="F8811" i="17" s="1" a="1"/>
  <c r="F8811" i="17" s="1"/>
  <c r="AD8811" i="5" a="1"/>
  <c r="AD8811" i="5" s="1"/>
  <c r="D10210" i="17"/>
  <c r="F10210" i="17" s="1" a="1"/>
  <c r="F10210" i="17" s="1"/>
  <c r="AD10210" i="5" a="1"/>
  <c r="AD10210" i="5" s="1"/>
  <c r="D8889" i="17"/>
  <c r="F8889" i="17" s="1" a="1"/>
  <c r="F8889" i="17" s="1"/>
  <c r="AD8889" i="5" a="1"/>
  <c r="AD8889" i="5" s="1"/>
  <c r="D8798" i="17"/>
  <c r="F8798" i="17" s="1" a="1"/>
  <c r="F8798" i="17" s="1"/>
  <c r="AD8798" i="5" a="1"/>
  <c r="AD8798" i="5" s="1"/>
  <c r="AD8937" i="5" a="1"/>
  <c r="AD8937" i="5" s="1"/>
  <c r="D8937" i="17"/>
  <c r="F8937" i="17" s="1" a="1"/>
  <c r="F8937" i="17" s="1"/>
  <c r="AD12666" i="5" a="1"/>
  <c r="AD12666" i="5" s="1"/>
  <c r="D12666" i="17"/>
  <c r="F12666" i="17" s="1" a="1"/>
  <c r="F12666" i="17" s="1"/>
  <c r="D9173" i="17"/>
  <c r="F9173" i="17" s="1" a="1"/>
  <c r="F9173" i="17" s="1"/>
  <c r="AD9173" i="5" a="1"/>
  <c r="AD9173" i="5" s="1"/>
  <c r="D8105" i="17"/>
  <c r="F8105" i="17" s="1" a="1"/>
  <c r="F8105" i="17" s="1"/>
  <c r="AD8105" i="5" a="1"/>
  <c r="AD8105" i="5" s="1"/>
  <c r="D12217" i="17"/>
  <c r="F12217" i="17" s="1" a="1"/>
  <c r="F12217" i="17" s="1"/>
  <c r="AD12217" i="5" a="1"/>
  <c r="AD12217" i="5" s="1"/>
  <c r="AD7800" i="5" a="1"/>
  <c r="AD7800" i="5" s="1"/>
  <c r="D7800" i="17"/>
  <c r="F7800" i="17" s="1" a="1"/>
  <c r="F7800" i="17" s="1"/>
  <c r="D6133" i="17"/>
  <c r="F6133" i="17" s="1" a="1"/>
  <c r="F6133" i="17" s="1"/>
  <c r="AD6133" i="5" a="1"/>
  <c r="AD6133" i="5" s="1"/>
  <c r="AD10912" i="5" a="1"/>
  <c r="AD10912" i="5" s="1"/>
  <c r="D10912" i="17"/>
  <c r="F10912" i="17" s="1" a="1"/>
  <c r="F10912" i="17" s="1"/>
  <c r="D5822" i="17"/>
  <c r="F5822" i="17" s="1" a="1"/>
  <c r="F5822" i="17" s="1"/>
  <c r="AD5822" i="5" a="1"/>
  <c r="AD5822" i="5" s="1"/>
  <c r="D12669" i="17"/>
  <c r="F12669" i="17" s="1" a="1"/>
  <c r="F12669" i="17" s="1"/>
  <c r="AD12669" i="5" a="1"/>
  <c r="AD12669" i="5" s="1"/>
  <c r="AD13261" i="5" a="1"/>
  <c r="AD13261" i="5" s="1"/>
  <c r="D13261" i="17"/>
  <c r="F13261" i="17" s="1" a="1"/>
  <c r="F13261" i="17" s="1"/>
  <c r="D12678" i="17"/>
  <c r="F12678" i="17" s="1" a="1"/>
  <c r="F12678" i="17" s="1"/>
  <c r="AD12678" i="5" a="1"/>
  <c r="AD12678" i="5" s="1"/>
  <c r="D7700" i="17"/>
  <c r="F7700" i="17" s="1" a="1"/>
  <c r="F7700" i="17" s="1"/>
  <c r="AD7700" i="5" a="1"/>
  <c r="AD7700" i="5" s="1"/>
  <c r="D9789" i="17"/>
  <c r="F9789" i="17" s="1" a="1"/>
  <c r="F9789" i="17" s="1"/>
  <c r="AD9789" i="5" a="1"/>
  <c r="AD9789" i="5" s="1"/>
  <c r="D6654" i="17"/>
  <c r="F6654" i="17" s="1" a="1"/>
  <c r="F6654" i="17" s="1"/>
  <c r="AD6654" i="5" a="1"/>
  <c r="AD6654" i="5" s="1"/>
  <c r="AD8012" i="5" a="1"/>
  <c r="AD8012" i="5" s="1"/>
  <c r="D8012" i="17"/>
  <c r="F8012" i="17" s="1" a="1"/>
  <c r="F8012" i="17" s="1"/>
  <c r="G10743" i="17" a="1"/>
  <c r="G10743" i="17" s="1"/>
  <c r="E10743" i="17" a="1"/>
  <c r="E10743" i="17" s="1"/>
  <c r="S10743" i="17"/>
  <c r="D11356" i="17"/>
  <c r="F11356" i="17" s="1" a="1"/>
  <c r="F11356" i="17" s="1"/>
  <c r="AD11356" i="5" a="1"/>
  <c r="AD11356" i="5" s="1"/>
  <c r="D7897" i="17"/>
  <c r="F7897" i="17" s="1" a="1"/>
  <c r="F7897" i="17" s="1"/>
  <c r="AD7897" i="5" a="1"/>
  <c r="AD7897" i="5" s="1"/>
  <c r="D12894" i="17"/>
  <c r="F12894" i="17" s="1" a="1"/>
  <c r="F12894" i="17" s="1"/>
  <c r="AD12894" i="5" a="1"/>
  <c r="AD12894" i="5" s="1"/>
  <c r="D12644" i="17"/>
  <c r="F12644" i="17" s="1" a="1"/>
  <c r="F12644" i="17" s="1"/>
  <c r="AD12644" i="5" a="1"/>
  <c r="AD12644" i="5" s="1"/>
  <c r="AD10028" i="5" a="1"/>
  <c r="AD10028" i="5" s="1"/>
  <c r="D10028" i="17"/>
  <c r="F10028" i="17" s="1" a="1"/>
  <c r="F10028" i="17" s="1"/>
  <c r="D7759" i="17"/>
  <c r="F7759" i="17" s="1" a="1"/>
  <c r="F7759" i="17" s="1"/>
  <c r="AD7759" i="5" a="1"/>
  <c r="AD7759" i="5" s="1"/>
  <c r="D8990" i="17"/>
  <c r="F8990" i="17" s="1" a="1"/>
  <c r="F8990" i="17" s="1"/>
  <c r="AD8990" i="5" a="1"/>
  <c r="AD8990" i="5" s="1"/>
  <c r="D12127" i="17"/>
  <c r="F12127" i="17" s="1" a="1"/>
  <c r="F12127" i="17" s="1"/>
  <c r="AD12127" i="5" a="1"/>
  <c r="AD12127" i="5" s="1"/>
  <c r="D10475" i="17"/>
  <c r="F10475" i="17" s="1" a="1"/>
  <c r="F10475" i="17" s="1"/>
  <c r="AD10475" i="5" a="1"/>
  <c r="AD10475" i="5" s="1"/>
  <c r="D7041" i="17"/>
  <c r="F7041" i="17" s="1" a="1"/>
  <c r="F7041" i="17" s="1"/>
  <c r="AD7041" i="5" a="1"/>
  <c r="AD7041" i="5" s="1"/>
  <c r="D13152" i="17"/>
  <c r="F13152" i="17" s="1" a="1"/>
  <c r="F13152" i="17" s="1"/>
  <c r="AD13152" i="5" a="1"/>
  <c r="AD13152" i="5" s="1"/>
  <c r="D11712" i="17"/>
  <c r="F11712" i="17" s="1" a="1"/>
  <c r="F11712" i="17" s="1"/>
  <c r="AD11712" i="5" a="1"/>
  <c r="AD11712" i="5" s="1"/>
  <c r="D6947" i="17"/>
  <c r="F6947" i="17" s="1" a="1"/>
  <c r="F6947" i="17" s="1"/>
  <c r="AD6947" i="5" a="1"/>
  <c r="AD6947" i="5" s="1"/>
  <c r="D11335" i="17"/>
  <c r="F11335" i="17" s="1" a="1"/>
  <c r="F11335" i="17" s="1"/>
  <c r="AD11335" i="5" a="1"/>
  <c r="AD11335" i="5" s="1"/>
  <c r="D4852" i="17"/>
  <c r="F4852" i="17" s="1" a="1"/>
  <c r="F4852" i="17" s="1"/>
  <c r="AD4852" i="5" a="1"/>
  <c r="AD4852" i="5" s="1"/>
  <c r="D11671" i="17"/>
  <c r="F11671" i="17" s="1" a="1"/>
  <c r="F11671" i="17" s="1"/>
  <c r="AD11671" i="5" a="1"/>
  <c r="AD11671" i="5" s="1"/>
  <c r="D12135" i="17"/>
  <c r="F12135" i="17" s="1" a="1"/>
  <c r="F12135" i="17" s="1"/>
  <c r="AD12135" i="5" a="1"/>
  <c r="AD12135" i="5" s="1"/>
  <c r="D12007" i="17"/>
  <c r="F12007" i="17" s="1" a="1"/>
  <c r="F12007" i="17" s="1"/>
  <c r="AD12007" i="5" a="1"/>
  <c r="AD12007" i="5" s="1"/>
  <c r="D6792" i="17"/>
  <c r="F6792" i="17" s="1" a="1"/>
  <c r="F6792" i="17" s="1"/>
  <c r="AD6792" i="5" a="1"/>
  <c r="AD6792" i="5" s="1"/>
  <c r="D12284" i="17"/>
  <c r="F12284" i="17" s="1" a="1"/>
  <c r="F12284" i="17" s="1"/>
  <c r="AD12284" i="5" a="1"/>
  <c r="AD12284" i="5" s="1"/>
  <c r="D6260" i="17"/>
  <c r="F6260" i="17" s="1" a="1"/>
  <c r="F6260" i="17" s="1"/>
  <c r="AD6260" i="5" a="1"/>
  <c r="AD6260" i="5" s="1"/>
  <c r="D13061" i="17"/>
  <c r="F13061" i="17" s="1" a="1"/>
  <c r="F13061" i="17" s="1"/>
  <c r="AD13061" i="5" a="1"/>
  <c r="AD13061" i="5" s="1"/>
  <c r="D12779" i="17"/>
  <c r="F12779" i="17" s="1" a="1"/>
  <c r="F12779" i="17" s="1"/>
  <c r="AD12779" i="5" a="1"/>
  <c r="AD12779" i="5" s="1"/>
  <c r="D6146" i="17"/>
  <c r="F6146" i="17" s="1" a="1"/>
  <c r="F6146" i="17" s="1"/>
  <c r="AD6146" i="5" a="1"/>
  <c r="AD6146" i="5" s="1"/>
  <c r="D8619" i="17"/>
  <c r="F8619" i="17" s="1" a="1"/>
  <c r="F8619" i="17" s="1"/>
  <c r="AD8619" i="5" a="1"/>
  <c r="AD8619" i="5" s="1"/>
  <c r="AD12011" i="5" a="1"/>
  <c r="AD12011" i="5" s="1"/>
  <c r="D12011" i="17"/>
  <c r="F12011" i="17" s="1" a="1"/>
  <c r="F12011" i="17" s="1"/>
  <c r="D9395" i="17"/>
  <c r="F9395" i="17" s="1" a="1"/>
  <c r="F9395" i="17" s="1"/>
  <c r="AD9395" i="5" a="1"/>
  <c r="AD9395" i="5" s="1"/>
  <c r="D13322" i="17"/>
  <c r="F13322" i="17" s="1" a="1"/>
  <c r="F13322" i="17" s="1"/>
  <c r="AD13322" i="5" a="1"/>
  <c r="AD13322" i="5" s="1"/>
  <c r="D10617" i="17"/>
  <c r="F10617" i="17" s="1" a="1"/>
  <c r="F10617" i="17" s="1"/>
  <c r="AD10617" i="5" a="1"/>
  <c r="AD10617" i="5" s="1"/>
  <c r="D14084" i="17"/>
  <c r="F14084" i="17" s="1" a="1"/>
  <c r="F14084" i="17" s="1"/>
  <c r="AD14084" i="5" a="1"/>
  <c r="AD14084" i="5" s="1"/>
  <c r="D5088" i="17"/>
  <c r="F5088" i="17" s="1" a="1"/>
  <c r="F5088" i="17" s="1"/>
  <c r="AD5088" i="5" a="1"/>
  <c r="AD5088" i="5" s="1"/>
  <c r="D14431" i="17"/>
  <c r="F14431" i="17" s="1" a="1"/>
  <c r="F14431" i="17" s="1"/>
  <c r="AD14431" i="5" a="1"/>
  <c r="AD14431" i="5" s="1"/>
  <c r="D9718" i="17"/>
  <c r="F9718" i="17" s="1" a="1"/>
  <c r="F9718" i="17" s="1"/>
  <c r="AD9718" i="5" a="1"/>
  <c r="AD9718" i="5" s="1"/>
  <c r="D6661" i="17"/>
  <c r="F6661" i="17" s="1" a="1"/>
  <c r="F6661" i="17" s="1"/>
  <c r="AD6661" i="5" a="1"/>
  <c r="AD6661" i="5" s="1"/>
  <c r="D8499" i="17"/>
  <c r="F8499" i="17" s="1" a="1"/>
  <c r="F8499" i="17" s="1"/>
  <c r="AD8499" i="5" a="1"/>
  <c r="AD8499" i="5" s="1"/>
  <c r="D13526" i="17"/>
  <c r="F13526" i="17" s="1" a="1"/>
  <c r="F13526" i="17" s="1"/>
  <c r="AD13526" i="5" a="1"/>
  <c r="AD13526" i="5" s="1"/>
  <c r="D12150" i="17"/>
  <c r="F12150" i="17" s="1" a="1"/>
  <c r="F12150" i="17" s="1"/>
  <c r="AD12150" i="5" a="1"/>
  <c r="AD12150" i="5" s="1"/>
  <c r="AD14568" i="5" a="1"/>
  <c r="AD14568" i="5" s="1"/>
  <c r="D14568" i="17"/>
  <c r="F14568" i="17" s="1" a="1"/>
  <c r="F14568" i="17" s="1"/>
  <c r="D6077" i="17"/>
  <c r="F6077" i="17" s="1" a="1"/>
  <c r="F6077" i="17" s="1"/>
  <c r="AD6077" i="5" a="1"/>
  <c r="AD6077" i="5" s="1"/>
  <c r="D12332" i="17"/>
  <c r="F12332" i="17" s="1" a="1"/>
  <c r="F12332" i="17" s="1"/>
  <c r="AD12332" i="5" a="1"/>
  <c r="AD12332" i="5" s="1"/>
  <c r="D10813" i="17"/>
  <c r="F10813" i="17" s="1" a="1"/>
  <c r="F10813" i="17" s="1"/>
  <c r="AD10813" i="5" a="1"/>
  <c r="AD10813" i="5" s="1"/>
  <c r="D10025" i="17"/>
  <c r="F10025" i="17" s="1" a="1"/>
  <c r="F10025" i="17" s="1"/>
  <c r="AD10025" i="5" a="1"/>
  <c r="AD10025" i="5" s="1"/>
  <c r="D12118" i="17"/>
  <c r="F12118" i="17" s="1" a="1"/>
  <c r="F12118" i="17" s="1"/>
  <c r="AD12118" i="5" a="1"/>
  <c r="AD12118" i="5" s="1"/>
  <c r="D11313" i="17"/>
  <c r="F11313" i="17" s="1" a="1"/>
  <c r="F11313" i="17" s="1"/>
  <c r="AD11313" i="5" a="1"/>
  <c r="AD11313" i="5" s="1"/>
  <c r="D11043" i="17"/>
  <c r="F11043" i="17" s="1" a="1"/>
  <c r="F11043" i="17" s="1"/>
  <c r="AD11043" i="5" a="1"/>
  <c r="AD11043" i="5" s="1"/>
  <c r="D14891" i="17"/>
  <c r="F14891" i="17" s="1" a="1"/>
  <c r="F14891" i="17" s="1"/>
  <c r="AD14891" i="5" a="1"/>
  <c r="AD14891" i="5" s="1"/>
  <c r="D10535" i="17"/>
  <c r="F10535" i="17" s="1" a="1"/>
  <c r="F10535" i="17" s="1"/>
  <c r="AD10535" i="5" a="1"/>
  <c r="AD10535" i="5" s="1"/>
  <c r="D12164" i="17"/>
  <c r="F12164" i="17" s="1" a="1"/>
  <c r="F12164" i="17" s="1"/>
  <c r="AD12164" i="5" a="1"/>
  <c r="AD12164" i="5" s="1"/>
  <c r="D8757" i="17"/>
  <c r="F8757" i="17" s="1" a="1"/>
  <c r="F8757" i="17" s="1"/>
  <c r="AD8757" i="5" a="1"/>
  <c r="AD8757" i="5" s="1"/>
  <c r="D11164" i="17"/>
  <c r="F11164" i="17" s="1" a="1"/>
  <c r="F11164" i="17" s="1"/>
  <c r="AD11164" i="5" a="1"/>
  <c r="AD11164" i="5" s="1"/>
  <c r="D14836" i="17"/>
  <c r="F14836" i="17" s="1" a="1"/>
  <c r="F14836" i="17" s="1"/>
  <c r="AD14836" i="5" a="1"/>
  <c r="AD14836" i="5" s="1"/>
  <c r="D15001" i="17"/>
  <c r="F15001" i="17" s="1" a="1"/>
  <c r="F15001" i="17" s="1"/>
  <c r="AD15001" i="5" a="1"/>
  <c r="AD15001" i="5" s="1"/>
  <c r="D10323" i="17"/>
  <c r="F10323" i="17" s="1" a="1"/>
  <c r="F10323" i="17" s="1"/>
  <c r="AD10323" i="5" a="1"/>
  <c r="AD10323" i="5" s="1"/>
  <c r="D10556" i="17"/>
  <c r="F10556" i="17" s="1" a="1"/>
  <c r="F10556" i="17" s="1"/>
  <c r="AD10556" i="5" a="1"/>
  <c r="AD10556" i="5" s="1"/>
  <c r="D13319" i="17"/>
  <c r="F13319" i="17" s="1" a="1"/>
  <c r="F13319" i="17" s="1"/>
  <c r="AD13319" i="5" a="1"/>
  <c r="AD13319" i="5" s="1"/>
  <c r="D10997" i="17"/>
  <c r="F10997" i="17" s="1" a="1"/>
  <c r="F10997" i="17" s="1"/>
  <c r="AD10997" i="5" a="1"/>
  <c r="AD10997" i="5" s="1"/>
  <c r="D12698" i="17"/>
  <c r="F12698" i="17" s="1" a="1"/>
  <c r="F12698" i="17" s="1"/>
  <c r="AD12698" i="5" a="1"/>
  <c r="AD12698" i="5" s="1"/>
  <c r="D6677" i="17"/>
  <c r="F6677" i="17" s="1" a="1"/>
  <c r="F6677" i="17" s="1"/>
  <c r="AD6677" i="5" a="1"/>
  <c r="AD6677" i="5" s="1"/>
  <c r="D11693" i="17"/>
  <c r="F11693" i="17" s="1" a="1"/>
  <c r="F11693" i="17" s="1"/>
  <c r="AD11693" i="5" a="1"/>
  <c r="AD11693" i="5" s="1"/>
  <c r="D14935" i="17"/>
  <c r="F14935" i="17" s="1" a="1"/>
  <c r="F14935" i="17" s="1"/>
  <c r="AD14935" i="5" a="1"/>
  <c r="AD14935" i="5" s="1"/>
  <c r="D11228" i="17"/>
  <c r="F11228" i="17" s="1" a="1"/>
  <c r="F11228" i="17" s="1"/>
  <c r="AD11228" i="5" a="1"/>
  <c r="AD11228" i="5" s="1"/>
  <c r="AD13029" i="5" a="1"/>
  <c r="AD13029" i="5" s="1"/>
  <c r="D13029" i="17"/>
  <c r="F13029" i="17" s="1" a="1"/>
  <c r="F13029" i="17" s="1"/>
  <c r="D13801" i="17"/>
  <c r="F13801" i="17" s="1" a="1"/>
  <c r="F13801" i="17" s="1"/>
  <c r="AD13801" i="5" a="1"/>
  <c r="AD13801" i="5" s="1"/>
  <c r="D5542" i="17"/>
  <c r="F5542" i="17" s="1" a="1"/>
  <c r="F5542" i="17" s="1"/>
  <c r="AD5542" i="5" a="1"/>
  <c r="AD5542" i="5" s="1"/>
  <c r="D5917" i="17"/>
  <c r="F5917" i="17" s="1" a="1"/>
  <c r="F5917" i="17" s="1"/>
  <c r="AD5917" i="5" a="1"/>
  <c r="AD5917" i="5" s="1"/>
  <c r="D9800" i="17"/>
  <c r="F9800" i="17" s="1" a="1"/>
  <c r="F9800" i="17" s="1"/>
  <c r="AD9800" i="5" a="1"/>
  <c r="AD9800" i="5" s="1"/>
  <c r="D8560" i="17"/>
  <c r="F8560" i="17" s="1" a="1"/>
  <c r="F8560" i="17" s="1"/>
  <c r="AD8560" i="5" a="1"/>
  <c r="AD8560" i="5" s="1"/>
  <c r="D11667" i="17"/>
  <c r="F11667" i="17" s="1" a="1"/>
  <c r="F11667" i="17" s="1"/>
  <c r="AD11667" i="5" a="1"/>
  <c r="AD11667" i="5" s="1"/>
  <c r="D10244" i="17"/>
  <c r="F10244" i="17" s="1" a="1"/>
  <c r="F10244" i="17" s="1"/>
  <c r="AD10244" i="5" a="1"/>
  <c r="AD10244" i="5" s="1"/>
  <c r="D9910" i="17"/>
  <c r="F9910" i="17" s="1" a="1"/>
  <c r="F9910" i="17" s="1"/>
  <c r="AD9910" i="5" a="1"/>
  <c r="AD9910" i="5" s="1"/>
  <c r="D13192" i="17"/>
  <c r="F13192" i="17" s="1" a="1"/>
  <c r="F13192" i="17" s="1"/>
  <c r="AD13192" i="5" a="1"/>
  <c r="AD13192" i="5" s="1"/>
  <c r="D7939" i="17"/>
  <c r="F7939" i="17" s="1" a="1"/>
  <c r="F7939" i="17" s="1"/>
  <c r="AD7939" i="5" a="1"/>
  <c r="AD7939" i="5" s="1"/>
  <c r="D13649" i="17"/>
  <c r="F13649" i="17" s="1" a="1"/>
  <c r="F13649" i="17" s="1"/>
  <c r="AD13649" i="5" a="1"/>
  <c r="AD13649" i="5" s="1"/>
  <c r="D12063" i="17"/>
  <c r="F12063" i="17" s="1" a="1"/>
  <c r="F12063" i="17" s="1"/>
  <c r="AD12063" i="5" a="1"/>
  <c r="AD12063" i="5" s="1"/>
  <c r="D11768" i="17"/>
  <c r="F11768" i="17" s="1" a="1"/>
  <c r="F11768" i="17" s="1"/>
  <c r="AD11768" i="5" a="1"/>
  <c r="AD11768" i="5" s="1"/>
  <c r="AD11476" i="5" a="1"/>
  <c r="AD11476" i="5" s="1"/>
  <c r="D11476" i="17"/>
  <c r="F11476" i="17" s="1" a="1"/>
  <c r="F11476" i="17" s="1"/>
  <c r="D7067" i="17"/>
  <c r="F7067" i="17" s="1" a="1"/>
  <c r="F7067" i="17" s="1"/>
  <c r="AD7067" i="5" a="1"/>
  <c r="AD7067" i="5" s="1"/>
  <c r="D10893" i="17"/>
  <c r="F10893" i="17" s="1" a="1"/>
  <c r="F10893" i="17" s="1"/>
  <c r="AD10893" i="5" a="1"/>
  <c r="AD10893" i="5" s="1"/>
  <c r="D5990" i="17"/>
  <c r="F5990" i="17" s="1" a="1"/>
  <c r="F5990" i="17" s="1"/>
  <c r="AD5990" i="5" a="1"/>
  <c r="AD5990" i="5" s="1"/>
  <c r="D8496" i="17"/>
  <c r="F8496" i="17" s="1" a="1"/>
  <c r="F8496" i="17" s="1"/>
  <c r="AD8496" i="5" a="1"/>
  <c r="AD8496" i="5" s="1"/>
  <c r="D8112" i="17"/>
  <c r="F8112" i="17" s="1" a="1"/>
  <c r="F8112" i="17" s="1"/>
  <c r="AD8112" i="5" a="1"/>
  <c r="AD8112" i="5" s="1"/>
  <c r="D5500" i="17"/>
  <c r="F5500" i="17" s="1" a="1"/>
  <c r="F5500" i="17" s="1"/>
  <c r="AD5500" i="5" a="1"/>
  <c r="AD5500" i="5" s="1"/>
  <c r="D9561" i="17"/>
  <c r="F9561" i="17" s="1" a="1"/>
  <c r="F9561" i="17" s="1"/>
  <c r="AD9561" i="5" a="1"/>
  <c r="AD9561" i="5" s="1"/>
  <c r="D7314" i="17"/>
  <c r="F7314" i="17" s="1" a="1"/>
  <c r="F7314" i="17" s="1"/>
  <c r="AD7314" i="5" a="1"/>
  <c r="AD7314" i="5" s="1"/>
  <c r="D13648" i="17"/>
  <c r="F13648" i="17" s="1" a="1"/>
  <c r="F13648" i="17" s="1"/>
  <c r="AD13648" i="5" a="1"/>
  <c r="AD13648" i="5" s="1"/>
  <c r="D6520" i="17"/>
  <c r="F6520" i="17" s="1" a="1"/>
  <c r="F6520" i="17" s="1"/>
  <c r="AD6520" i="5" a="1"/>
  <c r="AD6520" i="5" s="1"/>
  <c r="D11045" i="17"/>
  <c r="F11045" i="17" s="1" a="1"/>
  <c r="F11045" i="17" s="1"/>
  <c r="AD11045" i="5" a="1"/>
  <c r="AD11045" i="5" s="1"/>
  <c r="D12224" i="17"/>
  <c r="F12224" i="17" s="1" a="1"/>
  <c r="F12224" i="17" s="1"/>
  <c r="AD12224" i="5" a="1"/>
  <c r="AD12224" i="5" s="1"/>
  <c r="D11901" i="17"/>
  <c r="F11901" i="17" s="1" a="1"/>
  <c r="F11901" i="17" s="1"/>
  <c r="AD11901" i="5" a="1"/>
  <c r="AD11901" i="5" s="1"/>
  <c r="D13231" i="17"/>
  <c r="F13231" i="17" s="1" a="1"/>
  <c r="F13231" i="17" s="1"/>
  <c r="AD13231" i="5" a="1"/>
  <c r="AD13231" i="5" s="1"/>
  <c r="D10217" i="17"/>
  <c r="F10217" i="17" s="1" a="1"/>
  <c r="F10217" i="17" s="1"/>
  <c r="AD10217" i="5" a="1"/>
  <c r="AD10217" i="5" s="1"/>
  <c r="D13117" i="17"/>
  <c r="F13117" i="17" s="1" a="1"/>
  <c r="F13117" i="17" s="1"/>
  <c r="AD13117" i="5" a="1"/>
  <c r="AD13117" i="5" s="1"/>
  <c r="D13342" i="17"/>
  <c r="F13342" i="17" s="1" a="1"/>
  <c r="F13342" i="17" s="1"/>
  <c r="AD13342" i="5" a="1"/>
  <c r="AD13342" i="5" s="1"/>
  <c r="D14710" i="17"/>
  <c r="F14710" i="17" s="1" a="1"/>
  <c r="F14710" i="17" s="1"/>
  <c r="AD14710" i="5" a="1"/>
  <c r="AD14710" i="5" s="1"/>
  <c r="D6748" i="17"/>
  <c r="F6748" i="17" s="1" a="1"/>
  <c r="F6748" i="17" s="1"/>
  <c r="AD6748" i="5" a="1"/>
  <c r="AD6748" i="5" s="1"/>
  <c r="AD9334" i="5" a="1"/>
  <c r="AD9334" i="5" s="1"/>
  <c r="D9334" i="17"/>
  <c r="F9334" i="17" s="1" a="1"/>
  <c r="F9334" i="17" s="1"/>
  <c r="D5013" i="17"/>
  <c r="F5013" i="17" s="1" a="1"/>
  <c r="F5013" i="17" s="1"/>
  <c r="AD5013" i="5" a="1"/>
  <c r="AD5013" i="5" s="1"/>
  <c r="D8779" i="17"/>
  <c r="F8779" i="17" s="1" a="1"/>
  <c r="F8779" i="17" s="1"/>
  <c r="AD8779" i="5" a="1"/>
  <c r="AD8779" i="5" s="1"/>
  <c r="D14857" i="17"/>
  <c r="F14857" i="17" s="1" a="1"/>
  <c r="F14857" i="17" s="1"/>
  <c r="AD14857" i="5" a="1"/>
  <c r="AD14857" i="5" s="1"/>
  <c r="D11588" i="17"/>
  <c r="F11588" i="17" s="1" a="1"/>
  <c r="F11588" i="17" s="1"/>
  <c r="AD11588" i="5" a="1"/>
  <c r="AD11588" i="5" s="1"/>
  <c r="D12743" i="17"/>
  <c r="F12743" i="17" s="1" a="1"/>
  <c r="F12743" i="17" s="1"/>
  <c r="AD12743" i="5" a="1"/>
  <c r="AD12743" i="5" s="1"/>
  <c r="D9324" i="17"/>
  <c r="F9324" i="17" s="1" a="1"/>
  <c r="F9324" i="17" s="1"/>
  <c r="AD9324" i="5" a="1"/>
  <c r="AD9324" i="5" s="1"/>
  <c r="D13613" i="17"/>
  <c r="F13613" i="17" s="1" a="1"/>
  <c r="F13613" i="17" s="1"/>
  <c r="AD13613" i="5" a="1"/>
  <c r="AD13613" i="5" s="1"/>
  <c r="D6306" i="17"/>
  <c r="F6306" i="17" s="1" a="1"/>
  <c r="F6306" i="17" s="1"/>
  <c r="AD6306" i="5" a="1"/>
  <c r="AD6306" i="5" s="1"/>
  <c r="D13364" i="17"/>
  <c r="F13364" i="17" s="1" a="1"/>
  <c r="F13364" i="17" s="1"/>
  <c r="AD13364" i="5" a="1"/>
  <c r="AD13364" i="5" s="1"/>
  <c r="D5581" i="17"/>
  <c r="F5581" i="17" s="1" a="1"/>
  <c r="F5581" i="17" s="1"/>
  <c r="AD5581" i="5" a="1"/>
  <c r="AD5581" i="5" s="1"/>
  <c r="D14758" i="17"/>
  <c r="F14758" i="17" s="1" a="1"/>
  <c r="F14758" i="17" s="1"/>
  <c r="AD14758" i="5" a="1"/>
  <c r="AD14758" i="5" s="1"/>
  <c r="D14991" i="17"/>
  <c r="F14991" i="17" s="1" a="1"/>
  <c r="F14991" i="17" s="1"/>
  <c r="AD14991" i="5" a="1"/>
  <c r="AD14991" i="5" s="1"/>
  <c r="D5814" i="17"/>
  <c r="F5814" i="17" s="1" a="1"/>
  <c r="F5814" i="17" s="1"/>
  <c r="AD5814" i="5" a="1"/>
  <c r="AD5814" i="5" s="1"/>
  <c r="D7138" i="17"/>
  <c r="F7138" i="17" s="1" a="1"/>
  <c r="F7138" i="17" s="1"/>
  <c r="AD7138" i="5" a="1"/>
  <c r="AD7138" i="5" s="1"/>
  <c r="D8092" i="17"/>
  <c r="F8092" i="17" s="1" a="1"/>
  <c r="F8092" i="17" s="1"/>
  <c r="AD8092" i="5" a="1"/>
  <c r="AD8092" i="5" s="1"/>
  <c r="D14563" i="17"/>
  <c r="F14563" i="17" s="1" a="1"/>
  <c r="F14563" i="17" s="1"/>
  <c r="AD14563" i="5" a="1"/>
  <c r="AD14563" i="5" s="1"/>
  <c r="D6565" i="17"/>
  <c r="F6565" i="17" s="1" a="1"/>
  <c r="F6565" i="17" s="1"/>
  <c r="AD6565" i="5" a="1"/>
  <c r="AD6565" i="5" s="1"/>
  <c r="D6499" i="17"/>
  <c r="F6499" i="17" s="1" a="1"/>
  <c r="F6499" i="17" s="1"/>
  <c r="AD6499" i="5" a="1"/>
  <c r="AD6499" i="5" s="1"/>
  <c r="D12909" i="17"/>
  <c r="F12909" i="17" s="1" a="1"/>
  <c r="F12909" i="17" s="1"/>
  <c r="AD12909" i="5" a="1"/>
  <c r="AD12909" i="5" s="1"/>
  <c r="D12335" i="17"/>
  <c r="F12335" i="17" s="1" a="1"/>
  <c r="F12335" i="17" s="1"/>
  <c r="AD12335" i="5" a="1"/>
  <c r="AD12335" i="5" s="1"/>
  <c r="D10908" i="17"/>
  <c r="F10908" i="17" s="1" a="1"/>
  <c r="F10908" i="17" s="1"/>
  <c r="AD10908" i="5" a="1"/>
  <c r="AD10908" i="5" s="1"/>
  <c r="D8764" i="17"/>
  <c r="F8764" i="17" s="1" a="1"/>
  <c r="F8764" i="17" s="1"/>
  <c r="AD8764" i="5" a="1"/>
  <c r="AD8764" i="5" s="1"/>
  <c r="D12185" i="17"/>
  <c r="F12185" i="17" s="1" a="1"/>
  <c r="F12185" i="17" s="1"/>
  <c r="AD12185" i="5" a="1"/>
  <c r="AD12185" i="5" s="1"/>
  <c r="D10143" i="17"/>
  <c r="F10143" i="17" s="1" a="1"/>
  <c r="F10143" i="17" s="1"/>
  <c r="AD10143" i="5" a="1"/>
  <c r="AD10143" i="5" s="1"/>
  <c r="D13454" i="17"/>
  <c r="F13454" i="17" s="1" a="1"/>
  <c r="F13454" i="17" s="1"/>
  <c r="AD13454" i="5" a="1"/>
  <c r="AD13454" i="5" s="1"/>
  <c r="D14064" i="17"/>
  <c r="F14064" i="17" s="1" a="1"/>
  <c r="F14064" i="17" s="1"/>
  <c r="AD14064" i="5" a="1"/>
  <c r="AD14064" i="5" s="1"/>
  <c r="D7844" i="17"/>
  <c r="F7844" i="17" s="1" a="1"/>
  <c r="F7844" i="17" s="1"/>
  <c r="AD7844" i="5" a="1"/>
  <c r="AD7844" i="5" s="1"/>
  <c r="D8015" i="17"/>
  <c r="F8015" i="17" s="1" a="1"/>
  <c r="F8015" i="17" s="1"/>
  <c r="AD8015" i="5" a="1"/>
  <c r="AD8015" i="5" s="1"/>
  <c r="D10146" i="17"/>
  <c r="F10146" i="17" s="1" a="1"/>
  <c r="F10146" i="17" s="1"/>
  <c r="AD10146" i="5" a="1"/>
  <c r="AD10146" i="5" s="1"/>
  <c r="D11469" i="17"/>
  <c r="F11469" i="17" s="1" a="1"/>
  <c r="F11469" i="17" s="1"/>
  <c r="AD11469" i="5" a="1"/>
  <c r="AD11469" i="5" s="1"/>
  <c r="D5869" i="17"/>
  <c r="F5869" i="17" s="1" a="1"/>
  <c r="F5869" i="17" s="1"/>
  <c r="AD5869" i="5" a="1"/>
  <c r="AD5869" i="5" s="1"/>
  <c r="D12923" i="17"/>
  <c r="F12923" i="17" s="1" a="1"/>
  <c r="F12923" i="17" s="1"/>
  <c r="AD12923" i="5" a="1"/>
  <c r="AD12923" i="5" s="1"/>
  <c r="D12929" i="17"/>
  <c r="F12929" i="17" s="1" a="1"/>
  <c r="F12929" i="17" s="1"/>
  <c r="AD12929" i="5" a="1"/>
  <c r="AD12929" i="5" s="1"/>
  <c r="D10226" i="17"/>
  <c r="F10226" i="17" s="1" a="1"/>
  <c r="F10226" i="17" s="1"/>
  <c r="AD10226" i="5" a="1"/>
  <c r="AD10226" i="5" s="1"/>
  <c r="D12126" i="17"/>
  <c r="F12126" i="17" s="1" a="1"/>
  <c r="F12126" i="17" s="1"/>
  <c r="AD12126" i="5" a="1"/>
  <c r="AD12126" i="5" s="1"/>
  <c r="D5753" i="17"/>
  <c r="F5753" i="17" s="1" a="1"/>
  <c r="F5753" i="17" s="1"/>
  <c r="AD5753" i="5" a="1"/>
  <c r="AD5753" i="5" s="1"/>
  <c r="D10380" i="17"/>
  <c r="F10380" i="17" s="1" a="1"/>
  <c r="F10380" i="17" s="1"/>
  <c r="AD10380" i="5" a="1"/>
  <c r="AD10380" i="5" s="1"/>
  <c r="D11607" i="17"/>
  <c r="F11607" i="17" s="1" a="1"/>
  <c r="F11607" i="17" s="1"/>
  <c r="AD11607" i="5" a="1"/>
  <c r="AD11607" i="5" s="1"/>
  <c r="D12084" i="17"/>
  <c r="F12084" i="17" s="1" a="1"/>
  <c r="F12084" i="17" s="1"/>
  <c r="AD12084" i="5" a="1"/>
  <c r="AD12084" i="5" s="1"/>
  <c r="D8671" i="17"/>
  <c r="F8671" i="17" s="1" a="1"/>
  <c r="F8671" i="17" s="1"/>
  <c r="AD8671" i="5" a="1"/>
  <c r="AD8671" i="5" s="1"/>
  <c r="D6144" i="17"/>
  <c r="F6144" i="17" s="1" a="1"/>
  <c r="F6144" i="17" s="1"/>
  <c r="AD6144" i="5" a="1"/>
  <c r="AD6144" i="5" s="1"/>
  <c r="AD7606" i="5" a="1"/>
  <c r="AD7606" i="5" s="1"/>
  <c r="D7606" i="17"/>
  <c r="F7606" i="17" s="1" a="1"/>
  <c r="F7606" i="17" s="1"/>
  <c r="AD7032" i="5" a="1"/>
  <c r="AD7032" i="5" s="1"/>
  <c r="D7032" i="17"/>
  <c r="F7032" i="17" s="1" a="1"/>
  <c r="F7032" i="17" s="1"/>
  <c r="D9411" i="17"/>
  <c r="F9411" i="17" s="1" a="1"/>
  <c r="F9411" i="17" s="1"/>
  <c r="AD9411" i="5" a="1"/>
  <c r="AD9411" i="5" s="1"/>
  <c r="D12671" i="17"/>
  <c r="F12671" i="17" s="1" a="1"/>
  <c r="F12671" i="17" s="1"/>
  <c r="AD12671" i="5" a="1"/>
  <c r="AD12671" i="5" s="1"/>
  <c r="D6691" i="17"/>
  <c r="F6691" i="17" s="1" a="1"/>
  <c r="F6691" i="17" s="1"/>
  <c r="AD6691" i="5" a="1"/>
  <c r="AD6691" i="5" s="1"/>
  <c r="D10152" i="17"/>
  <c r="F10152" i="17" s="1" a="1"/>
  <c r="F10152" i="17" s="1"/>
  <c r="AD10152" i="5" a="1"/>
  <c r="AD10152" i="5" s="1"/>
  <c r="D6518" i="17"/>
  <c r="F6518" i="17" s="1" a="1"/>
  <c r="F6518" i="17" s="1"/>
  <c r="AD6518" i="5" a="1"/>
  <c r="AD6518" i="5" s="1"/>
  <c r="D6446" i="17"/>
  <c r="F6446" i="17" s="1" a="1"/>
  <c r="F6446" i="17" s="1"/>
  <c r="AD6446" i="5" a="1"/>
  <c r="AD6446" i="5" s="1"/>
  <c r="D13415" i="17"/>
  <c r="F13415" i="17" s="1" a="1"/>
  <c r="F13415" i="17" s="1"/>
  <c r="AD13415" i="5" a="1"/>
  <c r="AD13415" i="5" s="1"/>
  <c r="D14955" i="17"/>
  <c r="F14955" i="17" s="1" a="1"/>
  <c r="F14955" i="17" s="1"/>
  <c r="AD14955" i="5" a="1"/>
  <c r="AD14955" i="5" s="1"/>
  <c r="D6088" i="17"/>
  <c r="F6088" i="17" s="1" a="1"/>
  <c r="F6088" i="17" s="1"/>
  <c r="AD6088" i="5" a="1"/>
  <c r="AD6088" i="5" s="1"/>
  <c r="D10761" i="17"/>
  <c r="F10761" i="17" s="1" a="1"/>
  <c r="F10761" i="17" s="1"/>
  <c r="AD10761" i="5" a="1"/>
  <c r="AD10761" i="5" s="1"/>
  <c r="D13000" i="17"/>
  <c r="F13000" i="17" s="1" a="1"/>
  <c r="F13000" i="17" s="1"/>
  <c r="AD13000" i="5" a="1"/>
  <c r="AD13000" i="5" s="1"/>
  <c r="D12882" i="17"/>
  <c r="F12882" i="17" s="1" a="1"/>
  <c r="F12882" i="17" s="1"/>
  <c r="AD12882" i="5" a="1"/>
  <c r="AD12882" i="5" s="1"/>
  <c r="D10484" i="17"/>
  <c r="F10484" i="17" s="1" a="1"/>
  <c r="F10484" i="17" s="1"/>
  <c r="AD10484" i="5" a="1"/>
  <c r="AD10484" i="5" s="1"/>
  <c r="D12056" i="17"/>
  <c r="F12056" i="17" s="1" a="1"/>
  <c r="F12056" i="17" s="1"/>
  <c r="AD12056" i="5" a="1"/>
  <c r="AD12056" i="5" s="1"/>
  <c r="D10487" i="17"/>
  <c r="F10487" i="17" s="1" a="1"/>
  <c r="F10487" i="17" s="1"/>
  <c r="AD10487" i="5" a="1"/>
  <c r="AD10487" i="5" s="1"/>
  <c r="D8791" i="17"/>
  <c r="F8791" i="17" s="1" a="1"/>
  <c r="F8791" i="17" s="1"/>
  <c r="AD8791" i="5" a="1"/>
  <c r="AD8791" i="5" s="1"/>
  <c r="AD10175" i="5" a="1"/>
  <c r="AD10175" i="5" s="1"/>
  <c r="D10175" i="17"/>
  <c r="F10175" i="17" s="1" a="1"/>
  <c r="F10175" i="17" s="1"/>
  <c r="D5399" i="17"/>
  <c r="F5399" i="17" s="1" a="1"/>
  <c r="F5399" i="17" s="1"/>
  <c r="AD5399" i="5" a="1"/>
  <c r="AD5399" i="5" s="1"/>
  <c r="D8415" i="17"/>
  <c r="F8415" i="17" s="1" a="1"/>
  <c r="F8415" i="17" s="1"/>
  <c r="AD8415" i="5" a="1"/>
  <c r="AD8415" i="5" s="1"/>
  <c r="D13027" i="17"/>
  <c r="F13027" i="17" s="1" a="1"/>
  <c r="F13027" i="17" s="1"/>
  <c r="AD13027" i="5" a="1"/>
  <c r="AD13027" i="5" s="1"/>
  <c r="D13618" i="17"/>
  <c r="F13618" i="17" s="1" a="1"/>
  <c r="F13618" i="17" s="1"/>
  <c r="AD13618" i="5" a="1"/>
  <c r="AD13618" i="5" s="1"/>
  <c r="D6603" i="17"/>
  <c r="F6603" i="17" s="1" a="1"/>
  <c r="F6603" i="17" s="1"/>
  <c r="AD6603" i="5" a="1"/>
  <c r="AD6603" i="5" s="1"/>
  <c r="D8677" i="17"/>
  <c r="F8677" i="17" s="1" a="1"/>
  <c r="F8677" i="17" s="1"/>
  <c r="AD8677" i="5" a="1"/>
  <c r="AD8677" i="5" s="1"/>
  <c r="D7585" i="17"/>
  <c r="F7585" i="17" s="1" a="1"/>
  <c r="F7585" i="17" s="1"/>
  <c r="AD7585" i="5" a="1"/>
  <c r="AD7585" i="5" s="1"/>
  <c r="D14216" i="17"/>
  <c r="F14216" i="17" s="1" a="1"/>
  <c r="F14216" i="17" s="1"/>
  <c r="AD14216" i="5" a="1"/>
  <c r="AD14216" i="5" s="1"/>
  <c r="D11119" i="17"/>
  <c r="F11119" i="17" s="1" a="1"/>
  <c r="F11119" i="17" s="1"/>
  <c r="AD11119" i="5" a="1"/>
  <c r="AD11119" i="5" s="1"/>
  <c r="D9770" i="17"/>
  <c r="F9770" i="17" s="1" a="1"/>
  <c r="F9770" i="17" s="1"/>
  <c r="AD9770" i="5" a="1"/>
  <c r="AD9770" i="5" s="1"/>
  <c r="D14599" i="17"/>
  <c r="F14599" i="17" s="1" a="1"/>
  <c r="F14599" i="17" s="1"/>
  <c r="AD14599" i="5" a="1"/>
  <c r="AD14599" i="5" s="1"/>
  <c r="D9339" i="17"/>
  <c r="F9339" i="17" s="1" a="1"/>
  <c r="F9339" i="17" s="1"/>
  <c r="AD9339" i="5" a="1"/>
  <c r="AD9339" i="5" s="1"/>
  <c r="D11713" i="17"/>
  <c r="F11713" i="17" s="1" a="1"/>
  <c r="F11713" i="17" s="1"/>
  <c r="AD11713" i="5" a="1"/>
  <c r="AD11713" i="5" s="1"/>
  <c r="D12630" i="17"/>
  <c r="F12630" i="17" s="1" a="1"/>
  <c r="F12630" i="17" s="1"/>
  <c r="AD12630" i="5" a="1"/>
  <c r="AD12630" i="5" s="1"/>
  <c r="D6290" i="17"/>
  <c r="F6290" i="17" s="1" a="1"/>
  <c r="F6290" i="17" s="1"/>
  <c r="AD6290" i="5" a="1"/>
  <c r="AD6290" i="5" s="1"/>
  <c r="D6065" i="17"/>
  <c r="F6065" i="17" s="1" a="1"/>
  <c r="F6065" i="17" s="1"/>
  <c r="AD6065" i="5" a="1"/>
  <c r="AD6065" i="5" s="1"/>
  <c r="D10544" i="17"/>
  <c r="F10544" i="17" s="1" a="1"/>
  <c r="F10544" i="17" s="1"/>
  <c r="AD10544" i="5" a="1"/>
  <c r="AD10544" i="5" s="1"/>
  <c r="D10170" i="17"/>
  <c r="F10170" i="17" s="1" a="1"/>
  <c r="F10170" i="17" s="1"/>
  <c r="AD10170" i="5" a="1"/>
  <c r="AD10170" i="5" s="1"/>
  <c r="D12797" i="17"/>
  <c r="F12797" i="17" s="1" a="1"/>
  <c r="F12797" i="17" s="1"/>
  <c r="AD12797" i="5" a="1"/>
  <c r="AD12797" i="5" s="1"/>
  <c r="D10139" i="17"/>
  <c r="F10139" i="17" s="1" a="1"/>
  <c r="F10139" i="17" s="1"/>
  <c r="AD10139" i="5" a="1"/>
  <c r="AD10139" i="5" s="1"/>
  <c r="AD10583" i="5" a="1"/>
  <c r="AD10583" i="5" s="1"/>
  <c r="D10583" i="17"/>
  <c r="F10583" i="17" s="1" a="1"/>
  <c r="F10583" i="17" s="1"/>
  <c r="D7517" i="17"/>
  <c r="F7517" i="17" s="1" a="1"/>
  <c r="F7517" i="17" s="1"/>
  <c r="AD7517" i="5" a="1"/>
  <c r="AD7517" i="5" s="1"/>
  <c r="D7784" i="17"/>
  <c r="F7784" i="17" s="1" a="1"/>
  <c r="F7784" i="17" s="1"/>
  <c r="AD7784" i="5" a="1"/>
  <c r="AD7784" i="5" s="1"/>
  <c r="D13260" i="17"/>
  <c r="F13260" i="17" s="1" a="1"/>
  <c r="F13260" i="17" s="1"/>
  <c r="AD13260" i="5" a="1"/>
  <c r="AD13260" i="5" s="1"/>
  <c r="D14987" i="17"/>
  <c r="F14987" i="17" s="1" a="1"/>
  <c r="F14987" i="17" s="1"/>
  <c r="AD14987" i="5" a="1"/>
  <c r="AD14987" i="5" s="1"/>
  <c r="D14105" i="17"/>
  <c r="F14105" i="17" s="1" a="1"/>
  <c r="F14105" i="17" s="1"/>
  <c r="AD14105" i="5" a="1"/>
  <c r="AD14105" i="5" s="1"/>
  <c r="D13676" i="17"/>
  <c r="F13676" i="17" s="1" a="1"/>
  <c r="F13676" i="17" s="1"/>
  <c r="AD13676" i="5" a="1"/>
  <c r="AD13676" i="5" s="1"/>
  <c r="D14968" i="17"/>
  <c r="F14968" i="17" s="1" a="1"/>
  <c r="F14968" i="17" s="1"/>
  <c r="AD14968" i="5" a="1"/>
  <c r="AD14968" i="5" s="1"/>
  <c r="D13544" i="17"/>
  <c r="F13544" i="17" s="1" a="1"/>
  <c r="F13544" i="17" s="1"/>
  <c r="AD13544" i="5" a="1"/>
  <c r="AD13544" i="5" s="1"/>
  <c r="D10493" i="17"/>
  <c r="F10493" i="17" s="1" a="1"/>
  <c r="F10493" i="17" s="1"/>
  <c r="AD10493" i="5" a="1"/>
  <c r="AD10493" i="5" s="1"/>
  <c r="D6084" i="17"/>
  <c r="F6084" i="17" s="1" a="1"/>
  <c r="F6084" i="17" s="1"/>
  <c r="AD6084" i="5" a="1"/>
  <c r="AD6084" i="5" s="1"/>
  <c r="D11178" i="17"/>
  <c r="F11178" i="17" s="1" a="1"/>
  <c r="F11178" i="17" s="1"/>
  <c r="AD11178" i="5" a="1"/>
  <c r="AD11178" i="5" s="1"/>
  <c r="D11471" i="17"/>
  <c r="F11471" i="17" s="1" a="1"/>
  <c r="F11471" i="17" s="1"/>
  <c r="AD11471" i="5" a="1"/>
  <c r="AD11471" i="5" s="1"/>
  <c r="AD7618" i="5" a="1"/>
  <c r="AD7618" i="5" s="1"/>
  <c r="D7618" i="17"/>
  <c r="F7618" i="17" s="1" a="1"/>
  <c r="F7618" i="17" s="1"/>
  <c r="D6519" i="17"/>
  <c r="F6519" i="17" s="1" a="1"/>
  <c r="F6519" i="17" s="1"/>
  <c r="AD6519" i="5" a="1"/>
  <c r="AD6519" i="5" s="1"/>
  <c r="D13091" i="17"/>
  <c r="F13091" i="17" s="1" a="1"/>
  <c r="F13091" i="17" s="1"/>
  <c r="AD13091" i="5" a="1"/>
  <c r="AD13091" i="5" s="1"/>
  <c r="D13999" i="17"/>
  <c r="F13999" i="17" s="1" a="1"/>
  <c r="F13999" i="17" s="1"/>
  <c r="AD13999" i="5" a="1"/>
  <c r="AD13999" i="5" s="1"/>
  <c r="D8606" i="17"/>
  <c r="F8606" i="17" s="1" a="1"/>
  <c r="F8606" i="17" s="1"/>
  <c r="AD8606" i="5" a="1"/>
  <c r="AD8606" i="5" s="1"/>
  <c r="D7448" i="17"/>
  <c r="F7448" i="17" s="1" a="1"/>
  <c r="F7448" i="17" s="1"/>
  <c r="AD7448" i="5" a="1"/>
  <c r="AD7448" i="5" s="1"/>
  <c r="D4825" i="17"/>
  <c r="F4825" i="17" s="1" a="1"/>
  <c r="F4825" i="17" s="1"/>
  <c r="AD4825" i="5" a="1"/>
  <c r="AD4825" i="5" s="1"/>
  <c r="D12252" i="17"/>
  <c r="F12252" i="17" s="1" a="1"/>
  <c r="F12252" i="17" s="1"/>
  <c r="AD12252" i="5" a="1"/>
  <c r="AD12252" i="5" s="1"/>
  <c r="D12508" i="17"/>
  <c r="F12508" i="17" s="1" a="1"/>
  <c r="F12508" i="17" s="1"/>
  <c r="AD12508" i="5" a="1"/>
  <c r="AD12508" i="5" s="1"/>
  <c r="D12674" i="17"/>
  <c r="F12674" i="17" s="1" a="1"/>
  <c r="F12674" i="17" s="1"/>
  <c r="AD12674" i="5" a="1"/>
  <c r="AD12674" i="5" s="1"/>
  <c r="AD14421" i="5" a="1"/>
  <c r="AD14421" i="5" s="1"/>
  <c r="D14421" i="17"/>
  <c r="F14421" i="17" s="1" a="1"/>
  <c r="F14421" i="17" s="1"/>
  <c r="D11603" i="17"/>
  <c r="F11603" i="17" s="1" a="1"/>
  <c r="F11603" i="17" s="1"/>
  <c r="AD11603" i="5" a="1"/>
  <c r="AD11603" i="5" s="1"/>
  <c r="D5438" i="17"/>
  <c r="F5438" i="17" s="1" a="1"/>
  <c r="F5438" i="17" s="1"/>
  <c r="AD5438" i="5" a="1"/>
  <c r="AD5438" i="5" s="1"/>
  <c r="D10496" i="17"/>
  <c r="F10496" i="17" s="1" a="1"/>
  <c r="F10496" i="17" s="1"/>
  <c r="AD10496" i="5" a="1"/>
  <c r="AD10496" i="5" s="1"/>
  <c r="D14818" i="17"/>
  <c r="F14818" i="17" s="1" a="1"/>
  <c r="F14818" i="17" s="1"/>
  <c r="AD14818" i="5" a="1"/>
  <c r="AD14818" i="5" s="1"/>
  <c r="D5323" i="17"/>
  <c r="F5323" i="17" s="1" a="1"/>
  <c r="F5323" i="17" s="1"/>
  <c r="AD5323" i="5" a="1"/>
  <c r="AD5323" i="5" s="1"/>
  <c r="D14729" i="17"/>
  <c r="F14729" i="17" s="1" a="1"/>
  <c r="F14729" i="17" s="1"/>
  <c r="AD14729" i="5" a="1"/>
  <c r="AD14729" i="5" s="1"/>
  <c r="D12865" i="17"/>
  <c r="F12865" i="17" s="1" a="1"/>
  <c r="F12865" i="17" s="1"/>
  <c r="AD12865" i="5" a="1"/>
  <c r="AD12865" i="5" s="1"/>
  <c r="D9271" i="17"/>
  <c r="F9271" i="17" s="1" a="1"/>
  <c r="F9271" i="17" s="1"/>
  <c r="AD9271" i="5" a="1"/>
  <c r="AD9271" i="5" s="1"/>
  <c r="D5284" i="17"/>
  <c r="F5284" i="17" s="1" a="1"/>
  <c r="F5284" i="17" s="1"/>
  <c r="AD5284" i="5" a="1"/>
  <c r="AD5284" i="5" s="1"/>
  <c r="D14244" i="17"/>
  <c r="F14244" i="17" s="1" a="1"/>
  <c r="F14244" i="17" s="1"/>
  <c r="AD14244" i="5" a="1"/>
  <c r="AD14244" i="5" s="1"/>
  <c r="D6033" i="17"/>
  <c r="F6033" i="17" s="1" a="1"/>
  <c r="F6033" i="17" s="1"/>
  <c r="AD6033" i="5" a="1"/>
  <c r="AD6033" i="5" s="1"/>
  <c r="D10731" i="17"/>
  <c r="F10731" i="17" s="1" a="1"/>
  <c r="F10731" i="17" s="1"/>
  <c r="AD10731" i="5" a="1"/>
  <c r="AD10731" i="5" s="1"/>
  <c r="D7112" i="17"/>
  <c r="F7112" i="17" s="1" a="1"/>
  <c r="F7112" i="17" s="1"/>
  <c r="AD7112" i="5" a="1"/>
  <c r="AD7112" i="5" s="1"/>
  <c r="D8209" i="17"/>
  <c r="F8209" i="17" s="1" a="1"/>
  <c r="F8209" i="17" s="1"/>
  <c r="AD8209" i="5" a="1"/>
  <c r="AD8209" i="5" s="1"/>
  <c r="D10481" i="17"/>
  <c r="F10481" i="17" s="1" a="1"/>
  <c r="F10481" i="17" s="1"/>
  <c r="AD10481" i="5" a="1"/>
  <c r="AD10481" i="5" s="1"/>
  <c r="D6308" i="17"/>
  <c r="F6308" i="17" s="1" a="1"/>
  <c r="F6308" i="17" s="1"/>
  <c r="AD6308" i="5" a="1"/>
  <c r="AD6308" i="5" s="1"/>
  <c r="D12790" i="17"/>
  <c r="F12790" i="17" s="1" a="1"/>
  <c r="F12790" i="17" s="1"/>
  <c r="AD12790" i="5" a="1"/>
  <c r="AD12790" i="5" s="1"/>
  <c r="D11677" i="17"/>
  <c r="F11677" i="17" s="1" a="1"/>
  <c r="F11677" i="17" s="1"/>
  <c r="AD11677" i="5" a="1"/>
  <c r="AD11677" i="5" s="1"/>
  <c r="D8258" i="17"/>
  <c r="F8258" i="17" s="1" a="1"/>
  <c r="F8258" i="17" s="1"/>
  <c r="AD8258" i="5" a="1"/>
  <c r="AD8258" i="5" s="1"/>
  <c r="D6181" i="17"/>
  <c r="F6181" i="17" s="1" a="1"/>
  <c r="F6181" i="17" s="1"/>
  <c r="AD6181" i="5" a="1"/>
  <c r="AD6181" i="5" s="1"/>
  <c r="D13083" i="17"/>
  <c r="F13083" i="17" s="1" a="1"/>
  <c r="F13083" i="17" s="1"/>
  <c r="AD13083" i="5" a="1"/>
  <c r="AD13083" i="5" s="1"/>
  <c r="D8390" i="17"/>
  <c r="F8390" i="17" s="1" a="1"/>
  <c r="F8390" i="17" s="1"/>
  <c r="AD8390" i="5" a="1"/>
  <c r="AD8390" i="5" s="1"/>
  <c r="D11158" i="17"/>
  <c r="F11158" i="17" s="1" a="1"/>
  <c r="F11158" i="17" s="1"/>
  <c r="AD11158" i="5" a="1"/>
  <c r="AD11158" i="5" s="1"/>
  <c r="D7926" i="17"/>
  <c r="F7926" i="17" s="1" a="1"/>
  <c r="F7926" i="17" s="1"/>
  <c r="AD7926" i="5" a="1"/>
  <c r="AD7926" i="5" s="1"/>
  <c r="D9333" i="17"/>
  <c r="F9333" i="17" s="1" a="1"/>
  <c r="F9333" i="17" s="1"/>
  <c r="AD9333" i="5" a="1"/>
  <c r="AD9333" i="5" s="1"/>
  <c r="D5425" i="17"/>
  <c r="F5425" i="17" s="1" a="1"/>
  <c r="F5425" i="17" s="1"/>
  <c r="AD5425" i="5" a="1"/>
  <c r="AD5425" i="5" s="1"/>
  <c r="D13490" i="17"/>
  <c r="F13490" i="17" s="1" a="1"/>
  <c r="F13490" i="17" s="1"/>
  <c r="AD13490" i="5" a="1"/>
  <c r="AD13490" i="5" s="1"/>
  <c r="D9064" i="17"/>
  <c r="F9064" i="17" s="1" a="1"/>
  <c r="F9064" i="17" s="1"/>
  <c r="AD9064" i="5" a="1"/>
  <c r="AD9064" i="5" s="1"/>
  <c r="D14336" i="17"/>
  <c r="F14336" i="17" s="1" a="1"/>
  <c r="F14336" i="17" s="1"/>
  <c r="AD14336" i="5" a="1"/>
  <c r="AD14336" i="5" s="1"/>
  <c r="D9453" i="17"/>
  <c r="F9453" i="17" s="1" a="1"/>
  <c r="F9453" i="17" s="1"/>
  <c r="AD9453" i="5" a="1"/>
  <c r="AD9453" i="5" s="1"/>
  <c r="D13607" i="17"/>
  <c r="F13607" i="17" s="1" a="1"/>
  <c r="F13607" i="17" s="1"/>
  <c r="AD13607" i="5" a="1"/>
  <c r="AD13607" i="5" s="1"/>
  <c r="D11576" i="17"/>
  <c r="F11576" i="17" s="1" a="1"/>
  <c r="F11576" i="17" s="1"/>
  <c r="AD11576" i="5" a="1"/>
  <c r="AD11576" i="5" s="1"/>
  <c r="D9382" i="17"/>
  <c r="F9382" i="17" s="1" a="1"/>
  <c r="F9382" i="17" s="1"/>
  <c r="AD9382" i="5" a="1"/>
  <c r="AD9382" i="5" s="1"/>
  <c r="D11003" i="17"/>
  <c r="F11003" i="17" s="1" a="1"/>
  <c r="F11003" i="17" s="1"/>
  <c r="AD11003" i="5" a="1"/>
  <c r="AD11003" i="5" s="1"/>
  <c r="D8909" i="17"/>
  <c r="F8909" i="17" s="1" a="1"/>
  <c r="F8909" i="17" s="1"/>
  <c r="AD8909" i="5" a="1"/>
  <c r="AD8909" i="5" s="1"/>
  <c r="D9027" i="17"/>
  <c r="F9027" i="17" s="1" a="1"/>
  <c r="F9027" i="17" s="1"/>
  <c r="AD9027" i="5" a="1"/>
  <c r="AD9027" i="5" s="1"/>
  <c r="D9619" i="17"/>
  <c r="F9619" i="17" s="1" a="1"/>
  <c r="F9619" i="17" s="1"/>
  <c r="AD9619" i="5" a="1"/>
  <c r="AD9619" i="5" s="1"/>
  <c r="D13378" i="17"/>
  <c r="F13378" i="17" s="1" a="1"/>
  <c r="F13378" i="17" s="1"/>
  <c r="AD13378" i="5" a="1"/>
  <c r="AD13378" i="5" s="1"/>
  <c r="D6350" i="17"/>
  <c r="F6350" i="17" s="1" a="1"/>
  <c r="F6350" i="17" s="1"/>
  <c r="AD6350" i="5" a="1"/>
  <c r="AD6350" i="5" s="1"/>
  <c r="D4119" i="17"/>
  <c r="F4119" i="17" s="1" a="1"/>
  <c r="F4119" i="17" s="1"/>
  <c r="AD4119" i="5" a="1"/>
  <c r="AD4119" i="5" s="1"/>
  <c r="D13798" i="17"/>
  <c r="F13798" i="17" s="1" a="1"/>
  <c r="F13798" i="17" s="1"/>
  <c r="AD13798" i="5" a="1"/>
  <c r="AD13798" i="5" s="1"/>
  <c r="D13085" i="17"/>
  <c r="F13085" i="17" s="1" a="1"/>
  <c r="F13085" i="17" s="1"/>
  <c r="AD13085" i="5" a="1"/>
  <c r="AD13085" i="5" s="1"/>
  <c r="D4883" i="17"/>
  <c r="F4883" i="17" s="1" a="1"/>
  <c r="F4883" i="17" s="1"/>
  <c r="AD4883" i="5" a="1"/>
  <c r="AD4883" i="5" s="1"/>
  <c r="D7423" i="17"/>
  <c r="F7423" i="17" s="1" a="1"/>
  <c r="F7423" i="17" s="1"/>
  <c r="AD7423" i="5" a="1"/>
  <c r="AD7423" i="5" s="1"/>
  <c r="D11380" i="17"/>
  <c r="F11380" i="17" s="1" a="1"/>
  <c r="F11380" i="17" s="1"/>
  <c r="AD11380" i="5" a="1"/>
  <c r="AD11380" i="5" s="1"/>
  <c r="D13058" i="17"/>
  <c r="F13058" i="17" s="1" a="1"/>
  <c r="F13058" i="17" s="1"/>
  <c r="AD13058" i="5" a="1"/>
  <c r="AD13058" i="5" s="1"/>
  <c r="D7603" i="17"/>
  <c r="F7603" i="17" s="1" a="1"/>
  <c r="F7603" i="17" s="1"/>
  <c r="AD7603" i="5" a="1"/>
  <c r="AD7603" i="5" s="1"/>
  <c r="AD7600" i="5" a="1"/>
  <c r="AD7600" i="5" s="1"/>
  <c r="D7600" i="17"/>
  <c r="F7600" i="17" s="1" a="1"/>
  <c r="F7600" i="17" s="1"/>
  <c r="D6003" i="17"/>
  <c r="F6003" i="17" s="1" a="1"/>
  <c r="F6003" i="17" s="1"/>
  <c r="AD6003" i="5" a="1"/>
  <c r="AD6003" i="5" s="1"/>
  <c r="D11852" i="17"/>
  <c r="F11852" i="17" s="1" a="1"/>
  <c r="F11852" i="17" s="1"/>
  <c r="AD11852" i="5" a="1"/>
  <c r="AD11852" i="5" s="1"/>
  <c r="D10628" i="17"/>
  <c r="F10628" i="17" s="1" a="1"/>
  <c r="F10628" i="17" s="1"/>
  <c r="AD10628" i="5" a="1"/>
  <c r="AD10628" i="5" s="1"/>
  <c r="D9598" i="17"/>
  <c r="F9598" i="17" s="1" a="1"/>
  <c r="F9598" i="17" s="1"/>
  <c r="AD9598" i="5" a="1"/>
  <c r="AD9598" i="5" s="1"/>
  <c r="D11075" i="17"/>
  <c r="F11075" i="17" s="1" a="1"/>
  <c r="F11075" i="17" s="1"/>
  <c r="AD11075" i="5" a="1"/>
  <c r="AD11075" i="5" s="1"/>
  <c r="D10347" i="17"/>
  <c r="F10347" i="17" s="1" a="1"/>
  <c r="F10347" i="17" s="1"/>
  <c r="AD10347" i="5" a="1"/>
  <c r="AD10347" i="5" s="1"/>
  <c r="D5064" i="17"/>
  <c r="F5064" i="17" s="1" a="1"/>
  <c r="F5064" i="17" s="1"/>
  <c r="AD5064" i="5" a="1"/>
  <c r="AD5064" i="5" s="1"/>
  <c r="D10135" i="17"/>
  <c r="F10135" i="17" s="1" a="1"/>
  <c r="F10135" i="17" s="1"/>
  <c r="AD10135" i="5" a="1"/>
  <c r="AD10135" i="5" s="1"/>
  <c r="AD8577" i="5" a="1"/>
  <c r="AD8577" i="5" s="1"/>
  <c r="D8577" i="17"/>
  <c r="F8577" i="17" s="1" a="1"/>
  <c r="F8577" i="17" s="1"/>
  <c r="D14862" i="17"/>
  <c r="F14862" i="17" s="1" a="1"/>
  <c r="F14862" i="17" s="1"/>
  <c r="AD14862" i="5" a="1"/>
  <c r="AD14862" i="5" s="1"/>
  <c r="D6765" i="17"/>
  <c r="F6765" i="17" s="1" a="1"/>
  <c r="F6765" i="17" s="1"/>
  <c r="AD6765" i="5" a="1"/>
  <c r="AD6765" i="5" s="1"/>
  <c r="D7579" i="17"/>
  <c r="F7579" i="17" s="1" a="1"/>
  <c r="F7579" i="17" s="1"/>
  <c r="AD7579" i="5" a="1"/>
  <c r="AD7579" i="5" s="1"/>
  <c r="AD14083" i="5" a="1"/>
  <c r="AD14083" i="5" s="1"/>
  <c r="D14083" i="17"/>
  <c r="F14083" i="17" s="1" a="1"/>
  <c r="F14083" i="17" s="1"/>
  <c r="D12165" i="17"/>
  <c r="F12165" i="17" s="1" a="1"/>
  <c r="F12165" i="17" s="1"/>
  <c r="AD12165" i="5" a="1"/>
  <c r="AD12165" i="5" s="1"/>
  <c r="D10055" i="17"/>
  <c r="F10055" i="17" s="1" a="1"/>
  <c r="F10055" i="17" s="1"/>
  <c r="AD10055" i="5" a="1"/>
  <c r="AD10055" i="5" s="1"/>
  <c r="D12223" i="17"/>
  <c r="F12223" i="17" s="1" a="1"/>
  <c r="F12223" i="17" s="1"/>
  <c r="AD12223" i="5" a="1"/>
  <c r="AD12223" i="5" s="1"/>
  <c r="D13972" i="17"/>
  <c r="F13972" i="17" s="1" a="1"/>
  <c r="F13972" i="17" s="1"/>
  <c r="AD13972" i="5" a="1"/>
  <c r="AD13972" i="5" s="1"/>
  <c r="D9528" i="17"/>
  <c r="F9528" i="17" s="1" a="1"/>
  <c r="F9528" i="17" s="1"/>
  <c r="AD9528" i="5" a="1"/>
  <c r="AD9528" i="5" s="1"/>
  <c r="D10863" i="17"/>
  <c r="F10863" i="17" s="1" a="1"/>
  <c r="F10863" i="17" s="1"/>
  <c r="AD10863" i="5" a="1"/>
  <c r="AD10863" i="5" s="1"/>
  <c r="D13943" i="17"/>
  <c r="F13943" i="17" s="1" a="1"/>
  <c r="F13943" i="17" s="1"/>
  <c r="AD13943" i="5" a="1"/>
  <c r="AD13943" i="5" s="1"/>
  <c r="D10491" i="17"/>
  <c r="F10491" i="17" s="1" a="1"/>
  <c r="F10491" i="17" s="1"/>
  <c r="AD10491" i="5" a="1"/>
  <c r="AD10491" i="5" s="1"/>
  <c r="D11451" i="17"/>
  <c r="F11451" i="17" s="1" a="1"/>
  <c r="F11451" i="17" s="1"/>
  <c r="AD11451" i="5" a="1"/>
  <c r="AD11451" i="5" s="1"/>
  <c r="D13682" i="17"/>
  <c r="F13682" i="17" s="1" a="1"/>
  <c r="F13682" i="17" s="1"/>
  <c r="AD13682" i="5" a="1"/>
  <c r="AD13682" i="5" s="1"/>
  <c r="D13823" i="17"/>
  <c r="F13823" i="17" s="1" a="1"/>
  <c r="F13823" i="17" s="1"/>
  <c r="AD13823" i="5" a="1"/>
  <c r="AD13823" i="5" s="1"/>
  <c r="D7985" i="17"/>
  <c r="F7985" i="17" s="1" a="1"/>
  <c r="F7985" i="17" s="1"/>
  <c r="AD7985" i="5" a="1"/>
  <c r="AD7985" i="5" s="1"/>
  <c r="D14467" i="17"/>
  <c r="F14467" i="17" s="1" a="1"/>
  <c r="F14467" i="17" s="1"/>
  <c r="AD14467" i="5" a="1"/>
  <c r="AD14467" i="5" s="1"/>
  <c r="D5955" i="17"/>
  <c r="F5955" i="17" s="1" a="1"/>
  <c r="F5955" i="17" s="1"/>
  <c r="AD5955" i="5" a="1"/>
  <c r="AD5955" i="5" s="1"/>
  <c r="D8371" i="17"/>
  <c r="F8371" i="17" s="1" a="1"/>
  <c r="F8371" i="17" s="1"/>
  <c r="AD8371" i="5" a="1"/>
  <c r="AD8371" i="5" s="1"/>
  <c r="D12359" i="17"/>
  <c r="F12359" i="17" s="1" a="1"/>
  <c r="F12359" i="17" s="1"/>
  <c r="AD12359" i="5" a="1"/>
  <c r="AD12359" i="5" s="1"/>
  <c r="D10250" i="17"/>
  <c r="F10250" i="17" s="1" a="1"/>
  <c r="F10250" i="17" s="1"/>
  <c r="AD10250" i="5" a="1"/>
  <c r="AD10250" i="5" s="1"/>
  <c r="D12791" i="17"/>
  <c r="F12791" i="17" s="1" a="1"/>
  <c r="F12791" i="17" s="1"/>
  <c r="AD12791" i="5" a="1"/>
  <c r="AD12791" i="5" s="1"/>
  <c r="D12662" i="17"/>
  <c r="F12662" i="17" s="1" a="1"/>
  <c r="F12662" i="17" s="1"/>
  <c r="AD12662" i="5" a="1"/>
  <c r="AD12662" i="5" s="1"/>
  <c r="D14264" i="17"/>
  <c r="F14264" i="17" s="1" a="1"/>
  <c r="F14264" i="17" s="1"/>
  <c r="AD14264" i="5" a="1"/>
  <c r="AD14264" i="5" s="1"/>
  <c r="D6071" i="17"/>
  <c r="F6071" i="17" s="1" a="1"/>
  <c r="F6071" i="17" s="1"/>
  <c r="AD6071" i="5" a="1"/>
  <c r="AD6071" i="5" s="1"/>
  <c r="D14983" i="17"/>
  <c r="F14983" i="17" s="1" a="1"/>
  <c r="F14983" i="17" s="1"/>
  <c r="AD14983" i="5" a="1"/>
  <c r="AD14983" i="5" s="1"/>
  <c r="D9387" i="17"/>
  <c r="F9387" i="17" s="1" a="1"/>
  <c r="F9387" i="17" s="1"/>
  <c r="AD9387" i="5" a="1"/>
  <c r="AD9387" i="5" s="1"/>
  <c r="D5142" i="17"/>
  <c r="F5142" i="17" s="1" a="1"/>
  <c r="F5142" i="17" s="1"/>
  <c r="AD5142" i="5" a="1"/>
  <c r="AD5142" i="5" s="1"/>
  <c r="D5027" i="17"/>
  <c r="F5027" i="17" s="1" a="1"/>
  <c r="F5027" i="17" s="1"/>
  <c r="AD5027" i="5" a="1"/>
  <c r="AD5027" i="5" s="1"/>
  <c r="D11747" i="17"/>
  <c r="F11747" i="17" s="1" a="1"/>
  <c r="F11747" i="17" s="1"/>
  <c r="AD11747" i="5" a="1"/>
  <c r="AD11747" i="5" s="1"/>
  <c r="D14147" i="17"/>
  <c r="F14147" i="17" s="1" a="1"/>
  <c r="F14147" i="17" s="1"/>
  <c r="AD14147" i="5" a="1"/>
  <c r="AD14147" i="5" s="1"/>
  <c r="D14256" i="17"/>
  <c r="F14256" i="17" s="1" a="1"/>
  <c r="F14256" i="17" s="1"/>
  <c r="AD14256" i="5" a="1"/>
  <c r="AD14256" i="5" s="1"/>
  <c r="D13154" i="17"/>
  <c r="F13154" i="17" s="1" a="1"/>
  <c r="F13154" i="17" s="1"/>
  <c r="AD13154" i="5" a="1"/>
  <c r="AD13154" i="5" s="1"/>
  <c r="D8172" i="17"/>
  <c r="F8172" i="17" s="1" a="1"/>
  <c r="F8172" i="17" s="1"/>
  <c r="AD8172" i="5" a="1"/>
  <c r="AD8172" i="5" s="1"/>
  <c r="D13459" i="17"/>
  <c r="F13459" i="17" s="1" a="1"/>
  <c r="F13459" i="17" s="1"/>
  <c r="AD13459" i="5" a="1"/>
  <c r="AD13459" i="5" s="1"/>
  <c r="D13787" i="17"/>
  <c r="F13787" i="17" s="1" a="1"/>
  <c r="F13787" i="17" s="1"/>
  <c r="AD13787" i="5" a="1"/>
  <c r="AD13787" i="5" s="1"/>
  <c r="D12511" i="17"/>
  <c r="F12511" i="17" s="1" a="1"/>
  <c r="F12511" i="17" s="1"/>
  <c r="AD12511" i="5" a="1"/>
  <c r="AD12511" i="5" s="1"/>
  <c r="D5082" i="17"/>
  <c r="F5082" i="17" s="1" a="1"/>
  <c r="F5082" i="17" s="1"/>
  <c r="AD5082" i="5" a="1"/>
  <c r="AD5082" i="5" s="1"/>
  <c r="D7850" i="17"/>
  <c r="F7850" i="17" s="1" a="1"/>
  <c r="F7850" i="17" s="1"/>
  <c r="AD7850" i="5" a="1"/>
  <c r="AD7850" i="5" s="1"/>
  <c r="D14086" i="17"/>
  <c r="F14086" i="17" s="1" a="1"/>
  <c r="F14086" i="17" s="1"/>
  <c r="AD14086" i="5" a="1"/>
  <c r="AD14086" i="5" s="1"/>
  <c r="D6160" i="17"/>
  <c r="F6160" i="17" s="1" a="1"/>
  <c r="F6160" i="17" s="1"/>
  <c r="AD6160" i="5" a="1"/>
  <c r="AD6160" i="5" s="1"/>
  <c r="D8862" i="17"/>
  <c r="F8862" i="17" s="1" a="1"/>
  <c r="F8862" i="17" s="1"/>
  <c r="AD8862" i="5" a="1"/>
  <c r="AD8862" i="5" s="1"/>
  <c r="D12289" i="17"/>
  <c r="F12289" i="17" s="1" a="1"/>
  <c r="F12289" i="17" s="1"/>
  <c r="AD12289" i="5" a="1"/>
  <c r="AD12289" i="5" s="1"/>
  <c r="D11700" i="17"/>
  <c r="F11700" i="17" s="1" a="1"/>
  <c r="F11700" i="17" s="1"/>
  <c r="AD11700" i="5" a="1"/>
  <c r="AD11700" i="5" s="1"/>
  <c r="D13563" i="17"/>
  <c r="F13563" i="17" s="1" a="1"/>
  <c r="F13563" i="17" s="1"/>
  <c r="AD13563" i="5" a="1"/>
  <c r="AD13563" i="5" s="1"/>
  <c r="D8753" i="17"/>
  <c r="F8753" i="17" s="1" a="1"/>
  <c r="F8753" i="17" s="1"/>
  <c r="AD8753" i="5" a="1"/>
  <c r="AD8753" i="5" s="1"/>
  <c r="D11635" i="17"/>
  <c r="F11635" i="17" s="1" a="1"/>
  <c r="F11635" i="17" s="1"/>
  <c r="AD11635" i="5" a="1"/>
  <c r="AD11635" i="5" s="1"/>
  <c r="AD12665" i="5" a="1"/>
  <c r="AD12665" i="5" s="1"/>
  <c r="D12665" i="17"/>
  <c r="F12665" i="17" s="1" a="1"/>
  <c r="F12665" i="17" s="1"/>
  <c r="D8860" i="17"/>
  <c r="F8860" i="17" s="1" a="1"/>
  <c r="F8860" i="17" s="1"/>
  <c r="AD8860" i="5" a="1"/>
  <c r="AD8860" i="5" s="1"/>
  <c r="D5358" i="17"/>
  <c r="F5358" i="17" s="1" a="1"/>
  <c r="F5358" i="17" s="1"/>
  <c r="AD5358" i="5" a="1"/>
  <c r="AD5358" i="5" s="1"/>
  <c r="AD13354" i="5" a="1"/>
  <c r="AD13354" i="5" s="1"/>
  <c r="D13354" i="17"/>
  <c r="F13354" i="17" s="1" a="1"/>
  <c r="F13354" i="17" s="1"/>
  <c r="D10956" i="17"/>
  <c r="F10956" i="17" s="1" a="1"/>
  <c r="F10956" i="17" s="1"/>
  <c r="AD10956" i="5" a="1"/>
  <c r="AD10956" i="5" s="1"/>
  <c r="D6551" i="17"/>
  <c r="F6551" i="17" s="1" a="1"/>
  <c r="F6551" i="17" s="1"/>
  <c r="AD6551" i="5" a="1"/>
  <c r="AD6551" i="5" s="1"/>
  <c r="D9940" i="17"/>
  <c r="F9940" i="17" s="1" a="1"/>
  <c r="F9940" i="17" s="1"/>
  <c r="AD9940" i="5" a="1"/>
  <c r="AD9940" i="5" s="1"/>
  <c r="D8000" i="17"/>
  <c r="F8000" i="17" s="1" a="1"/>
  <c r="F8000" i="17" s="1"/>
  <c r="AD8000" i="5" a="1"/>
  <c r="AD8000" i="5" s="1"/>
  <c r="D10621" i="17"/>
  <c r="F10621" i="17" s="1" a="1"/>
  <c r="F10621" i="17" s="1"/>
  <c r="AD10621" i="5" a="1"/>
  <c r="AD10621" i="5" s="1"/>
  <c r="D5746" i="17"/>
  <c r="F5746" i="17" s="1" a="1"/>
  <c r="F5746" i="17" s="1"/>
  <c r="AD5746" i="5" a="1"/>
  <c r="AD5746" i="5" s="1"/>
  <c r="D9764" i="17"/>
  <c r="F9764" i="17" s="1" a="1"/>
  <c r="F9764" i="17" s="1"/>
  <c r="AD9764" i="5" a="1"/>
  <c r="AD9764" i="5" s="1"/>
  <c r="D12645" i="17"/>
  <c r="F12645" i="17" s="1" a="1"/>
  <c r="F12645" i="17" s="1"/>
  <c r="AD12645" i="5" a="1"/>
  <c r="AD12645" i="5" s="1"/>
  <c r="D7476" i="17"/>
  <c r="F7476" i="17" s="1" a="1"/>
  <c r="F7476" i="17" s="1"/>
  <c r="AD7476" i="5" a="1"/>
  <c r="AD7476" i="5" s="1"/>
  <c r="D10308" i="17"/>
  <c r="F10308" i="17" s="1" a="1"/>
  <c r="F10308" i="17" s="1"/>
  <c r="AD10308" i="5" a="1"/>
  <c r="AD10308" i="5" s="1"/>
  <c r="D5842" i="17"/>
  <c r="F5842" i="17" s="1" a="1"/>
  <c r="F5842" i="17" s="1"/>
  <c r="AD5842" i="5" a="1"/>
  <c r="AD5842" i="5" s="1"/>
  <c r="AD10917" i="5" a="1"/>
  <c r="AD10917" i="5" s="1"/>
  <c r="D10917" i="17"/>
  <c r="F10917" i="17" s="1" a="1"/>
  <c r="F10917" i="17" s="1"/>
  <c r="AD6040" i="5" a="1"/>
  <c r="AD6040" i="5" s="1"/>
  <c r="D6040" i="17"/>
  <c r="F6040" i="17" s="1" a="1"/>
  <c r="F6040" i="17" s="1"/>
  <c r="D6188" i="17"/>
  <c r="F6188" i="17" s="1" a="1"/>
  <c r="F6188" i="17" s="1"/>
  <c r="AD6188" i="5" a="1"/>
  <c r="AD6188" i="5" s="1"/>
  <c r="D12187" i="17"/>
  <c r="F12187" i="17" s="1" a="1"/>
  <c r="F12187" i="17" s="1"/>
  <c r="AD12187" i="5" a="1"/>
  <c r="AD12187" i="5" s="1"/>
  <c r="D5705" i="17"/>
  <c r="F5705" i="17" s="1" a="1"/>
  <c r="F5705" i="17" s="1"/>
  <c r="AD5705" i="5" a="1"/>
  <c r="AD5705" i="5" s="1"/>
  <c r="D13071" i="17"/>
  <c r="F13071" i="17" s="1" a="1"/>
  <c r="F13071" i="17" s="1"/>
  <c r="AD13071" i="5" a="1"/>
  <c r="AD13071" i="5" s="1"/>
  <c r="D6896" i="17"/>
  <c r="F6896" i="17" s="1" a="1"/>
  <c r="F6896" i="17" s="1"/>
  <c r="AD6896" i="5" a="1"/>
  <c r="AD6896" i="5" s="1"/>
  <c r="D13069" i="17"/>
  <c r="F13069" i="17" s="1" a="1"/>
  <c r="F13069" i="17" s="1"/>
  <c r="AD13069" i="5" a="1"/>
  <c r="AD13069" i="5" s="1"/>
  <c r="D10373" i="17"/>
  <c r="F10373" i="17" s="1" a="1"/>
  <c r="F10373" i="17" s="1"/>
  <c r="AD10373" i="5" a="1"/>
  <c r="AD10373" i="5" s="1"/>
  <c r="D14437" i="17"/>
  <c r="F14437" i="17" s="1" a="1"/>
  <c r="F14437" i="17" s="1"/>
  <c r="AD14437" i="5" a="1"/>
  <c r="AD14437" i="5" s="1"/>
  <c r="D11342" i="17"/>
  <c r="F11342" i="17" s="1" a="1"/>
  <c r="F11342" i="17" s="1"/>
  <c r="AD11342" i="5" a="1"/>
  <c r="AD11342" i="5" s="1"/>
  <c r="D6977" i="17"/>
  <c r="F6977" i="17" s="1" a="1"/>
  <c r="F6977" i="17" s="1"/>
  <c r="AD6977" i="5" a="1"/>
  <c r="AD6977" i="5" s="1"/>
  <c r="D9808" i="17"/>
  <c r="F9808" i="17" s="1" a="1"/>
  <c r="F9808" i="17" s="1"/>
  <c r="AD9808" i="5" a="1"/>
  <c r="AD9808" i="5" s="1"/>
  <c r="D9849" i="17"/>
  <c r="F9849" i="17" s="1" a="1"/>
  <c r="F9849" i="17" s="1"/>
  <c r="AD9849" i="5" a="1"/>
  <c r="AD9849" i="5" s="1"/>
  <c r="D14784" i="17"/>
  <c r="F14784" i="17" s="1" a="1"/>
  <c r="F14784" i="17" s="1"/>
  <c r="AD14784" i="5" a="1"/>
  <c r="AD14784" i="5" s="1"/>
  <c r="AD7649" i="5" a="1"/>
  <c r="AD7649" i="5" s="1"/>
  <c r="D7649" i="17"/>
  <c r="F7649" i="17" s="1" a="1"/>
  <c r="F7649" i="17" s="1"/>
  <c r="D13659" i="17"/>
  <c r="F13659" i="17" s="1" a="1"/>
  <c r="F13659" i="17" s="1"/>
  <c r="AD13659" i="5" a="1"/>
  <c r="AD13659" i="5" s="1"/>
  <c r="D14312" i="17"/>
  <c r="F14312" i="17" s="1" a="1"/>
  <c r="F14312" i="17" s="1"/>
  <c r="AD14312" i="5" a="1"/>
  <c r="AD14312" i="5" s="1"/>
  <c r="D11058" i="17"/>
  <c r="F11058" i="17" s="1" a="1"/>
  <c r="F11058" i="17" s="1"/>
  <c r="AD11058" i="5" a="1"/>
  <c r="AD11058" i="5" s="1"/>
  <c r="D12168" i="17"/>
  <c r="F12168" i="17" s="1" a="1"/>
  <c r="F12168" i="17" s="1"/>
  <c r="AD12168" i="5" a="1"/>
  <c r="AD12168" i="5" s="1"/>
  <c r="D9234" i="17"/>
  <c r="F9234" i="17" s="1" a="1"/>
  <c r="F9234" i="17" s="1"/>
  <c r="AD9234" i="5" a="1"/>
  <c r="AD9234" i="5" s="1"/>
  <c r="D12443" i="17"/>
  <c r="F12443" i="17" s="1" a="1"/>
  <c r="F12443" i="17" s="1"/>
  <c r="AD12443" i="5" a="1"/>
  <c r="AD12443" i="5" s="1"/>
  <c r="D10928" i="17"/>
  <c r="F10928" i="17" s="1" a="1"/>
  <c r="F10928" i="17" s="1"/>
  <c r="AD10928" i="5" a="1"/>
  <c r="AD10928" i="5" s="1"/>
  <c r="D11297" i="17"/>
  <c r="F11297" i="17" s="1" a="1"/>
  <c r="F11297" i="17" s="1"/>
  <c r="AD11297" i="5" a="1"/>
  <c r="AD11297" i="5" s="1"/>
  <c r="D6637" i="17"/>
  <c r="F6637" i="17" s="1" a="1"/>
  <c r="F6637" i="17" s="1"/>
  <c r="AD6637" i="5" a="1"/>
  <c r="AD6637" i="5" s="1"/>
  <c r="D8107" i="17"/>
  <c r="F8107" i="17" s="1" a="1"/>
  <c r="F8107" i="17" s="1"/>
  <c r="AD8107" i="5" a="1"/>
  <c r="AD8107" i="5" s="1"/>
  <c r="D8270" i="17"/>
  <c r="F8270" i="17" s="1" a="1"/>
  <c r="F8270" i="17" s="1"/>
  <c r="AD8270" i="5" a="1"/>
  <c r="AD8270" i="5" s="1"/>
  <c r="D8062" i="17"/>
  <c r="F8062" i="17" s="1" a="1"/>
  <c r="F8062" i="17" s="1"/>
  <c r="AD8062" i="5" a="1"/>
  <c r="AD8062" i="5" s="1"/>
  <c r="D10068" i="17"/>
  <c r="F10068" i="17" s="1" a="1"/>
  <c r="F10068" i="17" s="1"/>
  <c r="AD10068" i="5" a="1"/>
  <c r="AD10068" i="5" s="1"/>
  <c r="AD4401" i="5" a="1"/>
  <c r="AD4401" i="5" s="1"/>
  <c r="D4401" i="17"/>
  <c r="F4401" i="17" s="1" a="1"/>
  <c r="F4401" i="17" s="1"/>
  <c r="D14161" i="17"/>
  <c r="F14161" i="17" s="1" a="1"/>
  <c r="F14161" i="17" s="1"/>
  <c r="AD14161" i="5" a="1"/>
  <c r="AD14161" i="5" s="1"/>
  <c r="AD11484" i="5" a="1"/>
  <c r="AD11484" i="5" s="1"/>
  <c r="D11484" i="17"/>
  <c r="F11484" i="17" s="1" a="1"/>
  <c r="F11484" i="17" s="1"/>
  <c r="D6189" i="17"/>
  <c r="F6189" i="17" s="1" a="1"/>
  <c r="F6189" i="17" s="1"/>
  <c r="AD6189" i="5" a="1"/>
  <c r="AD6189" i="5" s="1"/>
  <c r="D7892" i="17"/>
  <c r="F7892" i="17" s="1" a="1"/>
  <c r="F7892" i="17" s="1"/>
  <c r="AD7892" i="5" a="1"/>
  <c r="AD7892" i="5" s="1"/>
  <c r="D9098" i="17"/>
  <c r="F9098" i="17" s="1" a="1"/>
  <c r="F9098" i="17" s="1"/>
  <c r="AD9098" i="5" a="1"/>
  <c r="AD9098" i="5" s="1"/>
  <c r="D12342" i="17"/>
  <c r="F12342" i="17" s="1" a="1"/>
  <c r="F12342" i="17" s="1"/>
  <c r="AD12342" i="5" a="1"/>
  <c r="AD12342" i="5" s="1"/>
  <c r="D11300" i="17"/>
  <c r="F11300" i="17" s="1" a="1"/>
  <c r="F11300" i="17" s="1"/>
  <c r="AD11300" i="5" a="1"/>
  <c r="AD11300" i="5" s="1"/>
  <c r="D7711" i="17"/>
  <c r="F7711" i="17" s="1" a="1"/>
  <c r="F7711" i="17" s="1"/>
  <c r="AD7711" i="5" a="1"/>
  <c r="AD7711" i="5" s="1"/>
  <c r="D8145" i="17"/>
  <c r="F8145" i="17" s="1" a="1"/>
  <c r="F8145" i="17" s="1"/>
  <c r="AD8145" i="5" a="1"/>
  <c r="AD8145" i="5" s="1"/>
  <c r="D13873" i="17"/>
  <c r="F13873" i="17" s="1" a="1"/>
  <c r="F13873" i="17" s="1"/>
  <c r="AD13873" i="5" a="1"/>
  <c r="AD13873" i="5" s="1"/>
  <c r="D8912" i="17"/>
  <c r="F8912" i="17" s="1" a="1"/>
  <c r="F8912" i="17" s="1"/>
  <c r="AD8912" i="5" a="1"/>
  <c r="AD8912" i="5" s="1"/>
  <c r="D10872" i="17"/>
  <c r="F10872" i="17" s="1" a="1"/>
  <c r="F10872" i="17" s="1"/>
  <c r="AD10872" i="5" a="1"/>
  <c r="AD10872" i="5" s="1"/>
  <c r="D11033" i="17"/>
  <c r="F11033" i="17" s="1" a="1"/>
  <c r="F11033" i="17" s="1"/>
  <c r="AD11033" i="5" a="1"/>
  <c r="AD11033" i="5" s="1"/>
  <c r="D12114" i="17"/>
  <c r="F12114" i="17" s="1" a="1"/>
  <c r="F12114" i="17" s="1"/>
  <c r="AD12114" i="5" a="1"/>
  <c r="AD12114" i="5" s="1"/>
  <c r="D6763" i="17"/>
  <c r="F6763" i="17" s="1" a="1"/>
  <c r="F6763" i="17" s="1"/>
  <c r="AD6763" i="5" a="1"/>
  <c r="AD6763" i="5" s="1"/>
  <c r="AD6633" i="5" a="1"/>
  <c r="AD6633" i="5" s="1"/>
  <c r="D6633" i="17"/>
  <c r="F6633" i="17" s="1" a="1"/>
  <c r="F6633" i="17" s="1"/>
  <c r="D7793" i="17"/>
  <c r="F7793" i="17" s="1" a="1"/>
  <c r="F7793" i="17" s="1"/>
  <c r="AD7793" i="5" a="1"/>
  <c r="AD7793" i="5" s="1"/>
  <c r="D11126" i="17"/>
  <c r="F11126" i="17" s="1" a="1"/>
  <c r="F11126" i="17" s="1"/>
  <c r="AD11126" i="5" a="1"/>
  <c r="AD11126" i="5" s="1"/>
  <c r="D14332" i="17"/>
  <c r="F14332" i="17" s="1" a="1"/>
  <c r="F14332" i="17" s="1"/>
  <c r="AD14332" i="5" a="1"/>
  <c r="AD14332" i="5" s="1"/>
  <c r="D9521" i="17"/>
  <c r="F9521" i="17" s="1" a="1"/>
  <c r="F9521" i="17" s="1"/>
  <c r="AD9521" i="5" a="1"/>
  <c r="AD9521" i="5" s="1"/>
  <c r="D9295" i="17"/>
  <c r="F9295" i="17" s="1" a="1"/>
  <c r="F9295" i="17" s="1"/>
  <c r="AD9295" i="5" a="1"/>
  <c r="AD9295" i="5" s="1"/>
  <c r="D14265" i="17"/>
  <c r="F14265" i="17" s="1" a="1"/>
  <c r="F14265" i="17" s="1"/>
  <c r="AD14265" i="5" a="1"/>
  <c r="AD14265" i="5" s="1"/>
  <c r="D10477" i="17"/>
  <c r="F10477" i="17" s="1" a="1"/>
  <c r="F10477" i="17" s="1"/>
  <c r="AD10477" i="5" a="1"/>
  <c r="AD10477" i="5" s="1"/>
  <c r="D12544" i="17"/>
  <c r="F12544" i="17" s="1" a="1"/>
  <c r="F12544" i="17" s="1"/>
  <c r="AD12544" i="5" a="1"/>
  <c r="AD12544" i="5" s="1"/>
  <c r="D14257" i="17"/>
  <c r="F14257" i="17" s="1" a="1"/>
  <c r="F14257" i="17" s="1"/>
  <c r="AD14257" i="5" a="1"/>
  <c r="AD14257" i="5" s="1"/>
  <c r="D10678" i="17"/>
  <c r="F10678" i="17" s="1" a="1"/>
  <c r="F10678" i="17" s="1"/>
  <c r="AD10678" i="5" a="1"/>
  <c r="AD10678" i="5" s="1"/>
  <c r="D8374" i="17"/>
  <c r="F8374" i="17" s="1" a="1"/>
  <c r="F8374" i="17" s="1"/>
  <c r="AD8374" i="5" a="1"/>
  <c r="AD8374" i="5" s="1"/>
  <c r="D11782" i="17"/>
  <c r="F11782" i="17" s="1" a="1"/>
  <c r="F11782" i="17" s="1"/>
  <c r="AD11782" i="5" a="1"/>
  <c r="AD11782" i="5" s="1"/>
  <c r="D5232" i="17"/>
  <c r="F5232" i="17" s="1" a="1"/>
  <c r="F5232" i="17" s="1"/>
  <c r="AD5232" i="5" a="1"/>
  <c r="AD5232" i="5" s="1"/>
  <c r="D13882" i="17"/>
  <c r="F13882" i="17" s="1" a="1"/>
  <c r="F13882" i="17" s="1"/>
  <c r="AD13882" i="5" a="1"/>
  <c r="AD13882" i="5" s="1"/>
  <c r="D5505" i="17"/>
  <c r="F5505" i="17" s="1" a="1"/>
  <c r="F5505" i="17" s="1"/>
  <c r="AD5505" i="5" a="1"/>
  <c r="AD5505" i="5" s="1"/>
  <c r="D11870" i="17"/>
  <c r="F11870" i="17" s="1" a="1"/>
  <c r="F11870" i="17" s="1"/>
  <c r="AD11870" i="5" a="1"/>
  <c r="AD11870" i="5" s="1"/>
  <c r="D7632" i="17"/>
  <c r="F7632" i="17" s="1" a="1"/>
  <c r="F7632" i="17" s="1"/>
  <c r="AD7632" i="5" a="1"/>
  <c r="AD7632" i="5" s="1"/>
  <c r="D12191" i="17"/>
  <c r="F12191" i="17" s="1" a="1"/>
  <c r="F12191" i="17" s="1"/>
  <c r="AD12191" i="5" a="1"/>
  <c r="AD12191" i="5" s="1"/>
  <c r="D8211" i="17"/>
  <c r="F8211" i="17" s="1" a="1"/>
  <c r="F8211" i="17" s="1"/>
  <c r="AD8211" i="5" a="1"/>
  <c r="AD8211" i="5" s="1"/>
  <c r="D12399" i="17"/>
  <c r="F12399" i="17" s="1" a="1"/>
  <c r="F12399" i="17" s="1"/>
  <c r="AD12399" i="5" a="1"/>
  <c r="AD12399" i="5" s="1"/>
  <c r="D12325" i="17"/>
  <c r="F12325" i="17" s="1" a="1"/>
  <c r="F12325" i="17" s="1"/>
  <c r="AD12325" i="5" a="1"/>
  <c r="AD12325" i="5" s="1"/>
  <c r="D10465" i="17"/>
  <c r="F10465" i="17" s="1" a="1"/>
  <c r="F10465" i="17" s="1"/>
  <c r="AD10465" i="5" a="1"/>
  <c r="AD10465" i="5" s="1"/>
  <c r="D9201" i="17"/>
  <c r="F9201" i="17" s="1" a="1"/>
  <c r="F9201" i="17" s="1"/>
  <c r="AD9201" i="5" a="1"/>
  <c r="AD9201" i="5" s="1"/>
  <c r="D12773" i="17"/>
  <c r="F12773" i="17" s="1" a="1"/>
  <c r="F12773" i="17" s="1"/>
  <c r="AD12773" i="5" a="1"/>
  <c r="AD12773" i="5" s="1"/>
  <c r="D5908" i="17"/>
  <c r="F5908" i="17" s="1" a="1"/>
  <c r="F5908" i="17" s="1"/>
  <c r="AD5908" i="5" a="1"/>
  <c r="AD5908" i="5" s="1"/>
  <c r="D13477" i="17"/>
  <c r="F13477" i="17" s="1" a="1"/>
  <c r="F13477" i="17" s="1"/>
  <c r="AD13477" i="5" a="1"/>
  <c r="AD13477" i="5" s="1"/>
  <c r="D7234" i="17"/>
  <c r="F7234" i="17" s="1" a="1"/>
  <c r="F7234" i="17" s="1"/>
  <c r="AD7234" i="5" a="1"/>
  <c r="AD7234" i="5" s="1"/>
  <c r="D14913" i="17"/>
  <c r="F14913" i="17" s="1" a="1"/>
  <c r="F14913" i="17" s="1"/>
  <c r="AD14913" i="5" a="1"/>
  <c r="AD14913" i="5" s="1"/>
  <c r="D14793" i="17"/>
  <c r="F14793" i="17" s="1" a="1"/>
  <c r="F14793" i="17" s="1"/>
  <c r="AD14793" i="5" a="1"/>
  <c r="AD14793" i="5" s="1"/>
  <c r="D8327" i="17"/>
  <c r="F8327" i="17" s="1" a="1"/>
  <c r="F8327" i="17" s="1"/>
  <c r="AD8327" i="5" a="1"/>
  <c r="AD8327" i="5" s="1"/>
  <c r="D10378" i="17"/>
  <c r="F10378" i="17" s="1" a="1"/>
  <c r="F10378" i="17" s="1"/>
  <c r="AD10378" i="5" a="1"/>
  <c r="AD10378" i="5" s="1"/>
  <c r="AD8191" i="5" a="1"/>
  <c r="AD8191" i="5" s="1"/>
  <c r="D8191" i="17"/>
  <c r="F8191" i="17" s="1" a="1"/>
  <c r="F8191" i="17" s="1"/>
  <c r="D8011" i="17"/>
  <c r="F8011" i="17" s="1" a="1"/>
  <c r="F8011" i="17" s="1"/>
  <c r="AD8011" i="5" a="1"/>
  <c r="AD8011" i="5" s="1"/>
  <c r="D13519" i="17"/>
  <c r="F13519" i="17" s="1" a="1"/>
  <c r="F13519" i="17" s="1"/>
  <c r="AD13519" i="5" a="1"/>
  <c r="AD13519" i="5" s="1"/>
  <c r="D12184" i="17"/>
  <c r="F12184" i="17" s="1" a="1"/>
  <c r="F12184" i="17" s="1"/>
  <c r="AD12184" i="5" a="1"/>
  <c r="AD12184" i="5" s="1"/>
  <c r="D13803" i="17"/>
  <c r="F13803" i="17" s="1" a="1"/>
  <c r="F13803" i="17" s="1"/>
  <c r="AD13803" i="5" a="1"/>
  <c r="AD13803" i="5" s="1"/>
  <c r="D6195" i="17"/>
  <c r="F6195" i="17" s="1" a="1"/>
  <c r="F6195" i="17" s="1"/>
  <c r="AD6195" i="5" a="1"/>
  <c r="AD6195" i="5" s="1"/>
  <c r="D11074" i="17"/>
  <c r="F11074" i="17" s="1" a="1"/>
  <c r="F11074" i="17" s="1"/>
  <c r="AD11074" i="5" a="1"/>
  <c r="AD11074" i="5" s="1"/>
  <c r="S14334" i="17"/>
  <c r="E14334" i="17" a="1"/>
  <c r="E14334" i="17" s="1"/>
  <c r="G14334" i="17" a="1"/>
  <c r="G14334" i="17" s="1"/>
  <c r="D12816" i="17"/>
  <c r="F12816" i="17" s="1" a="1"/>
  <c r="F12816" i="17" s="1"/>
  <c r="AD12816" i="5" a="1"/>
  <c r="AD12816" i="5" s="1"/>
  <c r="D14417" i="17"/>
  <c r="F14417" i="17" s="1" a="1"/>
  <c r="F14417" i="17" s="1"/>
  <c r="AD14417" i="5" a="1"/>
  <c r="AD14417" i="5" s="1"/>
  <c r="D4812" i="17"/>
  <c r="F4812" i="17" s="1" a="1"/>
  <c r="F4812" i="17" s="1"/>
  <c r="AD4812" i="5" a="1"/>
  <c r="AD4812" i="5" s="1"/>
  <c r="AD11051" i="5" a="1"/>
  <c r="AD11051" i="5" s="1"/>
  <c r="D11051" i="17"/>
  <c r="F11051" i="17" s="1" a="1"/>
  <c r="F11051" i="17" s="1"/>
  <c r="D6563" i="17"/>
  <c r="F6563" i="17" s="1" a="1"/>
  <c r="F6563" i="17" s="1"/>
  <c r="AD6563" i="5" a="1"/>
  <c r="AD6563" i="5" s="1"/>
  <c r="AD5900" i="5" a="1"/>
  <c r="AD5900" i="5" s="1"/>
  <c r="D5900" i="17"/>
  <c r="F5900" i="17" s="1" a="1"/>
  <c r="F5900" i="17" s="1"/>
  <c r="D8231" i="17"/>
  <c r="F8231" i="17" s="1" a="1"/>
  <c r="F8231" i="17" s="1"/>
  <c r="AD8231" i="5" a="1"/>
  <c r="AD8231" i="5" s="1"/>
  <c r="D11296" i="17"/>
  <c r="F11296" i="17" s="1" a="1"/>
  <c r="F11296" i="17" s="1"/>
  <c r="AD11296" i="5" a="1"/>
  <c r="AD11296" i="5" s="1"/>
  <c r="D10349" i="17"/>
  <c r="F10349" i="17" s="1" a="1"/>
  <c r="F10349" i="17" s="1"/>
  <c r="AD10349" i="5" a="1"/>
  <c r="AD10349" i="5" s="1"/>
  <c r="AD12161" i="5" a="1"/>
  <c r="AD12161" i="5" s="1"/>
  <c r="D12161" i="17"/>
  <c r="F12161" i="17" s="1" a="1"/>
  <c r="F12161" i="17" s="1"/>
  <c r="D13038" i="17"/>
  <c r="F13038" i="17" s="1" a="1"/>
  <c r="F13038" i="17" s="1"/>
  <c r="AD13038" i="5" a="1"/>
  <c r="AD13038" i="5" s="1"/>
  <c r="D13564" i="17"/>
  <c r="F13564" i="17" s="1" a="1"/>
  <c r="F13564" i="17" s="1"/>
  <c r="AD13564" i="5" a="1"/>
  <c r="AD13564" i="5" s="1"/>
  <c r="D12050" i="17"/>
  <c r="F12050" i="17" s="1" a="1"/>
  <c r="F12050" i="17" s="1"/>
  <c r="AD12050" i="5" a="1"/>
  <c r="AD12050" i="5" s="1"/>
  <c r="D9220" i="17"/>
  <c r="F9220" i="17" s="1" a="1"/>
  <c r="F9220" i="17" s="1"/>
  <c r="AD9220" i="5" a="1"/>
  <c r="AD9220" i="5" s="1"/>
  <c r="AD7292" i="5" a="1"/>
  <c r="AD7292" i="5" s="1"/>
  <c r="D7292" i="17"/>
  <c r="F7292" i="17" s="1" a="1"/>
  <c r="F7292" i="17" s="1"/>
  <c r="AD14914" i="5" a="1"/>
  <c r="AD14914" i="5" s="1"/>
  <c r="D14914" i="17"/>
  <c r="F14914" i="17" s="1" a="1"/>
  <c r="F14914" i="17" s="1"/>
  <c r="D8103" i="17"/>
  <c r="F8103" i="17" s="1" a="1"/>
  <c r="F8103" i="17" s="1"/>
  <c r="AD8103" i="5" a="1"/>
  <c r="AD8103" i="5" s="1"/>
  <c r="D11478" i="17"/>
  <c r="F11478" i="17" s="1" a="1"/>
  <c r="F11478" i="17" s="1"/>
  <c r="AD11478" i="5" a="1"/>
  <c r="AD11478" i="5" s="1"/>
  <c r="D14971" i="17"/>
  <c r="F14971" i="17" s="1" a="1"/>
  <c r="F14971" i="17" s="1"/>
  <c r="AD14971" i="5" a="1"/>
  <c r="AD14971" i="5" s="1"/>
  <c r="D10448" i="17"/>
  <c r="F10448" i="17" s="1" a="1"/>
  <c r="F10448" i="17" s="1"/>
  <c r="AD10448" i="5" a="1"/>
  <c r="AD10448" i="5" s="1"/>
  <c r="D11024" i="17"/>
  <c r="F11024" i="17" s="1" a="1"/>
  <c r="F11024" i="17" s="1"/>
  <c r="AD11024" i="5" a="1"/>
  <c r="AD11024" i="5" s="1"/>
  <c r="D10313" i="17"/>
  <c r="F10313" i="17" s="1" a="1"/>
  <c r="F10313" i="17" s="1"/>
  <c r="AD10313" i="5" a="1"/>
  <c r="AD10313" i="5" s="1"/>
  <c r="D8642" i="17"/>
  <c r="F8642" i="17" s="1" a="1"/>
  <c r="F8642" i="17" s="1"/>
  <c r="AD8642" i="5" a="1"/>
  <c r="AD8642" i="5" s="1"/>
  <c r="D5457" i="17"/>
  <c r="F5457" i="17" s="1" a="1"/>
  <c r="F5457" i="17" s="1"/>
  <c r="AD5457" i="5" a="1"/>
  <c r="AD5457" i="5" s="1"/>
  <c r="D6850" i="17"/>
  <c r="F6850" i="17" s="1" a="1"/>
  <c r="F6850" i="17" s="1"/>
  <c r="AD6850" i="5" a="1"/>
  <c r="AD6850" i="5" s="1"/>
  <c r="D12987" i="17"/>
  <c r="F12987" i="17" s="1" a="1"/>
  <c r="F12987" i="17" s="1"/>
  <c r="AD12987" i="5" a="1"/>
  <c r="AD12987" i="5" s="1"/>
  <c r="D9327" i="17"/>
  <c r="F9327" i="17" s="1" a="1"/>
  <c r="F9327" i="17" s="1"/>
  <c r="AD9327" i="5" a="1"/>
  <c r="AD9327" i="5" s="1"/>
  <c r="D4692" i="17"/>
  <c r="F4692" i="17" s="1" a="1"/>
  <c r="F4692" i="17" s="1"/>
  <c r="AD4692" i="5" a="1"/>
  <c r="AD4692" i="5" s="1"/>
  <c r="D14967" i="17"/>
  <c r="F14967" i="17" s="1" a="1"/>
  <c r="F14967" i="17" s="1"/>
  <c r="AD14967" i="5" a="1"/>
  <c r="AD14967" i="5" s="1"/>
  <c r="D13142" i="17"/>
  <c r="F13142" i="17" s="1" a="1"/>
  <c r="F13142" i="17" s="1"/>
  <c r="AD13142" i="5" a="1"/>
  <c r="AD13142" i="5" s="1"/>
  <c r="D14466" i="17"/>
  <c r="F14466" i="17" s="1" a="1"/>
  <c r="F14466" i="17" s="1"/>
  <c r="AD14466" i="5" a="1"/>
  <c r="AD14466" i="5" s="1"/>
  <c r="D8072" i="17"/>
  <c r="F8072" i="17" s="1" a="1"/>
  <c r="F8072" i="17" s="1"/>
  <c r="AD8072" i="5" a="1"/>
  <c r="AD8072" i="5" s="1"/>
  <c r="AD14731" i="5" a="1"/>
  <c r="AD14731" i="5" s="1"/>
  <c r="D14731" i="17"/>
  <c r="F14731" i="17" s="1" a="1"/>
  <c r="F14731" i="17" s="1"/>
  <c r="D9400" i="17"/>
  <c r="F9400" i="17" s="1" a="1"/>
  <c r="F9400" i="17" s="1"/>
  <c r="AD9400" i="5" a="1"/>
  <c r="AD9400" i="5" s="1"/>
  <c r="D10023" i="17"/>
  <c r="F10023" i="17" s="1" a="1"/>
  <c r="F10023" i="17" s="1"/>
  <c r="AD10023" i="5" a="1"/>
  <c r="AD10023" i="5" s="1"/>
  <c r="D10053" i="17"/>
  <c r="F10053" i="17" s="1" a="1"/>
  <c r="F10053" i="17" s="1"/>
  <c r="AD10053" i="5" a="1"/>
  <c r="AD10053" i="5" s="1"/>
  <c r="D10310" i="17"/>
  <c r="F10310" i="17" s="1" a="1"/>
  <c r="F10310" i="17" s="1"/>
  <c r="AD10310" i="5" a="1"/>
  <c r="AD10310" i="5" s="1"/>
  <c r="D3602" i="17"/>
  <c r="F3602" i="17" s="1" a="1"/>
  <c r="F3602" i="17" s="1"/>
  <c r="AD3602" i="5" a="1"/>
  <c r="AD3602" i="5" s="1"/>
  <c r="D5712" i="17"/>
  <c r="F5712" i="17" s="1" a="1"/>
  <c r="F5712" i="17" s="1"/>
  <c r="AD5712" i="5" a="1"/>
  <c r="AD5712" i="5" s="1"/>
  <c r="D7268" i="17"/>
  <c r="F7268" i="17" s="1" a="1"/>
  <c r="F7268" i="17" s="1"/>
  <c r="AD7268" i="5" a="1"/>
  <c r="AD7268" i="5" s="1"/>
  <c r="D11735" i="17"/>
  <c r="F11735" i="17" s="1" a="1"/>
  <c r="F11735" i="17" s="1"/>
  <c r="AD11735" i="5" a="1"/>
  <c r="AD11735" i="5" s="1"/>
  <c r="D8716" i="17"/>
  <c r="F8716" i="17" s="1" a="1"/>
  <c r="F8716" i="17" s="1"/>
  <c r="AD8716" i="5" a="1"/>
  <c r="AD8716" i="5" s="1"/>
  <c r="D13098" i="17"/>
  <c r="F13098" i="17" s="1" a="1"/>
  <c r="F13098" i="17" s="1"/>
  <c r="AD13098" i="5" a="1"/>
  <c r="AD13098" i="5" s="1"/>
  <c r="D10120" i="17"/>
  <c r="F10120" i="17" s="1" a="1"/>
  <c r="F10120" i="17" s="1"/>
  <c r="AD10120" i="5" a="1"/>
  <c r="AD10120" i="5" s="1"/>
  <c r="AD8660" i="5" a="1"/>
  <c r="AD8660" i="5" s="1"/>
  <c r="D8660" i="17"/>
  <c r="F8660" i="17" s="1" a="1"/>
  <c r="F8660" i="17" s="1"/>
  <c r="D8486" i="17"/>
  <c r="F8486" i="17" s="1" a="1"/>
  <c r="F8486" i="17" s="1"/>
  <c r="AD8486" i="5" a="1"/>
  <c r="AD8486" i="5" s="1"/>
  <c r="D7092" i="17"/>
  <c r="F7092" i="17" s="1" a="1"/>
  <c r="F7092" i="17" s="1"/>
  <c r="AD7092" i="5" a="1"/>
  <c r="AD7092" i="5" s="1"/>
  <c r="D14353" i="17"/>
  <c r="F14353" i="17" s="1" a="1"/>
  <c r="F14353" i="17" s="1"/>
  <c r="AD14353" i="5" a="1"/>
  <c r="AD14353" i="5" s="1"/>
  <c r="D12016" i="17"/>
  <c r="F12016" i="17" s="1" a="1"/>
  <c r="F12016" i="17" s="1"/>
  <c r="AD12016" i="5" a="1"/>
  <c r="AD12016" i="5" s="1"/>
  <c r="D5806" i="17"/>
  <c r="F5806" i="17" s="1" a="1"/>
  <c r="F5806" i="17" s="1"/>
  <c r="AD5806" i="5" a="1"/>
  <c r="AD5806" i="5" s="1"/>
  <c r="D9643" i="17"/>
  <c r="F9643" i="17" s="1" a="1"/>
  <c r="F9643" i="17" s="1"/>
  <c r="AD9643" i="5" a="1"/>
  <c r="AD9643" i="5" s="1"/>
  <c r="D5361" i="17"/>
  <c r="F5361" i="17" s="1" a="1"/>
  <c r="F5361" i="17" s="1"/>
  <c r="AD5361" i="5" a="1"/>
  <c r="AD5361" i="5" s="1"/>
  <c r="D14819" i="17"/>
  <c r="F14819" i="17" s="1" a="1"/>
  <c r="F14819" i="17" s="1"/>
  <c r="AD14819" i="5" a="1"/>
  <c r="AD14819" i="5" s="1"/>
  <c r="D10445" i="17"/>
  <c r="F10445" i="17" s="1" a="1"/>
  <c r="F10445" i="17" s="1"/>
  <c r="AD10445" i="5" a="1"/>
  <c r="AD10445" i="5" s="1"/>
  <c r="D12401" i="17"/>
  <c r="F12401" i="17" s="1" a="1"/>
  <c r="F12401" i="17" s="1"/>
  <c r="AD12401" i="5" a="1"/>
  <c r="AD12401" i="5" s="1"/>
  <c r="D14199" i="17"/>
  <c r="F14199" i="17" s="1" a="1"/>
  <c r="F14199" i="17" s="1"/>
  <c r="AD14199" i="5" a="1"/>
  <c r="AD14199" i="5" s="1"/>
  <c r="D13888" i="17"/>
  <c r="F13888" i="17" s="1" a="1"/>
  <c r="F13888" i="17" s="1"/>
  <c r="AD13888" i="5" a="1"/>
  <c r="AD13888" i="5" s="1"/>
  <c r="D10528" i="17"/>
  <c r="F10528" i="17" s="1" a="1"/>
  <c r="F10528" i="17" s="1"/>
  <c r="AD10528" i="5" a="1"/>
  <c r="AD10528" i="5" s="1"/>
  <c r="AD13693" i="5" a="1"/>
  <c r="AD13693" i="5" s="1"/>
  <c r="D13693" i="17"/>
  <c r="F13693" i="17" s="1" a="1"/>
  <c r="F13693" i="17" s="1"/>
  <c r="D9513" i="17"/>
  <c r="F9513" i="17" s="1" a="1"/>
  <c r="F9513" i="17" s="1"/>
  <c r="AD9513" i="5" a="1"/>
  <c r="AD9513" i="5" s="1"/>
  <c r="D11349" i="17"/>
  <c r="F11349" i="17" s="1" a="1"/>
  <c r="F11349" i="17" s="1"/>
  <c r="AD11349" i="5" a="1"/>
  <c r="AD11349" i="5" s="1"/>
  <c r="D7245" i="17"/>
  <c r="F7245" i="17" s="1" a="1"/>
  <c r="F7245" i="17" s="1"/>
  <c r="AD7245" i="5" a="1"/>
  <c r="AD7245" i="5" s="1"/>
  <c r="D10894" i="17"/>
  <c r="F10894" i="17" s="1" a="1"/>
  <c r="F10894" i="17" s="1"/>
  <c r="AD10894" i="5" a="1"/>
  <c r="AD10894" i="5" s="1"/>
  <c r="D12109" i="17"/>
  <c r="F12109" i="17" s="1" a="1"/>
  <c r="F12109" i="17" s="1"/>
  <c r="AD12109" i="5" a="1"/>
  <c r="AD12109" i="5" s="1"/>
  <c r="D10119" i="17"/>
  <c r="F10119" i="17" s="1" a="1"/>
  <c r="F10119" i="17" s="1"/>
  <c r="AD10119" i="5" a="1"/>
  <c r="AD10119" i="5" s="1"/>
  <c r="D13316" i="17"/>
  <c r="F13316" i="17" s="1" a="1"/>
  <c r="F13316" i="17" s="1"/>
  <c r="AD13316" i="5" a="1"/>
  <c r="AD13316" i="5" s="1"/>
  <c r="D12799" i="17"/>
  <c r="F12799" i="17" s="1" a="1"/>
  <c r="F12799" i="17" s="1"/>
  <c r="AD12799" i="5" a="1"/>
  <c r="AD12799" i="5" s="1"/>
  <c r="D5758" i="17"/>
  <c r="F5758" i="17" s="1" a="1"/>
  <c r="F5758" i="17" s="1"/>
  <c r="AD5758" i="5" a="1"/>
  <c r="AD5758" i="5" s="1"/>
  <c r="D9582" i="17"/>
  <c r="F9582" i="17" s="1" a="1"/>
  <c r="F9582" i="17" s="1"/>
  <c r="AD9582" i="5" a="1"/>
  <c r="AD9582" i="5" s="1"/>
  <c r="D14536" i="17"/>
  <c r="F14536" i="17" s="1" a="1"/>
  <c r="F14536" i="17" s="1"/>
  <c r="AD14536" i="5" a="1"/>
  <c r="AD14536" i="5" s="1"/>
  <c r="D7418" i="17"/>
  <c r="F7418" i="17" s="1" a="1"/>
  <c r="F7418" i="17" s="1"/>
  <c r="AD7418" i="5" a="1"/>
  <c r="AD7418" i="5" s="1"/>
  <c r="D7175" i="17"/>
  <c r="F7175" i="17" s="1" a="1"/>
  <c r="F7175" i="17" s="1"/>
  <c r="AD7175" i="5" a="1"/>
  <c r="AD7175" i="5" s="1"/>
  <c r="AD5355" i="5" a="1"/>
  <c r="AD5355" i="5" s="1"/>
  <c r="D5355" i="17"/>
  <c r="F5355" i="17" s="1" a="1"/>
  <c r="F5355" i="17" s="1"/>
  <c r="D13853" i="17"/>
  <c r="F13853" i="17" s="1" a="1"/>
  <c r="F13853" i="17" s="1"/>
  <c r="AD13853" i="5" a="1"/>
  <c r="AD13853" i="5" s="1"/>
  <c r="D8595" i="17"/>
  <c r="F8595" i="17" s="1" a="1"/>
  <c r="F8595" i="17" s="1"/>
  <c r="AD8595" i="5" a="1"/>
  <c r="AD8595" i="5" s="1"/>
  <c r="D10906" i="17"/>
  <c r="F10906" i="17" s="1" a="1"/>
  <c r="F10906" i="17" s="1"/>
  <c r="AD10906" i="5" a="1"/>
  <c r="AD10906" i="5" s="1"/>
  <c r="D13642" i="17"/>
  <c r="F13642" i="17" s="1" a="1"/>
  <c r="F13642" i="17" s="1"/>
  <c r="AD13642" i="5" a="1"/>
  <c r="AD13642" i="5" s="1"/>
  <c r="D14630" i="17"/>
  <c r="F14630" i="17" s="1" a="1"/>
  <c r="F14630" i="17" s="1"/>
  <c r="AD14630" i="5" a="1"/>
  <c r="AD14630" i="5" s="1"/>
  <c r="D11654" i="17"/>
  <c r="F11654" i="17" s="1" a="1"/>
  <c r="F11654" i="17" s="1"/>
  <c r="AD11654" i="5" a="1"/>
  <c r="AD11654" i="5" s="1"/>
  <c r="AD11373" i="5" a="1"/>
  <c r="AD11373" i="5" s="1"/>
  <c r="D11373" i="17"/>
  <c r="F11373" i="17" s="1" a="1"/>
  <c r="F11373" i="17" s="1"/>
  <c r="D5935" i="17"/>
  <c r="F5935" i="17" s="1" a="1"/>
  <c r="F5935" i="17" s="1"/>
  <c r="AD5935" i="5" a="1"/>
  <c r="AD5935" i="5" s="1"/>
  <c r="D12081" i="17"/>
  <c r="F12081" i="17" s="1" a="1"/>
  <c r="F12081" i="17" s="1"/>
  <c r="AD12081" i="5" a="1"/>
  <c r="AD12081" i="5" s="1"/>
  <c r="D10224" i="17"/>
  <c r="F10224" i="17" s="1" a="1"/>
  <c r="F10224" i="17" s="1"/>
  <c r="AD10224" i="5" a="1"/>
  <c r="AD10224" i="5" s="1"/>
  <c r="D13540" i="17"/>
  <c r="F13540" i="17" s="1" a="1"/>
  <c r="F13540" i="17" s="1"/>
  <c r="AD13540" i="5" a="1"/>
  <c r="AD13540" i="5" s="1"/>
  <c r="D7341" i="17"/>
  <c r="F7341" i="17" s="1" a="1"/>
  <c r="F7341" i="17" s="1"/>
  <c r="AD7341" i="5" a="1"/>
  <c r="AD7341" i="5" s="1"/>
  <c r="D6318" i="17"/>
  <c r="F6318" i="17" s="1" a="1"/>
  <c r="F6318" i="17" s="1"/>
  <c r="AD6318" i="5" a="1"/>
  <c r="AD6318" i="5" s="1"/>
  <c r="D8760" i="17"/>
  <c r="F8760" i="17" s="1" a="1"/>
  <c r="F8760" i="17" s="1"/>
  <c r="AD8760" i="5" a="1"/>
  <c r="AD8760" i="5" s="1"/>
  <c r="D10960" i="17"/>
  <c r="F10960" i="17" s="1" a="1"/>
  <c r="F10960" i="17" s="1"/>
  <c r="AD10960" i="5" a="1"/>
  <c r="AD10960" i="5" s="1"/>
  <c r="D10088" i="17"/>
  <c r="F10088" i="17" s="1" a="1"/>
  <c r="F10088" i="17" s="1"/>
  <c r="AD10088" i="5" a="1"/>
  <c r="AD10088" i="5" s="1"/>
  <c r="D5680" i="17"/>
  <c r="F5680" i="17" s="1" a="1"/>
  <c r="F5680" i="17" s="1"/>
  <c r="AD5680" i="5" a="1"/>
  <c r="AD5680" i="5" s="1"/>
  <c r="D9926" i="17"/>
  <c r="F9926" i="17" s="1" a="1"/>
  <c r="F9926" i="17" s="1"/>
  <c r="AD9926" i="5" a="1"/>
  <c r="AD9926" i="5" s="1"/>
  <c r="D9690" i="17"/>
  <c r="F9690" i="17" s="1" a="1"/>
  <c r="F9690" i="17" s="1"/>
  <c r="AD9690" i="5" a="1"/>
  <c r="AD9690" i="5" s="1"/>
  <c r="D9457" i="17"/>
  <c r="F9457" i="17" s="1" a="1"/>
  <c r="F9457" i="17" s="1"/>
  <c r="AD9457" i="5" a="1"/>
  <c r="AD9457" i="5" s="1"/>
  <c r="D12854" i="17"/>
  <c r="F12854" i="17" s="1" a="1"/>
  <c r="F12854" i="17" s="1"/>
  <c r="AD12854" i="5" a="1"/>
  <c r="AD12854" i="5" s="1"/>
  <c r="D5226" i="17"/>
  <c r="F5226" i="17" s="1" a="1"/>
  <c r="F5226" i="17" s="1"/>
  <c r="AD5226" i="5" a="1"/>
  <c r="AD5226" i="5" s="1"/>
  <c r="D10683" i="17"/>
  <c r="F10683" i="17" s="1" a="1"/>
  <c r="F10683" i="17" s="1"/>
  <c r="AD10683" i="5" a="1"/>
  <c r="AD10683" i="5" s="1"/>
  <c r="D6158" i="17"/>
  <c r="F6158" i="17" s="1" a="1"/>
  <c r="F6158" i="17" s="1"/>
  <c r="AD6158" i="5" a="1"/>
  <c r="AD6158" i="5" s="1"/>
  <c r="D14754" i="17"/>
  <c r="F14754" i="17" s="1" a="1"/>
  <c r="F14754" i="17" s="1"/>
  <c r="AD14754" i="5" a="1"/>
  <c r="AD14754" i="5" s="1"/>
  <c r="D13347" i="17"/>
  <c r="F13347" i="17" s="1" a="1"/>
  <c r="F13347" i="17" s="1"/>
  <c r="AD13347" i="5" a="1"/>
  <c r="AD13347" i="5" s="1"/>
  <c r="D5338" i="17"/>
  <c r="F5338" i="17" s="1" a="1"/>
  <c r="F5338" i="17" s="1"/>
  <c r="AD5338" i="5" a="1"/>
  <c r="AD5338" i="5" s="1"/>
  <c r="D12427" i="17"/>
  <c r="F12427" i="17" s="1" a="1"/>
  <c r="F12427" i="17" s="1"/>
  <c r="AD12427" i="5" a="1"/>
  <c r="AD12427" i="5" s="1"/>
  <c r="AD10041" i="5" a="1"/>
  <c r="AD10041" i="5" s="1"/>
  <c r="D10041" i="17"/>
  <c r="F10041" i="17" s="1" a="1"/>
  <c r="F10041" i="17" s="1"/>
  <c r="D9380" i="17"/>
  <c r="F9380" i="17" s="1" a="1"/>
  <c r="F9380" i="17" s="1"/>
  <c r="AD9380" i="5" a="1"/>
  <c r="AD9380" i="5" s="1"/>
  <c r="D13710" i="17"/>
  <c r="F13710" i="17" s="1" a="1"/>
  <c r="F13710" i="17" s="1"/>
  <c r="AD13710" i="5" a="1"/>
  <c r="AD13710" i="5" s="1"/>
  <c r="D7574" i="17"/>
  <c r="F7574" i="17" s="1" a="1"/>
  <c r="F7574" i="17" s="1"/>
  <c r="AD7574" i="5" a="1"/>
  <c r="AD7574" i="5" s="1"/>
  <c r="D10384" i="17"/>
  <c r="F10384" i="17" s="1" a="1"/>
  <c r="F10384" i="17" s="1"/>
  <c r="AD10384" i="5" a="1"/>
  <c r="AD10384" i="5" s="1"/>
  <c r="D8189" i="17"/>
  <c r="F8189" i="17" s="1" a="1"/>
  <c r="F8189" i="17" s="1"/>
  <c r="AD8189" i="5" a="1"/>
  <c r="AD8189" i="5" s="1"/>
  <c r="D12251" i="17"/>
  <c r="F12251" i="17" s="1" a="1"/>
  <c r="F12251" i="17" s="1"/>
  <c r="AD12251" i="5" a="1"/>
  <c r="AD12251" i="5" s="1"/>
  <c r="D14133" i="17"/>
  <c r="F14133" i="17" s="1" a="1"/>
  <c r="F14133" i="17" s="1"/>
  <c r="AD14133" i="5" a="1"/>
  <c r="AD14133" i="5" s="1"/>
  <c r="D8167" i="17"/>
  <c r="F8167" i="17" s="1" a="1"/>
  <c r="F8167" i="17" s="1"/>
  <c r="AD8167" i="5" a="1"/>
  <c r="AD8167" i="5" s="1"/>
  <c r="D6387" i="17"/>
  <c r="F6387" i="17" s="1" a="1"/>
  <c r="F6387" i="17" s="1"/>
  <c r="AD6387" i="5" a="1"/>
  <c r="AD6387" i="5" s="1"/>
  <c r="D14055" i="17"/>
  <c r="F14055" i="17" s="1" a="1"/>
  <c r="F14055" i="17" s="1"/>
  <c r="AD14055" i="5" a="1"/>
  <c r="AD14055" i="5" s="1"/>
  <c r="D8193" i="17"/>
  <c r="F8193" i="17" s="1" a="1"/>
  <c r="F8193" i="17" s="1"/>
  <c r="AD8193" i="5" a="1"/>
  <c r="AD8193" i="5" s="1"/>
  <c r="D6723" i="17"/>
  <c r="F6723" i="17" s="1" a="1"/>
  <c r="F6723" i="17" s="1"/>
  <c r="AD6723" i="5" a="1"/>
  <c r="AD6723" i="5" s="1"/>
  <c r="D12944" i="17"/>
  <c r="F12944" i="17" s="1" a="1"/>
  <c r="F12944" i="17" s="1"/>
  <c r="AD12944" i="5" a="1"/>
  <c r="AD12944" i="5" s="1"/>
  <c r="D11268" i="17"/>
  <c r="F11268" i="17" s="1" a="1"/>
  <c r="F11268" i="17" s="1"/>
  <c r="AD11268" i="5" a="1"/>
  <c r="AD11268" i="5" s="1"/>
  <c r="D4040" i="17"/>
  <c r="F4040" i="17" s="1" a="1"/>
  <c r="F4040" i="17" s="1"/>
  <c r="AD4040" i="5" a="1"/>
  <c r="AD4040" i="5" s="1"/>
  <c r="D7943" i="17"/>
  <c r="F7943" i="17" s="1" a="1"/>
  <c r="F7943" i="17" s="1"/>
  <c r="AD7943" i="5" a="1"/>
  <c r="AD7943" i="5" s="1"/>
  <c r="D8934" i="17"/>
  <c r="F8934" i="17" s="1" a="1"/>
  <c r="F8934" i="17" s="1"/>
  <c r="AD8934" i="5" a="1"/>
  <c r="AD8934" i="5" s="1"/>
  <c r="D12738" i="17"/>
  <c r="F12738" i="17" s="1" a="1"/>
  <c r="F12738" i="17" s="1"/>
  <c r="AD12738" i="5" a="1"/>
  <c r="AD12738" i="5" s="1"/>
  <c r="D11624" i="17"/>
  <c r="F11624" i="17" s="1" a="1"/>
  <c r="F11624" i="17" s="1"/>
  <c r="AD11624" i="5" a="1"/>
  <c r="AD11624" i="5" s="1"/>
  <c r="D4796" i="17"/>
  <c r="F4796" i="17" s="1" a="1"/>
  <c r="F4796" i="17" s="1"/>
  <c r="AD4796" i="5" a="1"/>
  <c r="AD4796" i="5" s="1"/>
  <c r="D7702" i="17"/>
  <c r="F7702" i="17" s="1" a="1"/>
  <c r="F7702" i="17" s="1"/>
  <c r="AD7702" i="5" a="1"/>
  <c r="AD7702" i="5" s="1"/>
  <c r="D14943" i="17"/>
  <c r="F14943" i="17" s="1" a="1"/>
  <c r="F14943" i="17" s="1"/>
  <c r="AD14943" i="5" a="1"/>
  <c r="AD14943" i="5" s="1"/>
  <c r="D14523" i="17"/>
  <c r="F14523" i="17" s="1" a="1"/>
  <c r="F14523" i="17" s="1"/>
  <c r="AD14523" i="5" a="1"/>
  <c r="AD14523" i="5" s="1"/>
  <c r="D14310" i="17"/>
  <c r="F14310" i="17" s="1" a="1"/>
  <c r="F14310" i="17" s="1"/>
  <c r="AD14310" i="5" a="1"/>
  <c r="AD14310" i="5" s="1"/>
  <c r="D6118" i="17"/>
  <c r="F6118" i="17" s="1" a="1"/>
  <c r="F6118" i="17" s="1"/>
  <c r="AD6118" i="5" a="1"/>
  <c r="AD6118" i="5" s="1"/>
  <c r="D14259" i="17"/>
  <c r="F14259" i="17" s="1" a="1"/>
  <c r="F14259" i="17" s="1"/>
  <c r="AD14259" i="5" a="1"/>
  <c r="AD14259" i="5" s="1"/>
  <c r="D12292" i="17"/>
  <c r="F12292" i="17" s="1" a="1"/>
  <c r="F12292" i="17" s="1"/>
  <c r="AD12292" i="5" a="1"/>
  <c r="AD12292" i="5" s="1"/>
  <c r="D14800" i="17"/>
  <c r="F14800" i="17" s="1" a="1"/>
  <c r="F14800" i="17" s="1"/>
  <c r="AD14800" i="5" a="1"/>
  <c r="AD14800" i="5" s="1"/>
  <c r="D8511" i="17"/>
  <c r="F8511" i="17" s="1" a="1"/>
  <c r="F8511" i="17" s="1"/>
  <c r="AD8511" i="5" a="1"/>
  <c r="AD8511" i="5" s="1"/>
  <c r="D8003" i="17"/>
  <c r="F8003" i="17" s="1" a="1"/>
  <c r="F8003" i="17" s="1"/>
  <c r="AD8003" i="5" a="1"/>
  <c r="AD8003" i="5" s="1"/>
  <c r="D14192" i="17"/>
  <c r="F14192" i="17" s="1" a="1"/>
  <c r="F14192" i="17" s="1"/>
  <c r="AD14192" i="5" a="1"/>
  <c r="AD14192" i="5" s="1"/>
  <c r="D10207" i="17"/>
  <c r="F10207" i="17" s="1" a="1"/>
  <c r="F10207" i="17" s="1"/>
  <c r="AD10207" i="5" a="1"/>
  <c r="AD10207" i="5" s="1"/>
  <c r="D7330" i="17"/>
  <c r="F7330" i="17" s="1" a="1"/>
  <c r="F7330" i="17" s="1"/>
  <c r="AD7330" i="5" a="1"/>
  <c r="AD7330" i="5" s="1"/>
  <c r="D8228" i="17"/>
  <c r="F8228" i="17" s="1" a="1"/>
  <c r="F8228" i="17" s="1"/>
  <c r="AD8228" i="5" a="1"/>
  <c r="AD8228" i="5" s="1"/>
  <c r="D13621" i="17"/>
  <c r="F13621" i="17" s="1" a="1"/>
  <c r="F13621" i="17" s="1"/>
  <c r="AD13621" i="5" a="1"/>
  <c r="AD13621" i="5" s="1"/>
  <c r="AD4133" i="5" a="1"/>
  <c r="AD4133" i="5" s="1"/>
  <c r="D4133" i="17"/>
  <c r="F4133" i="17" s="1" a="1"/>
  <c r="F4133" i="17" s="1"/>
  <c r="D12196" i="17"/>
  <c r="F12196" i="17" s="1" a="1"/>
  <c r="F12196" i="17" s="1"/>
  <c r="AD12196" i="5" a="1"/>
  <c r="AD12196" i="5" s="1"/>
  <c r="D5930" i="17"/>
  <c r="F5930" i="17" s="1" a="1"/>
  <c r="F5930" i="17" s="1"/>
  <c r="AD5930" i="5" a="1"/>
  <c r="AD5930" i="5" s="1"/>
  <c r="D10230" i="17"/>
  <c r="F10230" i="17" s="1" a="1"/>
  <c r="F10230" i="17" s="1"/>
  <c r="AD10230" i="5" a="1"/>
  <c r="AD10230" i="5" s="1"/>
  <c r="D7140" i="17"/>
  <c r="F7140" i="17" s="1" a="1"/>
  <c r="F7140" i="17" s="1"/>
  <c r="AD7140" i="5" a="1"/>
  <c r="AD7140" i="5" s="1"/>
  <c r="D13706" i="17"/>
  <c r="F13706" i="17" s="1" a="1"/>
  <c r="F13706" i="17" s="1"/>
  <c r="AD13706" i="5" a="1"/>
  <c r="AD13706" i="5" s="1"/>
  <c r="D7682" i="17"/>
  <c r="F7682" i="17" s="1" a="1"/>
  <c r="F7682" i="17" s="1"/>
  <c r="AD7682" i="5" a="1"/>
  <c r="AD7682" i="5" s="1"/>
  <c r="D7978" i="17"/>
  <c r="F7978" i="17" s="1" a="1"/>
  <c r="F7978" i="17" s="1"/>
  <c r="AD7978" i="5" a="1"/>
  <c r="AD7978" i="5" s="1"/>
  <c r="D13039" i="17"/>
  <c r="F13039" i="17" s="1" a="1"/>
  <c r="F13039" i="17" s="1"/>
  <c r="AD13039" i="5" a="1"/>
  <c r="AD13039" i="5" s="1"/>
  <c r="D10783" i="17"/>
  <c r="F10783" i="17" s="1" a="1"/>
  <c r="F10783" i="17" s="1"/>
  <c r="AD10783" i="5" a="1"/>
  <c r="AD10783" i="5" s="1"/>
  <c r="D10948" i="17"/>
  <c r="F10948" i="17" s="1" a="1"/>
  <c r="F10948" i="17" s="1"/>
  <c r="AD10948" i="5" a="1"/>
  <c r="AD10948" i="5" s="1"/>
  <c r="D10999" i="17"/>
  <c r="F10999" i="17" s="1" a="1"/>
  <c r="F10999" i="17" s="1"/>
  <c r="AD10999" i="5" a="1"/>
  <c r="AD10999" i="5" s="1"/>
  <c r="D6550" i="17"/>
  <c r="F6550" i="17" s="1" a="1"/>
  <c r="F6550" i="17" s="1"/>
  <c r="AD6550" i="5" a="1"/>
  <c r="AD6550" i="5" s="1"/>
  <c r="D9070" i="17"/>
  <c r="F9070" i="17" s="1" a="1"/>
  <c r="F9070" i="17" s="1"/>
  <c r="AD9070" i="5" a="1"/>
  <c r="AD9070" i="5" s="1"/>
  <c r="D8020" i="17"/>
  <c r="F8020" i="17" s="1" a="1"/>
  <c r="F8020" i="17" s="1"/>
  <c r="AD8020" i="5" a="1"/>
  <c r="AD8020" i="5" s="1"/>
  <c r="D10938" i="17"/>
  <c r="F10938" i="17" s="1" a="1"/>
  <c r="F10938" i="17" s="1"/>
  <c r="AD10938" i="5" a="1"/>
  <c r="AD10938" i="5" s="1"/>
  <c r="D9397" i="17"/>
  <c r="F9397" i="17" s="1" a="1"/>
  <c r="F9397" i="17" s="1"/>
  <c r="AD9397" i="5" a="1"/>
  <c r="AD9397" i="5" s="1"/>
  <c r="D8801" i="17"/>
  <c r="F8801" i="17" s="1" a="1"/>
  <c r="F8801" i="17" s="1"/>
  <c r="AD8801" i="5" a="1"/>
  <c r="AD8801" i="5" s="1"/>
  <c r="D8411" i="17"/>
  <c r="F8411" i="17" s="1" a="1"/>
  <c r="F8411" i="17" s="1"/>
  <c r="AD8411" i="5" a="1"/>
  <c r="AD8411" i="5" s="1"/>
  <c r="D6173" i="17"/>
  <c r="F6173" i="17" s="1" a="1"/>
  <c r="F6173" i="17" s="1"/>
  <c r="AD6173" i="5" a="1"/>
  <c r="AD6173" i="5" s="1"/>
  <c r="D5348" i="17"/>
  <c r="F5348" i="17" s="1" a="1"/>
  <c r="F5348" i="17" s="1"/>
  <c r="AD5348" i="5" a="1"/>
  <c r="AD5348" i="5" s="1"/>
  <c r="D12554" i="17"/>
  <c r="F12554" i="17" s="1" a="1"/>
  <c r="F12554" i="17" s="1"/>
  <c r="AD12554" i="5" a="1"/>
  <c r="AD12554" i="5" s="1"/>
  <c r="D11330" i="17"/>
  <c r="F11330" i="17" s="1" a="1"/>
  <c r="F11330" i="17" s="1"/>
  <c r="AD11330" i="5" a="1"/>
  <c r="AD11330" i="5" s="1"/>
  <c r="D5384" i="17"/>
  <c r="F5384" i="17" s="1" a="1"/>
  <c r="F5384" i="17" s="1"/>
  <c r="AD5384" i="5" a="1"/>
  <c r="AD5384" i="5" s="1"/>
  <c r="D11148" i="17"/>
  <c r="F11148" i="17" s="1" a="1"/>
  <c r="F11148" i="17" s="1"/>
  <c r="AD11148" i="5" a="1"/>
  <c r="AD11148" i="5" s="1"/>
  <c r="D14791" i="17"/>
  <c r="F14791" i="17" s="1" a="1"/>
  <c r="F14791" i="17" s="1"/>
  <c r="AD14791" i="5" a="1"/>
  <c r="AD14791" i="5" s="1"/>
  <c r="D13556" i="17"/>
  <c r="F13556" i="17" s="1" a="1"/>
  <c r="F13556" i="17" s="1"/>
  <c r="AD13556" i="5" a="1"/>
  <c r="AD13556" i="5" s="1"/>
  <c r="D11952" i="17"/>
  <c r="F11952" i="17" s="1" a="1"/>
  <c r="F11952" i="17" s="1"/>
  <c r="AD11952" i="5" a="1"/>
  <c r="AD11952" i="5" s="1"/>
  <c r="D13951" i="17"/>
  <c r="F13951" i="17" s="1" a="1"/>
  <c r="F13951" i="17" s="1"/>
  <c r="AD13951" i="5" a="1"/>
  <c r="AD13951" i="5" s="1"/>
  <c r="D10801" i="17"/>
  <c r="F10801" i="17" s="1" a="1"/>
  <c r="F10801" i="17" s="1"/>
  <c r="AD10801" i="5" a="1"/>
  <c r="AD10801" i="5" s="1"/>
  <c r="D8930" i="17"/>
  <c r="F8930" i="17" s="1" a="1"/>
  <c r="F8930" i="17" s="1"/>
  <c r="AD8930" i="5" a="1"/>
  <c r="AD8930" i="5" s="1"/>
  <c r="D13238" i="17"/>
  <c r="F13238" i="17" s="1" a="1"/>
  <c r="F13238" i="17" s="1"/>
  <c r="AD13238" i="5" a="1"/>
  <c r="AD13238" i="5" s="1"/>
  <c r="D7729" i="17"/>
  <c r="F7729" i="17" s="1" a="1"/>
  <c r="F7729" i="17" s="1"/>
  <c r="AD7729" i="5" a="1"/>
  <c r="AD7729" i="5" s="1"/>
  <c r="D8317" i="17"/>
  <c r="F8317" i="17" s="1" a="1"/>
  <c r="F8317" i="17" s="1"/>
  <c r="AD8317" i="5" a="1"/>
  <c r="AD8317" i="5" s="1"/>
  <c r="D10189" i="17"/>
  <c r="F10189" i="17" s="1" a="1"/>
  <c r="F10189" i="17" s="1"/>
  <c r="AD10189" i="5" a="1"/>
  <c r="AD10189" i="5" s="1"/>
  <c r="D13072" i="17"/>
  <c r="F13072" i="17" s="1" a="1"/>
  <c r="F13072" i="17" s="1"/>
  <c r="AD13072" i="5" a="1"/>
  <c r="AD13072" i="5" s="1"/>
  <c r="AD11597" i="5" a="1"/>
  <c r="AD11597" i="5" s="1"/>
  <c r="D11597" i="17"/>
  <c r="F11597" i="17" s="1" a="1"/>
  <c r="F11597" i="17" s="1"/>
  <c r="D9429" i="17"/>
  <c r="F9429" i="17" s="1" a="1"/>
  <c r="F9429" i="17" s="1"/>
  <c r="AD9429" i="5" a="1"/>
  <c r="AD9429" i="5" s="1"/>
  <c r="AD12839" i="5" a="1"/>
  <c r="AD12839" i="5" s="1"/>
  <c r="D12839" i="17"/>
  <c r="F12839" i="17" s="1" a="1"/>
  <c r="F12839" i="17" s="1"/>
  <c r="D13221" i="17"/>
  <c r="F13221" i="17" s="1" a="1"/>
  <c r="F13221" i="17" s="1"/>
  <c r="AD13221" i="5" a="1"/>
  <c r="AD13221" i="5" s="1"/>
  <c r="D13434" i="17"/>
  <c r="F13434" i="17" s="1" a="1"/>
  <c r="F13434" i="17" s="1"/>
  <c r="AD13434" i="5" a="1"/>
  <c r="AD13434" i="5" s="1"/>
  <c r="D9476" i="17"/>
  <c r="F9476" i="17" s="1" a="1"/>
  <c r="F9476" i="17" s="1"/>
  <c r="AD9476" i="5" a="1"/>
  <c r="AD9476" i="5" s="1"/>
  <c r="D8523" i="17"/>
  <c r="F8523" i="17" s="1" a="1"/>
  <c r="F8523" i="17" s="1"/>
  <c r="AD8523" i="5" a="1"/>
  <c r="AD8523" i="5" s="1"/>
  <c r="D10080" i="17"/>
  <c r="F10080" i="17" s="1" a="1"/>
  <c r="F10080" i="17" s="1"/>
  <c r="AD10080" i="5" a="1"/>
  <c r="AD10080" i="5" s="1"/>
  <c r="D8324" i="17"/>
  <c r="F8324" i="17" s="1" a="1"/>
  <c r="F8324" i="17" s="1"/>
  <c r="AD8324" i="5" a="1"/>
  <c r="AD8324" i="5" s="1"/>
  <c r="D10262" i="17"/>
  <c r="F10262" i="17" s="1" a="1"/>
  <c r="F10262" i="17" s="1"/>
  <c r="AD10262" i="5" a="1"/>
  <c r="AD10262" i="5" s="1"/>
  <c r="D14652" i="17"/>
  <c r="F14652" i="17" s="1" a="1"/>
  <c r="F14652" i="17" s="1"/>
  <c r="AD14652" i="5" a="1"/>
  <c r="AD14652" i="5" s="1"/>
  <c r="D13298" i="17"/>
  <c r="F13298" i="17" s="1" a="1"/>
  <c r="F13298" i="17" s="1"/>
  <c r="AD13298" i="5" a="1"/>
  <c r="AD13298" i="5" s="1"/>
  <c r="D11959" i="17"/>
  <c r="F11959" i="17" s="1" a="1"/>
  <c r="F11959" i="17" s="1"/>
  <c r="AD11959" i="5" a="1"/>
  <c r="AD11959" i="5" s="1"/>
  <c r="D4778" i="17"/>
  <c r="F4778" i="17" s="1" a="1"/>
  <c r="F4778" i="17" s="1"/>
  <c r="AD4778" i="5" a="1"/>
  <c r="AD4778" i="5" s="1"/>
  <c r="AD13900" i="5" a="1"/>
  <c r="AD13900" i="5" s="1"/>
  <c r="D13900" i="17"/>
  <c r="F13900" i="17" s="1" a="1"/>
  <c r="F13900" i="17" s="1"/>
  <c r="D9927" i="17"/>
  <c r="F9927" i="17" s="1" a="1"/>
  <c r="F9927" i="17" s="1"/>
  <c r="AD9927" i="5" a="1"/>
  <c r="AD9927" i="5" s="1"/>
  <c r="D6779" i="17"/>
  <c r="F6779" i="17" s="1" a="1"/>
  <c r="F6779" i="17" s="1"/>
  <c r="AD6779" i="5" a="1"/>
  <c r="AD6779" i="5" s="1"/>
  <c r="D12018" i="17"/>
  <c r="F12018" i="17" s="1" a="1"/>
  <c r="F12018" i="17" s="1"/>
  <c r="AD12018" i="5" a="1"/>
  <c r="AD12018" i="5" s="1"/>
  <c r="D8917" i="17"/>
  <c r="F8917" i="17" s="1" a="1"/>
  <c r="F8917" i="17" s="1"/>
  <c r="AD8917" i="5" a="1"/>
  <c r="AD8917" i="5" s="1"/>
  <c r="D9256" i="17"/>
  <c r="F9256" i="17" s="1" a="1"/>
  <c r="F9256" i="17" s="1"/>
  <c r="AD9256" i="5" a="1"/>
  <c r="AD9256" i="5" s="1"/>
  <c r="D6872" i="17"/>
  <c r="F6872" i="17" s="1" a="1"/>
  <c r="F6872" i="17" s="1"/>
  <c r="AD6872" i="5" a="1"/>
  <c r="AD6872" i="5" s="1"/>
  <c r="D8249" i="17"/>
  <c r="F8249" i="17" s="1" a="1"/>
  <c r="F8249" i="17" s="1"/>
  <c r="AD8249" i="5" a="1"/>
  <c r="AD8249" i="5" s="1"/>
  <c r="D8737" i="17"/>
  <c r="F8737" i="17" s="1" a="1"/>
  <c r="F8737" i="17" s="1"/>
  <c r="AD8737" i="5" a="1"/>
  <c r="AD8737" i="5" s="1"/>
  <c r="D7283" i="17"/>
  <c r="F7283" i="17" s="1" a="1"/>
  <c r="F7283" i="17" s="1"/>
  <c r="AD7283" i="5" a="1"/>
  <c r="AD7283" i="5" s="1"/>
  <c r="D10715" i="17"/>
  <c r="F10715" i="17" s="1" a="1"/>
  <c r="F10715" i="17" s="1"/>
  <c r="AD10715" i="5" a="1"/>
  <c r="AD10715" i="5" s="1"/>
  <c r="D11815" i="17"/>
  <c r="F11815" i="17" s="1" a="1"/>
  <c r="F11815" i="17" s="1"/>
  <c r="AD11815" i="5" a="1"/>
  <c r="AD11815" i="5" s="1"/>
  <c r="D7247" i="17"/>
  <c r="F7247" i="17" s="1" a="1"/>
  <c r="F7247" i="17" s="1"/>
  <c r="AD7247" i="5" a="1"/>
  <c r="AD7247" i="5" s="1"/>
  <c r="D5101" i="17"/>
  <c r="F5101" i="17" s="1" a="1"/>
  <c r="F5101" i="17" s="1"/>
  <c r="AD5101" i="5" a="1"/>
  <c r="AD5101" i="5" s="1"/>
  <c r="D14748" i="17"/>
  <c r="F14748" i="17" s="1" a="1"/>
  <c r="F14748" i="17" s="1"/>
  <c r="AD14748" i="5" a="1"/>
  <c r="AD14748" i="5" s="1"/>
  <c r="D12367" i="17"/>
  <c r="F12367" i="17" s="1" a="1"/>
  <c r="F12367" i="17" s="1"/>
  <c r="AD12367" i="5" a="1"/>
  <c r="AD12367" i="5" s="1"/>
  <c r="D9882" i="17"/>
  <c r="F9882" i="17" s="1" a="1"/>
  <c r="F9882" i="17" s="1"/>
  <c r="AD9882" i="5" a="1"/>
  <c r="AD9882" i="5" s="1"/>
  <c r="D14587" i="17"/>
  <c r="F14587" i="17" s="1" a="1"/>
  <c r="F14587" i="17" s="1"/>
  <c r="AD14587" i="5" a="1"/>
  <c r="AD14587" i="5" s="1"/>
  <c r="D11847" i="17"/>
  <c r="F11847" i="17" s="1" a="1"/>
  <c r="F11847" i="17" s="1"/>
  <c r="AD11847" i="5" a="1"/>
  <c r="AD11847" i="5" s="1"/>
  <c r="D14865" i="17"/>
  <c r="F14865" i="17" s="1" a="1"/>
  <c r="F14865" i="17" s="1"/>
  <c r="AD14865" i="5" a="1"/>
  <c r="AD14865" i="5" s="1"/>
  <c r="D7753" i="17"/>
  <c r="F7753" i="17" s="1" a="1"/>
  <c r="F7753" i="17" s="1"/>
  <c r="AD7753" i="5" a="1"/>
  <c r="AD7753" i="5" s="1"/>
  <c r="D7881" i="17"/>
  <c r="F7881" i="17" s="1" a="1"/>
  <c r="F7881" i="17" s="1"/>
  <c r="AD7881" i="5" a="1"/>
  <c r="AD7881" i="5" s="1"/>
  <c r="D10272" i="17"/>
  <c r="F10272" i="17" s="1" a="1"/>
  <c r="F10272" i="17" s="1"/>
  <c r="AD10272" i="5" a="1"/>
  <c r="AD10272" i="5" s="1"/>
  <c r="D13123" i="17"/>
  <c r="F13123" i="17" s="1" a="1"/>
  <c r="F13123" i="17" s="1"/>
  <c r="AD13123" i="5" a="1"/>
  <c r="AD13123" i="5" s="1"/>
  <c r="D12896" i="17"/>
  <c r="F12896" i="17" s="1" a="1"/>
  <c r="F12896" i="17" s="1"/>
  <c r="AD12896" i="5" a="1"/>
  <c r="AD12896" i="5" s="1"/>
  <c r="AD9610" i="5" a="1"/>
  <c r="AD9610" i="5" s="1"/>
  <c r="D9610" i="17"/>
  <c r="F9610" i="17" s="1" a="1"/>
  <c r="F9610" i="17" s="1"/>
  <c r="D7468" i="17"/>
  <c r="F7468" i="17" s="1" a="1"/>
  <c r="F7468" i="17" s="1"/>
  <c r="AD7468" i="5" a="1"/>
  <c r="AD7468" i="5" s="1"/>
  <c r="D14719" i="17"/>
  <c r="F14719" i="17" s="1" a="1"/>
  <c r="F14719" i="17" s="1"/>
  <c r="AD14719" i="5" a="1"/>
  <c r="AD14719" i="5" s="1"/>
  <c r="D9278" i="17"/>
  <c r="F9278" i="17" s="1" a="1"/>
  <c r="F9278" i="17" s="1"/>
  <c r="AD9278" i="5" a="1"/>
  <c r="AD9278" i="5" s="1"/>
  <c r="D10013" i="17"/>
  <c r="F10013" i="17" s="1" a="1"/>
  <c r="F10013" i="17" s="1"/>
  <c r="AD10013" i="5" a="1"/>
  <c r="AD10013" i="5" s="1"/>
  <c r="D7009" i="17"/>
  <c r="F7009" i="17" s="1" a="1"/>
  <c r="F7009" i="17" s="1"/>
  <c r="AD7009" i="5" a="1"/>
  <c r="AD7009" i="5" s="1"/>
  <c r="D7335" i="17"/>
  <c r="F7335" i="17" s="1" a="1"/>
  <c r="F7335" i="17" s="1"/>
  <c r="AD7335" i="5" a="1"/>
  <c r="AD7335" i="5" s="1"/>
  <c r="D7967" i="17"/>
  <c r="F7967" i="17" s="1" a="1"/>
  <c r="F7967" i="17" s="1"/>
  <c r="AD7967" i="5" a="1"/>
  <c r="AD7967" i="5" s="1"/>
  <c r="D10818" i="17"/>
  <c r="F10818" i="17" s="1" a="1"/>
  <c r="F10818" i="17" s="1"/>
  <c r="AD10818" i="5" a="1"/>
  <c r="AD10818" i="5" s="1"/>
  <c r="D11273" i="17"/>
  <c r="F11273" i="17" s="1" a="1"/>
  <c r="F11273" i="17" s="1"/>
  <c r="AD11273" i="5" a="1"/>
  <c r="AD11273" i="5" s="1"/>
  <c r="D10195" i="17"/>
  <c r="F10195" i="17" s="1" a="1"/>
  <c r="F10195" i="17" s="1"/>
  <c r="AD10195" i="5" a="1"/>
  <c r="AD10195" i="5" s="1"/>
  <c r="D11387" i="17"/>
  <c r="F11387" i="17" s="1" a="1"/>
  <c r="F11387" i="17" s="1"/>
  <c r="AD11387" i="5" a="1"/>
  <c r="AD11387" i="5" s="1"/>
  <c r="D12814" i="17"/>
  <c r="F12814" i="17" s="1" a="1"/>
  <c r="F12814" i="17" s="1"/>
  <c r="AD12814" i="5" a="1"/>
  <c r="AD12814" i="5" s="1"/>
  <c r="D9214" i="17"/>
  <c r="F9214" i="17" s="1" a="1"/>
  <c r="F9214" i="17" s="1"/>
  <c r="AD9214" i="5" a="1"/>
  <c r="AD9214" i="5" s="1"/>
  <c r="D6991" i="17"/>
  <c r="F6991" i="17" s="1" a="1"/>
  <c r="F6991" i="17" s="1"/>
  <c r="AD6991" i="5" a="1"/>
  <c r="AD6991" i="5" s="1"/>
  <c r="D10687" i="17"/>
  <c r="F10687" i="17" s="1" a="1"/>
  <c r="F10687" i="17" s="1"/>
  <c r="AD10687" i="5" a="1"/>
  <c r="AD10687" i="5" s="1"/>
  <c r="D14412" i="17"/>
  <c r="F14412" i="17" s="1" a="1"/>
  <c r="F14412" i="17" s="1"/>
  <c r="AD14412" i="5" a="1"/>
  <c r="AD14412" i="5" s="1"/>
  <c r="D10653" i="17"/>
  <c r="F10653" i="17" s="1" a="1"/>
  <c r="F10653" i="17" s="1"/>
  <c r="AD10653" i="5" a="1"/>
  <c r="AD10653" i="5" s="1"/>
  <c r="D13334" i="17"/>
  <c r="F13334" i="17" s="1" a="1"/>
  <c r="F13334" i="17" s="1"/>
  <c r="AD13334" i="5" a="1"/>
  <c r="AD13334" i="5" s="1"/>
  <c r="D10243" i="17"/>
  <c r="F10243" i="17" s="1" a="1"/>
  <c r="F10243" i="17" s="1"/>
  <c r="AD10243" i="5" a="1"/>
  <c r="AD10243" i="5" s="1"/>
  <c r="D14282" i="17"/>
  <c r="F14282" i="17" s="1" a="1"/>
  <c r="F14282" i="17" s="1"/>
  <c r="AD14282" i="5" a="1"/>
  <c r="AD14282" i="5" s="1"/>
  <c r="D5885" i="17"/>
  <c r="F5885" i="17" s="1" a="1"/>
  <c r="F5885" i="17" s="1"/>
  <c r="AD5885" i="5" a="1"/>
  <c r="AD5885" i="5" s="1"/>
  <c r="D12735" i="17"/>
  <c r="F12735" i="17" s="1" a="1"/>
  <c r="F12735" i="17" s="1"/>
  <c r="AD12735" i="5" a="1"/>
  <c r="AD12735" i="5" s="1"/>
  <c r="D5185" i="17"/>
  <c r="F5185" i="17" s="1" a="1"/>
  <c r="F5185" i="17" s="1"/>
  <c r="AD5185" i="5" a="1"/>
  <c r="AD5185" i="5" s="1"/>
  <c r="D13600" i="17"/>
  <c r="F13600" i="17" s="1" a="1"/>
  <c r="F13600" i="17" s="1"/>
  <c r="AD13600" i="5" a="1"/>
  <c r="AD13600" i="5" s="1"/>
  <c r="D12975" i="17"/>
  <c r="F12975" i="17" s="1" a="1"/>
  <c r="F12975" i="17" s="1"/>
  <c r="AD12975" i="5" a="1"/>
  <c r="AD12975" i="5" s="1"/>
  <c r="D5553" i="17"/>
  <c r="F5553" i="17" s="1" a="1"/>
  <c r="F5553" i="17" s="1"/>
  <c r="AD5553" i="5" a="1"/>
  <c r="AD5553" i="5" s="1"/>
  <c r="D12633" i="17"/>
  <c r="F12633" i="17" s="1" a="1"/>
  <c r="F12633" i="17" s="1"/>
  <c r="AD12633" i="5" a="1"/>
  <c r="AD12633" i="5" s="1"/>
  <c r="D6732" i="17"/>
  <c r="F6732" i="17" s="1" a="1"/>
  <c r="F6732" i="17" s="1"/>
  <c r="AD6732" i="5" a="1"/>
  <c r="AD6732" i="5" s="1"/>
  <c r="D7090" i="17"/>
  <c r="F7090" i="17" s="1" a="1"/>
  <c r="F7090" i="17" s="1"/>
  <c r="AD7090" i="5" a="1"/>
  <c r="AD7090" i="5" s="1"/>
  <c r="D5364" i="17"/>
  <c r="F5364" i="17" s="1" a="1"/>
  <c r="F5364" i="17" s="1"/>
  <c r="AD5364" i="5" a="1"/>
  <c r="AD5364" i="5" s="1"/>
  <c r="D8138" i="17"/>
  <c r="F8138" i="17" s="1" a="1"/>
  <c r="F8138" i="17" s="1"/>
  <c r="AD8138" i="5" a="1"/>
  <c r="AD8138" i="5" s="1"/>
  <c r="D11502" i="17"/>
  <c r="F11502" i="17" s="1" a="1"/>
  <c r="F11502" i="17" s="1"/>
  <c r="AD11502" i="5" a="1"/>
  <c r="AD11502" i="5" s="1"/>
  <c r="AD12891" i="5" a="1"/>
  <c r="AD12891" i="5" s="1"/>
  <c r="D12891" i="17"/>
  <c r="F12891" i="17" s="1" a="1"/>
  <c r="F12891" i="17" s="1"/>
  <c r="D5402" i="17"/>
  <c r="F5402" i="17" s="1" a="1"/>
  <c r="F5402" i="17" s="1"/>
  <c r="AD5402" i="5" a="1"/>
  <c r="AD5402" i="5" s="1"/>
  <c r="D8392" i="17"/>
  <c r="F8392" i="17" s="1" a="1"/>
  <c r="F8392" i="17" s="1"/>
  <c r="AD8392" i="5" a="1"/>
  <c r="AD8392" i="5" s="1"/>
  <c r="D14288" i="17"/>
  <c r="F14288" i="17" s="1" a="1"/>
  <c r="F14288" i="17" s="1"/>
  <c r="AD14288" i="5" a="1"/>
  <c r="AD14288" i="5" s="1"/>
  <c r="D5639" i="17"/>
  <c r="F5639" i="17" s="1" a="1"/>
  <c r="F5639" i="17" s="1"/>
  <c r="AD5639" i="5" a="1"/>
  <c r="AD5639" i="5" s="1"/>
  <c r="D13411" i="17"/>
  <c r="F13411" i="17" s="1" a="1"/>
  <c r="F13411" i="17" s="1"/>
  <c r="AD13411" i="5" a="1"/>
  <c r="AD13411" i="5" s="1"/>
  <c r="D10769" i="17"/>
  <c r="F10769" i="17" s="1" a="1"/>
  <c r="F10769" i="17" s="1"/>
  <c r="AD10769" i="5" a="1"/>
  <c r="AD10769" i="5" s="1"/>
  <c r="D7994" i="17"/>
  <c r="F7994" i="17" s="1" a="1"/>
  <c r="F7994" i="17" s="1"/>
  <c r="AD7994" i="5" a="1"/>
  <c r="AD7994" i="5" s="1"/>
  <c r="D12152" i="17"/>
  <c r="F12152" i="17" s="1" a="1"/>
  <c r="F12152" i="17" s="1"/>
  <c r="AD12152" i="5" a="1"/>
  <c r="AD12152" i="5" s="1"/>
  <c r="D12529" i="17"/>
  <c r="F12529" i="17" s="1" a="1"/>
  <c r="F12529" i="17" s="1"/>
  <c r="AD12529" i="5" a="1"/>
  <c r="AD12529" i="5" s="1"/>
  <c r="D13384" i="17"/>
  <c r="F13384" i="17" s="1" a="1"/>
  <c r="F13384" i="17" s="1"/>
  <c r="AD13384" i="5" a="1"/>
  <c r="AD13384" i="5" s="1"/>
  <c r="D11605" i="17"/>
  <c r="F11605" i="17" s="1" a="1"/>
  <c r="F11605" i="17" s="1"/>
  <c r="AD11605" i="5" a="1"/>
  <c r="AD11605" i="5" s="1"/>
  <c r="D4590" i="17"/>
  <c r="F4590" i="17" s="1" a="1"/>
  <c r="F4590" i="17" s="1"/>
  <c r="AD4590" i="5" a="1"/>
  <c r="AD4590" i="5" s="1"/>
  <c r="D5303" i="17"/>
  <c r="F5303" i="17" s="1" a="1"/>
  <c r="F5303" i="17" s="1"/>
  <c r="AD5303" i="5" a="1"/>
  <c r="AD5303" i="5" s="1"/>
  <c r="D12762" i="17"/>
  <c r="F12762" i="17" s="1" a="1"/>
  <c r="F12762" i="17" s="1"/>
  <c r="AD12762" i="5" a="1"/>
  <c r="AD12762" i="5" s="1"/>
  <c r="AD14939" i="5" a="1"/>
  <c r="AD14939" i="5" s="1"/>
  <c r="D14939" i="17"/>
  <c r="F14939" i="17" s="1" a="1"/>
  <c r="F14939" i="17" s="1"/>
  <c r="D7647" i="17"/>
  <c r="F7647" i="17" s="1" a="1"/>
  <c r="F7647" i="17" s="1"/>
  <c r="AD7647" i="5" a="1"/>
  <c r="AD7647" i="5" s="1"/>
  <c r="AD7723" i="5" a="1"/>
  <c r="AD7723" i="5" s="1"/>
  <c r="D7723" i="17"/>
  <c r="F7723" i="17" s="1" a="1"/>
  <c r="F7723" i="17" s="1"/>
  <c r="D14478" i="17"/>
  <c r="F14478" i="17" s="1" a="1"/>
  <c r="F14478" i="17" s="1"/>
  <c r="AD14478" i="5" a="1"/>
  <c r="AD14478" i="5" s="1"/>
  <c r="D8516" i="17"/>
  <c r="F8516" i="17" s="1" a="1"/>
  <c r="F8516" i="17" s="1"/>
  <c r="AD8516" i="5" a="1"/>
  <c r="AD8516" i="5" s="1"/>
  <c r="E6073" i="17" a="1"/>
  <c r="E6073" i="17" s="1"/>
  <c r="S6073" i="17"/>
  <c r="G6073" i="17" a="1"/>
  <c r="G6073" i="17" s="1"/>
  <c r="D14043" i="17"/>
  <c r="F14043" i="17" s="1" a="1"/>
  <c r="F14043" i="17" s="1"/>
  <c r="AD14043" i="5" a="1"/>
  <c r="AD14043" i="5" s="1"/>
  <c r="D5392" i="17"/>
  <c r="F5392" i="17" s="1" a="1"/>
  <c r="F5392" i="17" s="1"/>
  <c r="AD5392" i="5" a="1"/>
  <c r="AD5392" i="5" s="1"/>
  <c r="D13485" i="17"/>
  <c r="F13485" i="17" s="1" a="1"/>
  <c r="F13485" i="17" s="1"/>
  <c r="AD13485" i="5" a="1"/>
  <c r="AD13485" i="5" s="1"/>
  <c r="D13082" i="17"/>
  <c r="F13082" i="17" s="1" a="1"/>
  <c r="F13082" i="17" s="1"/>
  <c r="AD13082" i="5" a="1"/>
  <c r="AD13082" i="5" s="1"/>
  <c r="D11416" i="17"/>
  <c r="F11416" i="17" s="1" a="1"/>
  <c r="F11416" i="17" s="1"/>
  <c r="AD11416" i="5" a="1"/>
  <c r="AD11416" i="5" s="1"/>
  <c r="D9178" i="17"/>
  <c r="F9178" i="17" s="1" a="1"/>
  <c r="F9178" i="17" s="1"/>
  <c r="AD9178" i="5" a="1"/>
  <c r="AD9178" i="5" s="1"/>
  <c r="AD4330" i="5" a="1"/>
  <c r="AD4330" i="5" s="1"/>
  <c r="D4330" i="17"/>
  <c r="F4330" i="17" s="1" a="1"/>
  <c r="F4330" i="17" s="1"/>
  <c r="D7331" i="17"/>
  <c r="F7331" i="17" s="1" a="1"/>
  <c r="F7331" i="17" s="1"/>
  <c r="AD7331" i="5" a="1"/>
  <c r="AD7331" i="5" s="1"/>
  <c r="D9916" i="17"/>
  <c r="F9916" i="17" s="1" a="1"/>
  <c r="F9916" i="17" s="1"/>
  <c r="AD9916" i="5" a="1"/>
  <c r="AD9916" i="5" s="1"/>
  <c r="D13121" i="17"/>
  <c r="F13121" i="17" s="1" a="1"/>
  <c r="F13121" i="17" s="1"/>
  <c r="AD13121" i="5" a="1"/>
  <c r="AD13121" i="5" s="1"/>
  <c r="D13376" i="17"/>
  <c r="F13376" i="17" s="1" a="1"/>
  <c r="F13376" i="17" s="1"/>
  <c r="AD13376" i="5" a="1"/>
  <c r="AD13376" i="5" s="1"/>
  <c r="D13916" i="17"/>
  <c r="F13916" i="17" s="1" a="1"/>
  <c r="F13916" i="17" s="1"/>
  <c r="AD13916" i="5" a="1"/>
  <c r="AD13916" i="5" s="1"/>
  <c r="D14851" i="17"/>
  <c r="F14851" i="17" s="1" a="1"/>
  <c r="F14851" i="17" s="1"/>
  <c r="AD14851" i="5" a="1"/>
  <c r="AD14851" i="5" s="1"/>
  <c r="AD9497" i="5" a="1"/>
  <c r="AD9497" i="5" s="1"/>
  <c r="D9497" i="17"/>
  <c r="F9497" i="17" s="1" a="1"/>
  <c r="F9497" i="17" s="1"/>
  <c r="D14173" i="17"/>
  <c r="F14173" i="17" s="1" a="1"/>
  <c r="F14173" i="17" s="1"/>
  <c r="AD14173" i="5" a="1"/>
  <c r="AD14173" i="5" s="1"/>
  <c r="D7439" i="17"/>
  <c r="F7439" i="17" s="1" a="1"/>
  <c r="F7439" i="17" s="1"/>
  <c r="AD7439" i="5" a="1"/>
  <c r="AD7439" i="5" s="1"/>
  <c r="D11610" i="17"/>
  <c r="F11610" i="17" s="1" a="1"/>
  <c r="F11610" i="17" s="1"/>
  <c r="AD11610" i="5" a="1"/>
  <c r="AD11610" i="5" s="1"/>
  <c r="D12334" i="17"/>
  <c r="F12334" i="17" s="1" a="1"/>
  <c r="F12334" i="17" s="1"/>
  <c r="AD12334" i="5" a="1"/>
  <c r="AD12334" i="5" s="1"/>
  <c r="D14371" i="17"/>
  <c r="F14371" i="17" s="1" a="1"/>
  <c r="F14371" i="17" s="1"/>
  <c r="AD14371" i="5" a="1"/>
  <c r="AD14371" i="5" s="1"/>
  <c r="D13963" i="17"/>
  <c r="F13963" i="17" s="1" a="1"/>
  <c r="F13963" i="17" s="1"/>
  <c r="AD13963" i="5" a="1"/>
  <c r="AD13963" i="5" s="1"/>
  <c r="D5899" i="17"/>
  <c r="F5899" i="17" s="1" a="1"/>
  <c r="F5899" i="17" s="1"/>
  <c r="AD5899" i="5" a="1"/>
  <c r="AD5899" i="5" s="1"/>
  <c r="D10396" i="17"/>
  <c r="F10396" i="17" s="1" a="1"/>
  <c r="F10396" i="17" s="1"/>
  <c r="AD10396" i="5" a="1"/>
  <c r="AD10396" i="5" s="1"/>
  <c r="D13089" i="17"/>
  <c r="F13089" i="17" s="1" a="1"/>
  <c r="F13089" i="17" s="1"/>
  <c r="AD13089" i="5" a="1"/>
  <c r="AD13089" i="5" s="1"/>
  <c r="AD12068" i="5" a="1"/>
  <c r="AD12068" i="5" s="1"/>
  <c r="D12068" i="17"/>
  <c r="F12068" i="17" s="1" a="1"/>
  <c r="F12068" i="17" s="1"/>
  <c r="D12746" i="17"/>
  <c r="F12746" i="17" s="1" a="1"/>
  <c r="F12746" i="17" s="1"/>
  <c r="AD12746" i="5" a="1"/>
  <c r="AD12746" i="5" s="1"/>
  <c r="D14291" i="17"/>
  <c r="F14291" i="17" s="1" a="1"/>
  <c r="F14291" i="17" s="1"/>
  <c r="AD14291" i="5" a="1"/>
  <c r="AD14291" i="5" s="1"/>
  <c r="D9683" i="17"/>
  <c r="F9683" i="17" s="1" a="1"/>
  <c r="F9683" i="17" s="1"/>
  <c r="AD9683" i="5" a="1"/>
  <c r="AD9683" i="5" s="1"/>
  <c r="D9356" i="17"/>
  <c r="F9356" i="17" s="1" a="1"/>
  <c r="F9356" i="17" s="1"/>
  <c r="AD9356" i="5" a="1"/>
  <c r="AD9356" i="5" s="1"/>
  <c r="D8385" i="17"/>
  <c r="F8385" i="17" s="1" a="1"/>
  <c r="F8385" i="17" s="1"/>
  <c r="AD8385" i="5" a="1"/>
  <c r="AD8385" i="5" s="1"/>
  <c r="D5954" i="17"/>
  <c r="F5954" i="17" s="1" a="1"/>
  <c r="F5954" i="17" s="1"/>
  <c r="AD5954" i="5" a="1"/>
  <c r="AD5954" i="5" s="1"/>
  <c r="AD7973" i="5" a="1"/>
  <c r="AD7973" i="5" s="1"/>
  <c r="D7973" i="17"/>
  <c r="F7973" i="17" s="1" a="1"/>
  <c r="F7973" i="17" s="1"/>
  <c r="D12378" i="17"/>
  <c r="F12378" i="17" s="1" a="1"/>
  <c r="F12378" i="17" s="1"/>
  <c r="AD12378" i="5" a="1"/>
  <c r="AD12378" i="5" s="1"/>
  <c r="D10020" i="17"/>
  <c r="F10020" i="17" s="1" a="1"/>
  <c r="F10020" i="17" s="1"/>
  <c r="AD10020" i="5" a="1"/>
  <c r="AD10020" i="5" s="1"/>
  <c r="D12568" i="17"/>
  <c r="F12568" i="17" s="1" a="1"/>
  <c r="F12568" i="17" s="1"/>
  <c r="AD12568" i="5" a="1"/>
  <c r="AD12568" i="5" s="1"/>
  <c r="D13641" i="17"/>
  <c r="F13641" i="17" s="1" a="1"/>
  <c r="F13641" i="17" s="1"/>
  <c r="AD13641" i="5" a="1"/>
  <c r="AD13641" i="5" s="1"/>
  <c r="AD14805" i="5" a="1"/>
  <c r="AD14805" i="5" s="1"/>
  <c r="D14805" i="17"/>
  <c r="F14805" i="17" s="1" a="1"/>
  <c r="F14805" i="17" s="1"/>
  <c r="D10062" i="17"/>
  <c r="F10062" i="17" s="1" a="1"/>
  <c r="F10062" i="17" s="1"/>
  <c r="AD10062" i="5" a="1"/>
  <c r="AD10062" i="5" s="1"/>
  <c r="D8182" i="17"/>
  <c r="F8182" i="17" s="1" a="1"/>
  <c r="F8182" i="17" s="1"/>
  <c r="AD8182" i="5" a="1"/>
  <c r="AD8182" i="5" s="1"/>
  <c r="D10005" i="17"/>
  <c r="F10005" i="17" s="1" a="1"/>
  <c r="F10005" i="17" s="1"/>
  <c r="AD10005" i="5" a="1"/>
  <c r="AD10005" i="5" s="1"/>
  <c r="D14672" i="17"/>
  <c r="F14672" i="17" s="1" a="1"/>
  <c r="F14672" i="17" s="1"/>
  <c r="AD14672" i="5" a="1"/>
  <c r="AD14672" i="5" s="1"/>
  <c r="D11301" i="17"/>
  <c r="F11301" i="17" s="1" a="1"/>
  <c r="F11301" i="17" s="1"/>
  <c r="AD11301" i="5" a="1"/>
  <c r="AD11301" i="5" s="1"/>
  <c r="D10387" i="17"/>
  <c r="F10387" i="17" s="1" a="1"/>
  <c r="F10387" i="17" s="1"/>
  <c r="AD10387" i="5" a="1"/>
  <c r="AD10387" i="5" s="1"/>
  <c r="D14079" i="17"/>
  <c r="F14079" i="17" s="1" a="1"/>
  <c r="F14079" i="17" s="1"/>
  <c r="AD14079" i="5" a="1"/>
  <c r="AD14079" i="5" s="1"/>
  <c r="D10063" i="17"/>
  <c r="F10063" i="17" s="1" a="1"/>
  <c r="F10063" i="17" s="1"/>
  <c r="AD10063" i="5" a="1"/>
  <c r="AD10063" i="5" s="1"/>
  <c r="D13474" i="17"/>
  <c r="F13474" i="17" s="1" a="1"/>
  <c r="F13474" i="17" s="1"/>
  <c r="AD13474" i="5" a="1"/>
  <c r="AD13474" i="5" s="1"/>
  <c r="D8425" i="17"/>
  <c r="F8425" i="17" s="1" a="1"/>
  <c r="F8425" i="17" s="1"/>
  <c r="AD8425" i="5" a="1"/>
  <c r="AD8425" i="5" s="1"/>
  <c r="D6666" i="17"/>
  <c r="F6666" i="17" s="1" a="1"/>
  <c r="F6666" i="17" s="1"/>
  <c r="AD6666" i="5" a="1"/>
  <c r="AD6666" i="5" s="1"/>
  <c r="D10657" i="17"/>
  <c r="F10657" i="17" s="1" a="1"/>
  <c r="F10657" i="17" s="1"/>
  <c r="AD10657" i="5" a="1"/>
  <c r="AD10657" i="5" s="1"/>
  <c r="D9575" i="17"/>
  <c r="F9575" i="17" s="1" a="1"/>
  <c r="F9575" i="17" s="1"/>
  <c r="AD9575" i="5" a="1"/>
  <c r="AD9575" i="5" s="1"/>
  <c r="D13765" i="17"/>
  <c r="F13765" i="17" s="1" a="1"/>
  <c r="F13765" i="17" s="1"/>
  <c r="AD13765" i="5" a="1"/>
  <c r="AD13765" i="5" s="1"/>
  <c r="D11272" i="17"/>
  <c r="F11272" i="17" s="1" a="1"/>
  <c r="F11272" i="17" s="1"/>
  <c r="AD11272" i="5" a="1"/>
  <c r="AD11272" i="5" s="1"/>
  <c r="D13292" i="17"/>
  <c r="F13292" i="17" s="1" a="1"/>
  <c r="F13292" i="17" s="1"/>
  <c r="AD13292" i="5" a="1"/>
  <c r="AD13292" i="5" s="1"/>
  <c r="D11080" i="17"/>
  <c r="F11080" i="17" s="1" a="1"/>
  <c r="F11080" i="17" s="1"/>
  <c r="AD11080" i="5" a="1"/>
  <c r="AD11080" i="5" s="1"/>
  <c r="D14268" i="17"/>
  <c r="F14268" i="17" s="1" a="1"/>
  <c r="F14268" i="17" s="1"/>
  <c r="AD14268" i="5" a="1"/>
  <c r="AD14268" i="5" s="1"/>
  <c r="D12591" i="17"/>
  <c r="F12591" i="17" s="1" a="1"/>
  <c r="F12591" i="17" s="1"/>
  <c r="AD12591" i="5" a="1"/>
  <c r="AD12591" i="5" s="1"/>
  <c r="D14661" i="17"/>
  <c r="F14661" i="17" s="1" a="1"/>
  <c r="F14661" i="17" s="1"/>
  <c r="AD14661" i="5" a="1"/>
  <c r="AD14661" i="5" s="1"/>
  <c r="D5796" i="17"/>
  <c r="F5796" i="17" s="1" a="1"/>
  <c r="F5796" i="17" s="1"/>
  <c r="AD5796" i="5" a="1"/>
  <c r="AD5796" i="5" s="1"/>
  <c r="D13610" i="17"/>
  <c r="F13610" i="17" s="1" a="1"/>
  <c r="F13610" i="17" s="1"/>
  <c r="AD13610" i="5" a="1"/>
  <c r="AD13610" i="5" s="1"/>
  <c r="D14515" i="17"/>
  <c r="F14515" i="17" s="1" a="1"/>
  <c r="F14515" i="17" s="1"/>
  <c r="AD14515" i="5" a="1"/>
  <c r="AD14515" i="5" s="1"/>
  <c r="D11810" i="17"/>
  <c r="F11810" i="17" s="1" a="1"/>
  <c r="F11810" i="17" s="1"/>
  <c r="AD11810" i="5" a="1"/>
  <c r="AD11810" i="5" s="1"/>
  <c r="D10735" i="17"/>
  <c r="F10735" i="17" s="1" a="1"/>
  <c r="F10735" i="17" s="1"/>
  <c r="AD10735" i="5" a="1"/>
  <c r="AD10735" i="5" s="1"/>
  <c r="D8894" i="17"/>
  <c r="F8894" i="17" s="1" a="1"/>
  <c r="F8894" i="17" s="1"/>
  <c r="AD8894" i="5" a="1"/>
  <c r="AD8894" i="5" s="1"/>
  <c r="D5854" i="17"/>
  <c r="F5854" i="17" s="1" a="1"/>
  <c r="F5854" i="17" s="1"/>
  <c r="AD5854" i="5" a="1"/>
  <c r="AD5854" i="5" s="1"/>
  <c r="D14764" i="17"/>
  <c r="F14764" i="17" s="1" a="1"/>
  <c r="F14764" i="17" s="1"/>
  <c r="AD14764" i="5" a="1"/>
  <c r="AD14764" i="5" s="1"/>
  <c r="D6679" i="17"/>
  <c r="F6679" i="17" s="1" a="1"/>
  <c r="F6679" i="17" s="1"/>
  <c r="AD6679" i="5" a="1"/>
  <c r="AD6679" i="5" s="1"/>
  <c r="D9091" i="17"/>
  <c r="F9091" i="17" s="1" a="1"/>
  <c r="F9091" i="17" s="1"/>
  <c r="AD9091" i="5" a="1"/>
  <c r="AD9091" i="5" s="1"/>
  <c r="D5701" i="17"/>
  <c r="F5701" i="17" s="1" a="1"/>
  <c r="F5701" i="17" s="1"/>
  <c r="AD5701" i="5" a="1"/>
  <c r="AD5701" i="5" s="1"/>
  <c r="D9924" i="17"/>
  <c r="F9924" i="17" s="1" a="1"/>
  <c r="F9924" i="17" s="1"/>
  <c r="AD9924" i="5" a="1"/>
  <c r="AD9924" i="5" s="1"/>
  <c r="D7984" i="17"/>
  <c r="F7984" i="17" s="1" a="1"/>
  <c r="F7984" i="17" s="1"/>
  <c r="AD7984" i="5" a="1"/>
  <c r="AD7984" i="5" s="1"/>
  <c r="D10132" i="17"/>
  <c r="F10132" i="17" s="1" a="1"/>
  <c r="F10132" i="17" s="1"/>
  <c r="AD10132" i="5" a="1"/>
  <c r="AD10132" i="5" s="1"/>
  <c r="D7815" i="17"/>
  <c r="F7815" i="17" s="1" a="1"/>
  <c r="F7815" i="17" s="1"/>
  <c r="AD7815" i="5" a="1"/>
  <c r="AD7815" i="5" s="1"/>
  <c r="D14434" i="17"/>
  <c r="F14434" i="17" s="1" a="1"/>
  <c r="F14434" i="17" s="1"/>
  <c r="AD14434" i="5" a="1"/>
  <c r="AD14434" i="5" s="1"/>
  <c r="D8534" i="17"/>
  <c r="F8534" i="17" s="1" a="1"/>
  <c r="F8534" i="17" s="1"/>
  <c r="AD8534" i="5" a="1"/>
  <c r="AD8534" i="5" s="1"/>
  <c r="D12613" i="17"/>
  <c r="F12613" i="17" s="1" a="1"/>
  <c r="F12613" i="17" s="1"/>
  <c r="AD12613" i="5" a="1"/>
  <c r="AD12613" i="5" s="1"/>
  <c r="D12775" i="17"/>
  <c r="F12775" i="17" s="1" a="1"/>
  <c r="F12775" i="17" s="1"/>
  <c r="AD12775" i="5" a="1"/>
  <c r="AD12775" i="5" s="1"/>
  <c r="D9154" i="17"/>
  <c r="F9154" i="17" s="1" a="1"/>
  <c r="F9154" i="17" s="1"/>
  <c r="AD9154" i="5" a="1"/>
  <c r="AD9154" i="5" s="1"/>
  <c r="D7407" i="17"/>
  <c r="F7407" i="17" s="1" a="1"/>
  <c r="F7407" i="17" s="1"/>
  <c r="AD7407" i="5" a="1"/>
  <c r="AD7407" i="5" s="1"/>
  <c r="D12946" i="17"/>
  <c r="F12946" i="17" s="1" a="1"/>
  <c r="F12946" i="17" s="1"/>
  <c r="AD12946" i="5" a="1"/>
  <c r="AD12946" i="5" s="1"/>
  <c r="D9993" i="17"/>
  <c r="F9993" i="17" s="1" a="1"/>
  <c r="F9993" i="17" s="1"/>
  <c r="AD9993" i="5" a="1"/>
  <c r="AD9993" i="5" s="1"/>
  <c r="D7078" i="17"/>
  <c r="F7078" i="17" s="1" a="1"/>
  <c r="F7078" i="17" s="1"/>
  <c r="AD7078" i="5" a="1"/>
  <c r="AD7078" i="5" s="1"/>
  <c r="D12874" i="17"/>
  <c r="F12874" i="17" s="1" a="1"/>
  <c r="F12874" i="17" s="1"/>
  <c r="AD12874" i="5" a="1"/>
  <c r="AD12874" i="5" s="1"/>
  <c r="D11083" i="17"/>
  <c r="F11083" i="17" s="1" a="1"/>
  <c r="F11083" i="17" s="1"/>
  <c r="AD11083" i="5" a="1"/>
  <c r="AD11083" i="5" s="1"/>
  <c r="D14454" i="17"/>
  <c r="F14454" i="17" s="1" a="1"/>
  <c r="F14454" i="17" s="1"/>
  <c r="AD14454" i="5" a="1"/>
  <c r="AD14454" i="5" s="1"/>
  <c r="D6483" i="17"/>
  <c r="F6483" i="17" s="1" a="1"/>
  <c r="F6483" i="17" s="1"/>
  <c r="AD6483" i="5" a="1"/>
  <c r="AD6483" i="5" s="1"/>
  <c r="D7380" i="17"/>
  <c r="F7380" i="17" s="1" a="1"/>
  <c r="F7380" i="17" s="1"/>
  <c r="AD7380" i="5" a="1"/>
  <c r="AD7380" i="5" s="1"/>
  <c r="D12285" i="17"/>
  <c r="F12285" i="17" s="1" a="1"/>
  <c r="F12285" i="17" s="1"/>
  <c r="AD12285" i="5" a="1"/>
  <c r="AD12285" i="5" s="1"/>
  <c r="D7857" i="17"/>
  <c r="F7857" i="17" s="1" a="1"/>
  <c r="F7857" i="17" s="1"/>
  <c r="AD7857" i="5" a="1"/>
  <c r="AD7857" i="5" s="1"/>
  <c r="D8066" i="17"/>
  <c r="F8066" i="17" s="1" a="1"/>
  <c r="F8066" i="17" s="1"/>
  <c r="AD8066" i="5" a="1"/>
  <c r="AD8066" i="5" s="1"/>
  <c r="D11167" i="17"/>
  <c r="F11167" i="17" s="1" a="1"/>
  <c r="F11167" i="17" s="1"/>
  <c r="AD11167" i="5" a="1"/>
  <c r="AD11167" i="5" s="1"/>
  <c r="D7000" i="17"/>
  <c r="F7000" i="17" s="1" a="1"/>
  <c r="F7000" i="17" s="1"/>
  <c r="AD7000" i="5" a="1"/>
  <c r="AD7000" i="5" s="1"/>
  <c r="AD12621" i="5" a="1"/>
  <c r="AD12621" i="5" s="1"/>
  <c r="D12621" i="17"/>
  <c r="F12621" i="17" s="1" a="1"/>
  <c r="F12621" i="17" s="1"/>
  <c r="D11731" i="17"/>
  <c r="F11731" i="17" s="1" a="1"/>
  <c r="F11731" i="17" s="1"/>
  <c r="AD11731" i="5" a="1"/>
  <c r="AD11731" i="5" s="1"/>
  <c r="AD5739" i="5" a="1"/>
  <c r="AD5739" i="5" s="1"/>
  <c r="D5739" i="17"/>
  <c r="F5739" i="17" s="1" a="1"/>
  <c r="F5739" i="17" s="1"/>
  <c r="D10122" i="17"/>
  <c r="F10122" i="17" s="1" a="1"/>
  <c r="F10122" i="17" s="1"/>
  <c r="AD10122" i="5" a="1"/>
  <c r="AD10122" i="5" s="1"/>
  <c r="D10883" i="17"/>
  <c r="F10883" i="17" s="1" a="1"/>
  <c r="F10883" i="17" s="1"/>
  <c r="AD10883" i="5" a="1"/>
  <c r="AD10883" i="5" s="1"/>
  <c r="D12315" i="17"/>
  <c r="F12315" i="17" s="1" a="1"/>
  <c r="F12315" i="17" s="1"/>
  <c r="AD12315" i="5" a="1"/>
  <c r="AD12315" i="5" s="1"/>
  <c r="AD7616" i="5" a="1"/>
  <c r="AD7616" i="5" s="1"/>
  <c r="D7616" i="17"/>
  <c r="F7616" i="17" s="1" a="1"/>
  <c r="F7616" i="17" s="1"/>
  <c r="D7346" i="17"/>
  <c r="F7346" i="17" s="1" a="1"/>
  <c r="F7346" i="17" s="1"/>
  <c r="AD7346" i="5" a="1"/>
  <c r="AD7346" i="5" s="1"/>
  <c r="D12594" i="17"/>
  <c r="F12594" i="17" s="1" a="1"/>
  <c r="F12594" i="17" s="1"/>
  <c r="AD12594" i="5" a="1"/>
  <c r="AD12594" i="5" s="1"/>
  <c r="D14635" i="17"/>
  <c r="F14635" i="17" s="1" a="1"/>
  <c r="F14635" i="17" s="1"/>
  <c r="AD14635" i="5" a="1"/>
  <c r="AD14635" i="5" s="1"/>
  <c r="D8953" i="17"/>
  <c r="F8953" i="17" s="1" a="1"/>
  <c r="F8953" i="17" s="1"/>
  <c r="AD8953" i="5" a="1"/>
  <c r="AD8953" i="5" s="1"/>
  <c r="D6478" i="17"/>
  <c r="F6478" i="17" s="1" a="1"/>
  <c r="F6478" i="17" s="1"/>
  <c r="AD6478" i="5" a="1"/>
  <c r="AD6478" i="5" s="1"/>
  <c r="AD9563" i="5" a="1"/>
  <c r="AD9563" i="5" s="1"/>
  <c r="D9563" i="17"/>
  <c r="F9563" i="17" s="1" a="1"/>
  <c r="F9563" i="17" s="1"/>
  <c r="AD8594" i="5" a="1"/>
  <c r="AD8594" i="5" s="1"/>
  <c r="D8594" i="17"/>
  <c r="F8594" i="17" s="1" a="1"/>
  <c r="F8594" i="17" s="1"/>
  <c r="D7164" i="17"/>
  <c r="F7164" i="17" s="1" a="1"/>
  <c r="F7164" i="17" s="1"/>
  <c r="AD7164" i="5" a="1"/>
  <c r="AD7164" i="5" s="1"/>
  <c r="D15011" i="17"/>
  <c r="F15011" i="17" s="1" a="1"/>
  <c r="F15011" i="17" s="1"/>
  <c r="AD15011" i="5" a="1"/>
  <c r="AD15011" i="5" s="1"/>
  <c r="D14400" i="17"/>
  <c r="F14400" i="17" s="1" a="1"/>
  <c r="F14400" i="17" s="1"/>
  <c r="AD14400" i="5" a="1"/>
  <c r="AD14400" i="5" s="1"/>
  <c r="D9377" i="17"/>
  <c r="F9377" i="17" s="1" a="1"/>
  <c r="F9377" i="17" s="1"/>
  <c r="AD9377" i="5" a="1"/>
  <c r="AD9377" i="5" s="1"/>
  <c r="D6028" i="17"/>
  <c r="F6028" i="17" s="1" a="1"/>
  <c r="F6028" i="17" s="1"/>
  <c r="AD6028" i="5" a="1"/>
  <c r="AD6028" i="5" s="1"/>
  <c r="D9461" i="17"/>
  <c r="F9461" i="17" s="1" a="1"/>
  <c r="F9461" i="17" s="1"/>
  <c r="AD9461" i="5" a="1"/>
  <c r="AD9461" i="5" s="1"/>
  <c r="D11247" i="17"/>
  <c r="F11247" i="17" s="1" a="1"/>
  <c r="F11247" i="17" s="1"/>
  <c r="AD11247" i="5" a="1"/>
  <c r="AD11247" i="5" s="1"/>
  <c r="D14761" i="17"/>
  <c r="F14761" i="17" s="1" a="1"/>
  <c r="F14761" i="17" s="1"/>
  <c r="AD14761" i="5" a="1"/>
  <c r="AD14761" i="5" s="1"/>
  <c r="D8888" i="17"/>
  <c r="F8888" i="17" s="1" a="1"/>
  <c r="F8888" i="17" s="1"/>
  <c r="AD8888" i="5" a="1"/>
  <c r="AD8888" i="5" s="1"/>
  <c r="D13771" i="17"/>
  <c r="F13771" i="17" s="1" a="1"/>
  <c r="F13771" i="17" s="1"/>
  <c r="AD13771" i="5" a="1"/>
  <c r="AD13771" i="5" s="1"/>
  <c r="D12455" i="17"/>
  <c r="F12455" i="17" s="1" a="1"/>
  <c r="F12455" i="17" s="1"/>
  <c r="AD12455" i="5" a="1"/>
  <c r="AD12455" i="5" s="1"/>
  <c r="D13484" i="17"/>
  <c r="F13484" i="17" s="1" a="1"/>
  <c r="F13484" i="17" s="1"/>
  <c r="AD13484" i="5" a="1"/>
  <c r="AD13484" i="5" s="1"/>
  <c r="D14388" i="17"/>
  <c r="F14388" i="17" s="1" a="1"/>
  <c r="F14388" i="17" s="1"/>
  <c r="AD14388" i="5" a="1"/>
  <c r="AD14388" i="5" s="1"/>
  <c r="D5855" i="17"/>
  <c r="F5855" i="17" s="1" a="1"/>
  <c r="F5855" i="17" s="1"/>
  <c r="AD5855" i="5" a="1"/>
  <c r="AD5855" i="5" s="1"/>
  <c r="D10795" i="17"/>
  <c r="F10795" i="17" s="1" a="1"/>
  <c r="F10795" i="17" s="1"/>
  <c r="AD10795" i="5" a="1"/>
  <c r="AD10795" i="5" s="1"/>
  <c r="D11775" i="17"/>
  <c r="F11775" i="17" s="1" a="1"/>
  <c r="F11775" i="17" s="1"/>
  <c r="AD11775" i="5" a="1"/>
  <c r="AD11775" i="5" s="1"/>
  <c r="D10277" i="17"/>
  <c r="F10277" i="17" s="1" a="1"/>
  <c r="F10277" i="17" s="1"/>
  <c r="AD10277" i="5" a="1"/>
  <c r="AD10277" i="5" s="1"/>
  <c r="D14586" i="17"/>
  <c r="F14586" i="17" s="1" a="1"/>
  <c r="F14586" i="17" s="1"/>
  <c r="AD14586" i="5" a="1"/>
  <c r="AD14586" i="5" s="1"/>
  <c r="AD7191" i="5" a="1"/>
  <c r="AD7191" i="5" s="1"/>
  <c r="D7191" i="17"/>
  <c r="F7191" i="17" s="1" a="1"/>
  <c r="F7191" i="17" s="1"/>
  <c r="D8117" i="17"/>
  <c r="F8117" i="17" s="1" a="1"/>
  <c r="F8117" i="17" s="1"/>
  <c r="AD8117" i="5" a="1"/>
  <c r="AD8117" i="5" s="1"/>
  <c r="D12500" i="17"/>
  <c r="F12500" i="17" s="1" a="1"/>
  <c r="F12500" i="17" s="1"/>
  <c r="AD12500" i="5" a="1"/>
  <c r="AD12500" i="5" s="1"/>
  <c r="D14036" i="17"/>
  <c r="F14036" i="17" s="1" a="1"/>
  <c r="F14036" i="17" s="1"/>
  <c r="AD14036" i="5" a="1"/>
  <c r="AD14036" i="5" s="1"/>
  <c r="D7721" i="17"/>
  <c r="F7721" i="17" s="1" a="1"/>
  <c r="F7721" i="17" s="1"/>
  <c r="AD7721" i="5" a="1"/>
  <c r="AD7721" i="5" s="1"/>
  <c r="D10616" i="17"/>
  <c r="F10616" i="17" s="1" a="1"/>
  <c r="F10616" i="17" s="1"/>
  <c r="AD10616" i="5" a="1"/>
  <c r="AD10616" i="5" s="1"/>
  <c r="D12080" i="17"/>
  <c r="F12080" i="17" s="1" a="1"/>
  <c r="F12080" i="17" s="1"/>
  <c r="AD12080" i="5" a="1"/>
  <c r="AD12080" i="5" s="1"/>
  <c r="D13892" i="17"/>
  <c r="F13892" i="17" s="1" a="1"/>
  <c r="F13892" i="17" s="1"/>
  <c r="AD13892" i="5" a="1"/>
  <c r="AD13892" i="5" s="1"/>
  <c r="D12849" i="17"/>
  <c r="F12849" i="17" s="1" a="1"/>
  <c r="F12849" i="17" s="1"/>
  <c r="AD12849" i="5" a="1"/>
  <c r="AD12849" i="5" s="1"/>
  <c r="D8488" i="17"/>
  <c r="F8488" i="17" s="1" a="1"/>
  <c r="F8488" i="17" s="1"/>
  <c r="AD8488" i="5" a="1"/>
  <c r="AD8488" i="5" s="1"/>
  <c r="D12428" i="17"/>
  <c r="F12428" i="17" s="1" a="1"/>
  <c r="F12428" i="17" s="1"/>
  <c r="AD12428" i="5" a="1"/>
  <c r="AD12428" i="5" s="1"/>
  <c r="D9648" i="17"/>
  <c r="F9648" i="17" s="1" a="1"/>
  <c r="F9648" i="17" s="1"/>
  <c r="AD9648" i="5" a="1"/>
  <c r="AD9648" i="5" s="1"/>
  <c r="D11955" i="17"/>
  <c r="F11955" i="17" s="1" a="1"/>
  <c r="F11955" i="17" s="1"/>
  <c r="AD11955" i="5" a="1"/>
  <c r="AD11955" i="5" s="1"/>
  <c r="D9320" i="17"/>
  <c r="F9320" i="17" s="1" a="1"/>
  <c r="F9320" i="17" s="1"/>
  <c r="AD9320" i="5" a="1"/>
  <c r="AD9320" i="5" s="1"/>
  <c r="D8439" i="17"/>
  <c r="F8439" i="17" s="1" a="1"/>
  <c r="F8439" i="17" s="1"/>
  <c r="AD8439" i="5" a="1"/>
  <c r="AD8439" i="5" s="1"/>
  <c r="D14138" i="17"/>
  <c r="F14138" i="17" s="1" a="1"/>
  <c r="F14138" i="17" s="1"/>
  <c r="AD14138" i="5" a="1"/>
  <c r="AD14138" i="5" s="1"/>
  <c r="D14715" i="17"/>
  <c r="F14715" i="17" s="1" a="1"/>
  <c r="F14715" i="17" s="1"/>
  <c r="AD14715" i="5" a="1"/>
  <c r="AD14715" i="5" s="1"/>
  <c r="D5704" i="17"/>
  <c r="F5704" i="17" s="1" a="1"/>
  <c r="F5704" i="17" s="1"/>
  <c r="AD5704" i="5" a="1"/>
  <c r="AD5704" i="5" s="1"/>
  <c r="D13909" i="17"/>
  <c r="F13909" i="17" s="1" a="1"/>
  <c r="F13909" i="17" s="1"/>
  <c r="AD13909" i="5" a="1"/>
  <c r="AD13909" i="5" s="1"/>
  <c r="D8409" i="17"/>
  <c r="F8409" i="17" s="1" a="1"/>
  <c r="F8409" i="17" s="1"/>
  <c r="AD8409" i="5" a="1"/>
  <c r="AD8409" i="5" s="1"/>
  <c r="D11727" i="17"/>
  <c r="F11727" i="17" s="1" a="1"/>
  <c r="F11727" i="17" s="1"/>
  <c r="AD11727" i="5" a="1"/>
  <c r="AD11727" i="5" s="1"/>
  <c r="D3837" i="17"/>
  <c r="F3837" i="17" s="1" a="1"/>
  <c r="F3837" i="17" s="1"/>
  <c r="AD3837" i="5" a="1"/>
  <c r="AD3837" i="5" s="1"/>
  <c r="AD13318" i="5" a="1"/>
  <c r="AD13318" i="5" s="1"/>
  <c r="D13318" i="17"/>
  <c r="F13318" i="17" s="1" a="1"/>
  <c r="F13318" i="17" s="1"/>
  <c r="D13531" i="17"/>
  <c r="F13531" i="17" s="1" a="1"/>
  <c r="F13531" i="17" s="1"/>
  <c r="AD13531" i="5" a="1"/>
  <c r="AD13531" i="5" s="1"/>
  <c r="AD8160" i="5" a="1"/>
  <c r="AD8160" i="5" s="1"/>
  <c r="D8160" i="17"/>
  <c r="F8160" i="17" s="1" a="1"/>
  <c r="F8160" i="17" s="1"/>
  <c r="D10659" i="17"/>
  <c r="F10659" i="17" s="1" a="1"/>
  <c r="F10659" i="17" s="1"/>
  <c r="AD10659" i="5" a="1"/>
  <c r="AD10659" i="5" s="1"/>
  <c r="D7099" i="17"/>
  <c r="F7099" i="17" s="1" a="1"/>
  <c r="F7099" i="17" s="1"/>
  <c r="AD7099" i="5" a="1"/>
  <c r="AD7099" i="5" s="1"/>
  <c r="D11931" i="17"/>
  <c r="F11931" i="17" s="1" a="1"/>
  <c r="F11931" i="17" s="1"/>
  <c r="AD11931" i="5" a="1"/>
  <c r="AD11931" i="5" s="1"/>
  <c r="D6973" i="17"/>
  <c r="F6973" i="17" s="1" a="1"/>
  <c r="F6973" i="17" s="1"/>
  <c r="AD6973" i="5" a="1"/>
  <c r="AD6973" i="5" s="1"/>
  <c r="D11192" i="17"/>
  <c r="F11192" i="17" s="1" a="1"/>
  <c r="F11192" i="17" s="1"/>
  <c r="AD11192" i="5" a="1"/>
  <c r="AD11192" i="5" s="1"/>
  <c r="D7489" i="17"/>
  <c r="F7489" i="17" s="1" a="1"/>
  <c r="F7489" i="17" s="1"/>
  <c r="AD7489" i="5" a="1"/>
  <c r="AD7489" i="5" s="1"/>
  <c r="D9733" i="17"/>
  <c r="F9733" i="17" s="1" a="1"/>
  <c r="F9733" i="17" s="1"/>
  <c r="AD9733" i="5" a="1"/>
  <c r="AD9733" i="5" s="1"/>
  <c r="D12411" i="17"/>
  <c r="F12411" i="17" s="1" a="1"/>
  <c r="F12411" i="17" s="1"/>
  <c r="AD12411" i="5" a="1"/>
  <c r="AD12411" i="5" s="1"/>
  <c r="D11887" i="17"/>
  <c r="F11887" i="17" s="1" a="1"/>
  <c r="F11887" i="17" s="1"/>
  <c r="AD11887" i="5" a="1"/>
  <c r="AD11887" i="5" s="1"/>
  <c r="D11846" i="17"/>
  <c r="F11846" i="17" s="1" a="1"/>
  <c r="F11846" i="17" s="1"/>
  <c r="AD11846" i="5" a="1"/>
  <c r="AD11846" i="5" s="1"/>
  <c r="D14453" i="17"/>
  <c r="F14453" i="17" s="1" a="1"/>
  <c r="F14453" i="17" s="1"/>
  <c r="AD14453" i="5" a="1"/>
  <c r="AD14453" i="5" s="1"/>
  <c r="AD4974" i="5" a="1"/>
  <c r="AD4974" i="5" s="1"/>
  <c r="D4974" i="17"/>
  <c r="F4974" i="17" s="1" a="1"/>
  <c r="F4974" i="17" s="1"/>
  <c r="D12837" i="17"/>
  <c r="F12837" i="17" s="1" a="1"/>
  <c r="F12837" i="17" s="1"/>
  <c r="AD12837" i="5" a="1"/>
  <c r="AD12837" i="5" s="1"/>
  <c r="D13394" i="17"/>
  <c r="F13394" i="17" s="1" a="1"/>
  <c r="F13394" i="17" s="1"/>
  <c r="AD13394" i="5" a="1"/>
  <c r="AD13394" i="5" s="1"/>
  <c r="D11385" i="17"/>
  <c r="F11385" i="17" s="1" a="1"/>
  <c r="F11385" i="17" s="1"/>
  <c r="AD11385" i="5" a="1"/>
  <c r="AD11385" i="5" s="1"/>
  <c r="D8416" i="17"/>
  <c r="F8416" i="17" s="1" a="1"/>
  <c r="F8416" i="17" s="1"/>
  <c r="AD8416" i="5" a="1"/>
  <c r="AD8416" i="5" s="1"/>
  <c r="D7313" i="17"/>
  <c r="F7313" i="17" s="1" a="1"/>
  <c r="F7313" i="17" s="1"/>
  <c r="AD7313" i="5" a="1"/>
  <c r="AD7313" i="5" s="1"/>
  <c r="D11767" i="17"/>
  <c r="F11767" i="17" s="1" a="1"/>
  <c r="F11767" i="17" s="1"/>
  <c r="AD11767" i="5" a="1"/>
  <c r="AD11767" i="5" s="1"/>
  <c r="D6610" i="17"/>
  <c r="F6610" i="17" s="1" a="1"/>
  <c r="F6610" i="17" s="1"/>
  <c r="AD6610" i="5" a="1"/>
  <c r="AD6610" i="5" s="1"/>
  <c r="D12017" i="17"/>
  <c r="F12017" i="17" s="1" a="1"/>
  <c r="F12017" i="17" s="1"/>
  <c r="AD12017" i="5" a="1"/>
  <c r="AD12017" i="5" s="1"/>
  <c r="D11433" i="17"/>
  <c r="F11433" i="17" s="1" a="1"/>
  <c r="F11433" i="17" s="1"/>
  <c r="AD11433" i="5" a="1"/>
  <c r="AD11433" i="5" s="1"/>
  <c r="D10001" i="17"/>
  <c r="F10001" i="17" s="1" a="1"/>
  <c r="F10001" i="17" s="1"/>
  <c r="AD10001" i="5" a="1"/>
  <c r="AD10001" i="5" s="1"/>
  <c r="D7101" i="17"/>
  <c r="F7101" i="17" s="1" a="1"/>
  <c r="F7101" i="17" s="1"/>
  <c r="AD7101" i="5" a="1"/>
  <c r="AD7101" i="5" s="1"/>
  <c r="D7873" i="17"/>
  <c r="F7873" i="17" s="1" a="1"/>
  <c r="F7873" i="17" s="1"/>
  <c r="AD7873" i="5" a="1"/>
  <c r="AD7873" i="5" s="1"/>
  <c r="D11506" i="17"/>
  <c r="F11506" i="17" s="1" a="1"/>
  <c r="F11506" i="17" s="1"/>
  <c r="AD11506" i="5" a="1"/>
  <c r="AD11506" i="5" s="1"/>
  <c r="D9794" i="17"/>
  <c r="F9794" i="17" s="1" a="1"/>
  <c r="F9794" i="17" s="1"/>
  <c r="AD9794" i="5" a="1"/>
  <c r="AD9794" i="5" s="1"/>
  <c r="D11781" i="17"/>
  <c r="F11781" i="17" s="1" a="1"/>
  <c r="F11781" i="17" s="1"/>
  <c r="AD11781" i="5" a="1"/>
  <c r="AD11781" i="5" s="1"/>
  <c r="D12441" i="17"/>
  <c r="F12441" i="17" s="1" a="1"/>
  <c r="F12441" i="17" s="1"/>
  <c r="AD12441" i="5" a="1"/>
  <c r="AD12441" i="5" s="1"/>
  <c r="D9790" i="17"/>
  <c r="F9790" i="17" s="1" a="1"/>
  <c r="F9790" i="17" s="1"/>
  <c r="AD9790" i="5" a="1"/>
  <c r="AD9790" i="5" s="1"/>
  <c r="D12936" i="17"/>
  <c r="F12936" i="17" s="1" a="1"/>
  <c r="F12936" i="17" s="1"/>
  <c r="AD12936" i="5" a="1"/>
  <c r="AD12936" i="5" s="1"/>
  <c r="D8659" i="17"/>
  <c r="F8659" i="17" s="1" a="1"/>
  <c r="F8659" i="17" s="1"/>
  <c r="AD8659" i="5" a="1"/>
  <c r="AD8659" i="5" s="1"/>
  <c r="D13001" i="17"/>
  <c r="F13001" i="17" s="1" a="1"/>
  <c r="F13001" i="17" s="1"/>
  <c r="AD13001" i="5" a="1"/>
  <c r="AD13001" i="5" s="1"/>
  <c r="D5958" i="17"/>
  <c r="F5958" i="17" s="1" a="1"/>
  <c r="F5958" i="17" s="1"/>
  <c r="AD5958" i="5" a="1"/>
  <c r="AD5958" i="5" s="1"/>
  <c r="D14233" i="17"/>
  <c r="F14233" i="17" s="1" a="1"/>
  <c r="F14233" i="17" s="1"/>
  <c r="AD14233" i="5" a="1"/>
  <c r="AD14233" i="5" s="1"/>
  <c r="D9315" i="17"/>
  <c r="F9315" i="17" s="1" a="1"/>
  <c r="F9315" i="17" s="1"/>
  <c r="AD9315" i="5" a="1"/>
  <c r="AD9315" i="5" s="1"/>
  <c r="D8427" i="17"/>
  <c r="F8427" i="17" s="1" a="1"/>
  <c r="F8427" i="17" s="1"/>
  <c r="AD8427" i="5" a="1"/>
  <c r="AD8427" i="5" s="1"/>
  <c r="D12310" i="17"/>
  <c r="F12310" i="17" s="1" a="1"/>
  <c r="F12310" i="17" s="1"/>
  <c r="AD12310" i="5" a="1"/>
  <c r="AD12310" i="5" s="1"/>
  <c r="D8263" i="17"/>
  <c r="F8263" i="17" s="1" a="1"/>
  <c r="F8263" i="17" s="1"/>
  <c r="AD8263" i="5" a="1"/>
  <c r="AD8263" i="5" s="1"/>
  <c r="D9468" i="17"/>
  <c r="F9468" i="17" s="1" a="1"/>
  <c r="F9468" i="17" s="1"/>
  <c r="AD9468" i="5" a="1"/>
  <c r="AD9468" i="5" s="1"/>
  <c r="D11135" i="17"/>
  <c r="F11135" i="17" s="1" a="1"/>
  <c r="F11135" i="17" s="1"/>
  <c r="AD11135" i="5" a="1"/>
  <c r="AD11135" i="5" s="1"/>
  <c r="AD8678" i="5" a="1"/>
  <c r="AD8678" i="5" s="1"/>
  <c r="D8678" i="17"/>
  <c r="F8678" i="17" s="1" a="1"/>
  <c r="F8678" i="17" s="1"/>
  <c r="AD9228" i="5" a="1"/>
  <c r="AD9228" i="5" s="1"/>
  <c r="D9228" i="17"/>
  <c r="F9228" i="17" s="1" a="1"/>
  <c r="F9228" i="17" s="1"/>
  <c r="D9658" i="17"/>
  <c r="F9658" i="17" s="1" a="1"/>
  <c r="F9658" i="17" s="1"/>
  <c r="AD9658" i="5" a="1"/>
  <c r="AD9658" i="5" s="1"/>
  <c r="D9757" i="17"/>
  <c r="F9757" i="17" s="1" a="1"/>
  <c r="F9757" i="17" s="1"/>
  <c r="AD9757" i="5" a="1"/>
  <c r="AD9757" i="5" s="1"/>
  <c r="AD3422" i="5" a="1"/>
  <c r="AD3422" i="5" s="1"/>
  <c r="D3422" i="17"/>
  <c r="F3422" i="17" s="1" a="1"/>
  <c r="F3422" i="17" s="1"/>
  <c r="D8503" i="17"/>
  <c r="F8503" i="17" s="1" a="1"/>
  <c r="F8503" i="17" s="1"/>
  <c r="AD8503" i="5" a="1"/>
  <c r="AD8503" i="5" s="1"/>
  <c r="AD8177" i="5" a="1"/>
  <c r="AD8177" i="5" s="1"/>
  <c r="D8177" i="17"/>
  <c r="F8177" i="17" s="1" a="1"/>
  <c r="F8177" i="17" s="1"/>
  <c r="D9120" i="17"/>
  <c r="F9120" i="17" s="1" a="1"/>
  <c r="F9120" i="17" s="1"/>
  <c r="AD9120" i="5" a="1"/>
  <c r="AD9120" i="5" s="1"/>
  <c r="D11948" i="17"/>
  <c r="F11948" i="17" s="1" a="1"/>
  <c r="F11948" i="17" s="1"/>
  <c r="AD11948" i="5" a="1"/>
  <c r="AD11948" i="5" s="1"/>
  <c r="D14598" i="17"/>
  <c r="F14598" i="17" s="1" a="1"/>
  <c r="F14598" i="17" s="1"/>
  <c r="AD14598" i="5" a="1"/>
  <c r="AD14598" i="5" s="1"/>
  <c r="D14588" i="17"/>
  <c r="F14588" i="17" s="1" a="1"/>
  <c r="F14588" i="17" s="1"/>
  <c r="AD14588" i="5" a="1"/>
  <c r="AD14588" i="5" s="1"/>
  <c r="D11549" i="17"/>
  <c r="F11549" i="17" s="1" a="1"/>
  <c r="F11549" i="17" s="1"/>
  <c r="AD11549" i="5" a="1"/>
  <c r="AD11549" i="5" s="1"/>
  <c r="D5310" i="17"/>
  <c r="F5310" i="17" s="1" a="1"/>
  <c r="F5310" i="17" s="1"/>
  <c r="AD5310" i="5" a="1"/>
  <c r="AD5310" i="5" s="1"/>
  <c r="D10557" i="17"/>
  <c r="F10557" i="17" s="1" a="1"/>
  <c r="F10557" i="17" s="1"/>
  <c r="AD10557" i="5" a="1"/>
  <c r="AD10557" i="5" s="1"/>
  <c r="D9859" i="17"/>
  <c r="F9859" i="17" s="1" a="1"/>
  <c r="F9859" i="17" s="1"/>
  <c r="AD9859" i="5" a="1"/>
  <c r="AD9859" i="5" s="1"/>
  <c r="AD9509" i="5" a="1"/>
  <c r="AD9509" i="5" s="1"/>
  <c r="D9509" i="17"/>
  <c r="F9509" i="17" s="1" a="1"/>
  <c r="F9509" i="17" s="1"/>
  <c r="D11626" i="17"/>
  <c r="F11626" i="17" s="1" a="1"/>
  <c r="F11626" i="17" s="1"/>
  <c r="AD11626" i="5" a="1"/>
  <c r="AD11626" i="5" s="1"/>
  <c r="D11741" i="17"/>
  <c r="F11741" i="17" s="1" a="1"/>
  <c r="F11741" i="17" s="1"/>
  <c r="AD11741" i="5" a="1"/>
  <c r="AD11741" i="5" s="1"/>
  <c r="D11569" i="17"/>
  <c r="F11569" i="17" s="1" a="1"/>
  <c r="F11569" i="17" s="1"/>
  <c r="AD11569" i="5" a="1"/>
  <c r="AD11569" i="5" s="1"/>
  <c r="D13695" i="17"/>
  <c r="F13695" i="17" s="1" a="1"/>
  <c r="F13695" i="17" s="1"/>
  <c r="AD13695" i="5" a="1"/>
  <c r="AD13695" i="5" s="1"/>
  <c r="D14799" i="17"/>
  <c r="F14799" i="17" s="1" a="1"/>
  <c r="F14799" i="17" s="1"/>
  <c r="AD14799" i="5" a="1"/>
  <c r="AD14799" i="5" s="1"/>
  <c r="AD8207" i="5" a="1"/>
  <c r="AD8207" i="5" s="1"/>
  <c r="D8207" i="17"/>
  <c r="F8207" i="17" s="1" a="1"/>
  <c r="F8207" i="17" s="1"/>
  <c r="D8281" i="17"/>
  <c r="F8281" i="17" s="1" a="1"/>
  <c r="F8281" i="17" s="1"/>
  <c r="AD8281" i="5" a="1"/>
  <c r="AD8281" i="5" s="1"/>
  <c r="D10748" i="17"/>
  <c r="F10748" i="17" s="1" a="1"/>
  <c r="F10748" i="17" s="1"/>
  <c r="AD10748" i="5" a="1"/>
  <c r="AD10748" i="5" s="1"/>
  <c r="D8274" i="17"/>
  <c r="F8274" i="17" s="1" a="1"/>
  <c r="F8274" i="17" s="1"/>
  <c r="AD8274" i="5" a="1"/>
  <c r="AD8274" i="5" s="1"/>
  <c r="D7643" i="17"/>
  <c r="F7643" i="17" s="1" a="1"/>
  <c r="F7643" i="17" s="1"/>
  <c r="AD7643" i="5" a="1"/>
  <c r="AD7643" i="5" s="1"/>
  <c r="D8143" i="17"/>
  <c r="F8143" i="17" s="1" a="1"/>
  <c r="F8143" i="17" s="1"/>
  <c r="AD8143" i="5" a="1"/>
  <c r="AD8143" i="5" s="1"/>
  <c r="D12718" i="17"/>
  <c r="F12718" i="17" s="1" a="1"/>
  <c r="F12718" i="17" s="1"/>
  <c r="AD12718" i="5" a="1"/>
  <c r="AD12718" i="5" s="1"/>
  <c r="AD11862" i="5" a="1"/>
  <c r="AD11862" i="5" s="1"/>
  <c r="D11862" i="17"/>
  <c r="F11862" i="17" s="1" a="1"/>
  <c r="F11862" i="17" s="1"/>
  <c r="D11704" i="17"/>
  <c r="F11704" i="17" s="1" a="1"/>
  <c r="F11704" i="17" s="1"/>
  <c r="AD11704" i="5" a="1"/>
  <c r="AD11704" i="5" s="1"/>
  <c r="D10932" i="17"/>
  <c r="F10932" i="17" s="1" a="1"/>
  <c r="F10932" i="17" s="1"/>
  <c r="AD10932" i="5" a="1"/>
  <c r="AD10932" i="5" s="1"/>
  <c r="AD6860" i="5" a="1"/>
  <c r="AD6860" i="5" s="1"/>
  <c r="D6860" i="17"/>
  <c r="F6860" i="17" s="1" a="1"/>
  <c r="F6860" i="17" s="1"/>
  <c r="D9622" i="17"/>
  <c r="F9622" i="17" s="1" a="1"/>
  <c r="F9622" i="17" s="1"/>
  <c r="AD9622" i="5" a="1"/>
  <c r="AD9622" i="5" s="1"/>
  <c r="D6815" i="17"/>
  <c r="F6815" i="17" s="1" a="1"/>
  <c r="F6815" i="17" s="1"/>
  <c r="AD6815" i="5" a="1"/>
  <c r="AD6815" i="5" s="1"/>
  <c r="D7507" i="17"/>
  <c r="F7507" i="17" s="1" a="1"/>
  <c r="F7507" i="17" s="1"/>
  <c r="AD7507" i="5" a="1"/>
  <c r="AD7507" i="5" s="1"/>
  <c r="D10407" i="17"/>
  <c r="F10407" i="17" s="1" a="1"/>
  <c r="F10407" i="17" s="1"/>
  <c r="AD10407" i="5" a="1"/>
  <c r="AD10407" i="5" s="1"/>
  <c r="D10855" i="17"/>
  <c r="F10855" i="17" s="1" a="1"/>
  <c r="F10855" i="17" s="1"/>
  <c r="AD10855" i="5" a="1"/>
  <c r="AD10855" i="5" s="1"/>
  <c r="D13445" i="17"/>
  <c r="F13445" i="17" s="1" a="1"/>
  <c r="F13445" i="17" s="1"/>
  <c r="AD13445" i="5" a="1"/>
  <c r="AD13445" i="5" s="1"/>
  <c r="D6683" i="17"/>
  <c r="F6683" i="17" s="1" a="1"/>
  <c r="F6683" i="17" s="1"/>
  <c r="AD6683" i="5" a="1"/>
  <c r="AD6683" i="5" s="1"/>
  <c r="D8080" i="17"/>
  <c r="F8080" i="17" s="1" a="1"/>
  <c r="F8080" i="17" s="1"/>
  <c r="AD8080" i="5" a="1"/>
  <c r="AD8080" i="5" s="1"/>
  <c r="D6596" i="17"/>
  <c r="F6596" i="17" s="1" a="1"/>
  <c r="F6596" i="17" s="1"/>
  <c r="AD6596" i="5" a="1"/>
  <c r="AD6596" i="5" s="1"/>
  <c r="D11876" i="17"/>
  <c r="F11876" i="17" s="1" a="1"/>
  <c r="F11876" i="17" s="1"/>
  <c r="AD11876" i="5" a="1"/>
  <c r="AD11876" i="5" s="1"/>
  <c r="D12582" i="17"/>
  <c r="F12582" i="17" s="1" a="1"/>
  <c r="F12582" i="17" s="1"/>
  <c r="AD12582" i="5" a="1"/>
  <c r="AD12582" i="5" s="1"/>
  <c r="AD7799" i="5" a="1"/>
  <c r="AD7799" i="5" s="1"/>
  <c r="D7799" i="17"/>
  <c r="F7799" i="17" s="1" a="1"/>
  <c r="F7799" i="17" s="1"/>
  <c r="AD5236" i="5" a="1"/>
  <c r="AD5236" i="5" s="1"/>
  <c r="D5236" i="17"/>
  <c r="F5236" i="17" s="1" a="1"/>
  <c r="F5236" i="17" s="1"/>
  <c r="D6136" i="17"/>
  <c r="F6136" i="17" s="1" a="1"/>
  <c r="F6136" i="17" s="1"/>
  <c r="AD6136" i="5" a="1"/>
  <c r="AD6136" i="5" s="1"/>
  <c r="AD10444" i="5" a="1"/>
  <c r="AD10444" i="5" s="1"/>
  <c r="D10444" i="17"/>
  <c r="F10444" i="17" s="1" a="1"/>
  <c r="F10444" i="17" s="1"/>
  <c r="AD8788" i="5" a="1"/>
  <c r="AD8788" i="5" s="1"/>
  <c r="D8788" i="17"/>
  <c r="F8788" i="17" s="1" a="1"/>
  <c r="F8788" i="17" s="1"/>
  <c r="D6906" i="17"/>
  <c r="F6906" i="17" s="1" a="1"/>
  <c r="F6906" i="17" s="1"/>
  <c r="AD6906" i="5" a="1"/>
  <c r="AD6906" i="5" s="1"/>
  <c r="D9447" i="17"/>
  <c r="F9447" i="17" s="1" a="1"/>
  <c r="F9447" i="17" s="1"/>
  <c r="AD9447" i="5" a="1"/>
  <c r="AD9447" i="5" s="1"/>
  <c r="D11044" i="17"/>
  <c r="F11044" i="17" s="1" a="1"/>
  <c r="F11044" i="17" s="1"/>
  <c r="AD11044" i="5" a="1"/>
  <c r="AD11044" i="5" s="1"/>
  <c r="D9815" i="17"/>
  <c r="F9815" i="17" s="1" a="1"/>
  <c r="F9815" i="17" s="1"/>
  <c r="AD9815" i="5" a="1"/>
  <c r="AD9815" i="5" s="1"/>
  <c r="D7481" i="17"/>
  <c r="F7481" i="17" s="1" a="1"/>
  <c r="F7481" i="17" s="1"/>
  <c r="AD7481" i="5" a="1"/>
  <c r="AD7481" i="5" s="1"/>
  <c r="D9925" i="17"/>
  <c r="F9925" i="17" s="1" a="1"/>
  <c r="F9925" i="17" s="1"/>
  <c r="AD9925" i="5" a="1"/>
  <c r="AD9925" i="5" s="1"/>
  <c r="D9086" i="17"/>
  <c r="F9086" i="17" s="1" a="1"/>
  <c r="F9086" i="17" s="1"/>
  <c r="AD9086" i="5" a="1"/>
  <c r="AD9086" i="5" s="1"/>
  <c r="D13700" i="17"/>
  <c r="F13700" i="17" s="1" a="1"/>
  <c r="F13700" i="17" s="1"/>
  <c r="AD13700" i="5" a="1"/>
  <c r="AD13700" i="5" s="1"/>
  <c r="D13147" i="17"/>
  <c r="F13147" i="17" s="1" a="1"/>
  <c r="F13147" i="17" s="1"/>
  <c r="AD13147" i="5" a="1"/>
  <c r="AD13147" i="5" s="1"/>
  <c r="D12640" i="17"/>
  <c r="F12640" i="17" s="1" a="1"/>
  <c r="F12640" i="17" s="1"/>
  <c r="AD12640" i="5" a="1"/>
  <c r="AD12640" i="5" s="1"/>
  <c r="D14636" i="17"/>
  <c r="F14636" i="17" s="1" a="1"/>
  <c r="F14636" i="17" s="1"/>
  <c r="AD14636" i="5" a="1"/>
  <c r="AD14636" i="5" s="1"/>
  <c r="D12119" i="17"/>
  <c r="F12119" i="17" s="1" a="1"/>
  <c r="F12119" i="17" s="1"/>
  <c r="AD12119" i="5" a="1"/>
  <c r="AD12119" i="5" s="1"/>
  <c r="AD7218" i="5" a="1"/>
  <c r="AD7218" i="5" s="1"/>
  <c r="D7218" i="17"/>
  <c r="F7218" i="17" s="1" a="1"/>
  <c r="F7218" i="17" s="1"/>
  <c r="D3536" i="17"/>
  <c r="F3536" i="17" s="1" a="1"/>
  <c r="F3536" i="17" s="1"/>
  <c r="AD3536" i="5" a="1"/>
  <c r="AD3536" i="5" s="1"/>
  <c r="D12673" i="17"/>
  <c r="F12673" i="17" s="1" a="1"/>
  <c r="F12673" i="17" s="1"/>
  <c r="AD12673" i="5" a="1"/>
  <c r="AD12673" i="5" s="1"/>
  <c r="AD14940" i="5" a="1"/>
  <c r="AD14940" i="5" s="1"/>
  <c r="D14940" i="17"/>
  <c r="F14940" i="17" s="1" a="1"/>
  <c r="F14940" i="17" s="1"/>
  <c r="D13905" i="17"/>
  <c r="F13905" i="17" s="1" a="1"/>
  <c r="F13905" i="17" s="1"/>
  <c r="AD13905" i="5" a="1"/>
  <c r="AD13905" i="5" s="1"/>
  <c r="D6813" i="17"/>
  <c r="F6813" i="17" s="1" a="1"/>
  <c r="F6813" i="17" s="1"/>
  <c r="AD6813" i="5" a="1"/>
  <c r="AD6813" i="5" s="1"/>
  <c r="D13163" i="17"/>
  <c r="F13163" i="17" s="1" a="1"/>
  <c r="F13163" i="17" s="1"/>
  <c r="AD13163" i="5" a="1"/>
  <c r="AD13163" i="5" s="1"/>
  <c r="D12868" i="17"/>
  <c r="F12868" i="17" s="1" a="1"/>
  <c r="F12868" i="17" s="1"/>
  <c r="AD12868" i="5" a="1"/>
  <c r="AD12868" i="5" s="1"/>
  <c r="D14774" i="17"/>
  <c r="F14774" i="17" s="1" a="1"/>
  <c r="F14774" i="17" s="1"/>
  <c r="AD14774" i="5" a="1"/>
  <c r="AD14774" i="5" s="1"/>
  <c r="D12661" i="17"/>
  <c r="F12661" i="17" s="1" a="1"/>
  <c r="F12661" i="17" s="1"/>
  <c r="AD12661" i="5" a="1"/>
  <c r="AD12661" i="5" s="1"/>
  <c r="D11492" i="17"/>
  <c r="F11492" i="17" s="1" a="1"/>
  <c r="F11492" i="17" s="1"/>
  <c r="AD11492" i="5" a="1"/>
  <c r="AD11492" i="5" s="1"/>
  <c r="D8125" i="17"/>
  <c r="F8125" i="17" s="1" a="1"/>
  <c r="F8125" i="17" s="1"/>
  <c r="AD8125" i="5" a="1"/>
  <c r="AD8125" i="5" s="1"/>
  <c r="D12268" i="17"/>
  <c r="F12268" i="17" s="1" a="1"/>
  <c r="F12268" i="17" s="1"/>
  <c r="AD12268" i="5" a="1"/>
  <c r="AD12268" i="5" s="1"/>
  <c r="D13473" i="17"/>
  <c r="F13473" i="17" s="1" a="1"/>
  <c r="F13473" i="17" s="1"/>
  <c r="AD13473" i="5" a="1"/>
  <c r="AD13473" i="5" s="1"/>
  <c r="D9911" i="17"/>
  <c r="F9911" i="17" s="1" a="1"/>
  <c r="F9911" i="17" s="1"/>
  <c r="AD9911" i="5" a="1"/>
  <c r="AD9911" i="5" s="1"/>
  <c r="D12687" i="17"/>
  <c r="F12687" i="17" s="1" a="1"/>
  <c r="F12687" i="17" s="1"/>
  <c r="AD12687" i="5" a="1"/>
  <c r="AD12687" i="5" s="1"/>
  <c r="D13355" i="17"/>
  <c r="F13355" i="17" s="1" a="1"/>
  <c r="F13355" i="17" s="1"/>
  <c r="AD13355" i="5" a="1"/>
  <c r="AD13355" i="5" s="1"/>
  <c r="D5985" i="17"/>
  <c r="F5985" i="17" s="1" a="1"/>
  <c r="F5985" i="17" s="1"/>
  <c r="AD5985" i="5" a="1"/>
  <c r="AD5985" i="5" s="1"/>
  <c r="D8452" i="17"/>
  <c r="F8452" i="17" s="1" a="1"/>
  <c r="F8452" i="17" s="1"/>
  <c r="AD8452" i="5" a="1"/>
  <c r="AD8452" i="5" s="1"/>
  <c r="D8506" i="17"/>
  <c r="F8506" i="17" s="1" a="1"/>
  <c r="F8506" i="17" s="1"/>
  <c r="AD8506" i="5" a="1"/>
  <c r="AD8506" i="5" s="1"/>
  <c r="D7906" i="17"/>
  <c r="F7906" i="17" s="1" a="1"/>
  <c r="F7906" i="17" s="1"/>
  <c r="AD7906" i="5" a="1"/>
  <c r="AD7906" i="5" s="1"/>
  <c r="AD6591" i="5" a="1"/>
  <c r="AD6591" i="5" s="1"/>
  <c r="D6591" i="17"/>
  <c r="F6591" i="17" s="1" a="1"/>
  <c r="F6591" i="17" s="1"/>
  <c r="D8070" i="17"/>
  <c r="F8070" i="17" s="1" a="1"/>
  <c r="F8070" i="17" s="1"/>
  <c r="AD8070" i="5" a="1"/>
  <c r="AD8070" i="5" s="1"/>
  <c r="D5853" i="17"/>
  <c r="F5853" i="17" s="1" a="1"/>
  <c r="F5853" i="17" s="1"/>
  <c r="AD5853" i="5" a="1"/>
  <c r="AD5853" i="5" s="1"/>
  <c r="D4821" i="17"/>
  <c r="F4821" i="17" s="1" a="1"/>
  <c r="F4821" i="17" s="1"/>
  <c r="AD4821" i="5" a="1"/>
  <c r="AD4821" i="5" s="1"/>
  <c r="D8239" i="17"/>
  <c r="F8239" i="17" s="1" a="1"/>
  <c r="F8239" i="17" s="1"/>
  <c r="AD8239" i="5" a="1"/>
  <c r="AD8239" i="5" s="1"/>
  <c r="D14411" i="17"/>
  <c r="F14411" i="17" s="1" a="1"/>
  <c r="F14411" i="17" s="1"/>
  <c r="AD14411" i="5" a="1"/>
  <c r="AD14411" i="5" s="1"/>
  <c r="AD14957" i="5" a="1"/>
  <c r="AD14957" i="5" s="1"/>
  <c r="D14957" i="17"/>
  <c r="F14957" i="17" s="1" a="1"/>
  <c r="F14957" i="17" s="1"/>
  <c r="D6795" i="17"/>
  <c r="F6795" i="17" s="1" a="1"/>
  <c r="F6795" i="17" s="1"/>
  <c r="AD6795" i="5" a="1"/>
  <c r="AD6795" i="5" s="1"/>
  <c r="D8972" i="17"/>
  <c r="F8972" i="17" s="1" a="1"/>
  <c r="F8972" i="17" s="1"/>
  <c r="AD8972" i="5" a="1"/>
  <c r="AD8972" i="5" s="1"/>
  <c r="D9002" i="17"/>
  <c r="F9002" i="17" s="1" a="1"/>
  <c r="F9002" i="17" s="1"/>
  <c r="AD9002" i="5" a="1"/>
  <c r="AD9002" i="5" s="1"/>
  <c r="D11634" i="17"/>
  <c r="F11634" i="17" s="1" a="1"/>
  <c r="F11634" i="17" s="1"/>
  <c r="AD11634" i="5" a="1"/>
  <c r="AD11634" i="5" s="1"/>
  <c r="D7817" i="17"/>
  <c r="F7817" i="17" s="1" a="1"/>
  <c r="F7817" i="17" s="1"/>
  <c r="AD7817" i="5" a="1"/>
  <c r="AD7817" i="5" s="1"/>
  <c r="D11919" i="17"/>
  <c r="F11919" i="17" s="1" a="1"/>
  <c r="F11919" i="17" s="1"/>
  <c r="AD11919" i="5" a="1"/>
  <c r="AD11919" i="5" s="1"/>
  <c r="D8171" i="17"/>
  <c r="F8171" i="17" s="1" a="1"/>
  <c r="F8171" i="17" s="1"/>
  <c r="AD8171" i="5" a="1"/>
  <c r="AD8171" i="5" s="1"/>
  <c r="D7297" i="17"/>
  <c r="F7297" i="17" s="1" a="1"/>
  <c r="F7297" i="17" s="1"/>
  <c r="AD7297" i="5" a="1"/>
  <c r="AD7297" i="5" s="1"/>
  <c r="AD12357" i="5" a="1"/>
  <c r="AD12357" i="5" s="1"/>
  <c r="D12357" i="17"/>
  <c r="F12357" i="17" s="1" a="1"/>
  <c r="F12357" i="17" s="1"/>
  <c r="D10738" i="17"/>
  <c r="F10738" i="17" s="1" a="1"/>
  <c r="F10738" i="17" s="1"/>
  <c r="AD10738" i="5" a="1"/>
  <c r="AD10738" i="5" s="1"/>
  <c r="AD4368" i="5" a="1"/>
  <c r="AD4368" i="5" s="1"/>
  <c r="D4368" i="17"/>
  <c r="F4368" i="17" s="1" a="1"/>
  <c r="F4368" i="17" s="1"/>
  <c r="D9602" i="17"/>
  <c r="F9602" i="17" s="1" a="1"/>
  <c r="F9602" i="17" s="1"/>
  <c r="AD9602" i="5" a="1"/>
  <c r="AD9602" i="5" s="1"/>
  <c r="D8018" i="17"/>
  <c r="F8018" i="17" s="1" a="1"/>
  <c r="F8018" i="17" s="1"/>
  <c r="AD8018" i="5" a="1"/>
  <c r="AD8018" i="5" s="1"/>
  <c r="D13161" i="17"/>
  <c r="F13161" i="17" s="1" a="1"/>
  <c r="F13161" i="17" s="1"/>
  <c r="AD13161" i="5" a="1"/>
  <c r="AD13161" i="5" s="1"/>
  <c r="D13335" i="17"/>
  <c r="F13335" i="17" s="1" a="1"/>
  <c r="F13335" i="17" s="1"/>
  <c r="AD13335" i="5" a="1"/>
  <c r="AD13335" i="5" s="1"/>
  <c r="D11226" i="17"/>
  <c r="F11226" i="17" s="1" a="1"/>
  <c r="F11226" i="17" s="1"/>
  <c r="AD11226" i="5" a="1"/>
  <c r="AD11226" i="5" s="1"/>
  <c r="D13800" i="17"/>
  <c r="F13800" i="17" s="1" a="1"/>
  <c r="F13800" i="17" s="1"/>
  <c r="AD13800" i="5" a="1"/>
  <c r="AD13800" i="5" s="1"/>
  <c r="D11582" i="17"/>
  <c r="F11582" i="17" s="1" a="1"/>
  <c r="F11582" i="17" s="1"/>
  <c r="AD11582" i="5" a="1"/>
  <c r="AD11582" i="5" s="1"/>
  <c r="D5109" i="17"/>
  <c r="F5109" i="17" s="1" a="1"/>
  <c r="F5109" i="17" s="1"/>
  <c r="AD5109" i="5" a="1"/>
  <c r="AD5109" i="5" s="1"/>
  <c r="D11006" i="17"/>
  <c r="F11006" i="17" s="1" a="1"/>
  <c r="F11006" i="17" s="1"/>
  <c r="AD11006" i="5" a="1"/>
  <c r="AD11006" i="5" s="1"/>
  <c r="D14878" i="17"/>
  <c r="F14878" i="17" s="1" a="1"/>
  <c r="F14878" i="17" s="1"/>
  <c r="AD14878" i="5" a="1"/>
  <c r="AD14878" i="5" s="1"/>
  <c r="D11055" i="17"/>
  <c r="F11055" i="17" s="1" a="1"/>
  <c r="F11055" i="17" s="1"/>
  <c r="AD11055" i="5" a="1"/>
  <c r="AD11055" i="5" s="1"/>
  <c r="D9606" i="17"/>
  <c r="F9606" i="17" s="1" a="1"/>
  <c r="F9606" i="17" s="1"/>
  <c r="AD9606" i="5" a="1"/>
  <c r="AD9606" i="5" s="1"/>
  <c r="D14503" i="17"/>
  <c r="F14503" i="17" s="1" a="1"/>
  <c r="F14503" i="17" s="1"/>
  <c r="AD14503" i="5" a="1"/>
  <c r="AD14503" i="5" s="1"/>
  <c r="D9286" i="17"/>
  <c r="F9286" i="17" s="1" a="1"/>
  <c r="F9286" i="17" s="1"/>
  <c r="AD9286" i="5" a="1"/>
  <c r="AD9286" i="5" s="1"/>
  <c r="D11596" i="17"/>
  <c r="F11596" i="17" s="1" a="1"/>
  <c r="F11596" i="17" s="1"/>
  <c r="AD11596" i="5" a="1"/>
  <c r="AD11596" i="5" s="1"/>
  <c r="D6810" i="17"/>
  <c r="F6810" i="17" s="1" a="1"/>
  <c r="F6810" i="17" s="1"/>
  <c r="AD6810" i="5" a="1"/>
  <c r="AD6810" i="5" s="1"/>
  <c r="D11548" i="17"/>
  <c r="F11548" i="17" s="1" a="1"/>
  <c r="F11548" i="17" s="1"/>
  <c r="AD11548" i="5" a="1"/>
  <c r="AD11548" i="5" s="1"/>
  <c r="D13548" i="17"/>
  <c r="F13548" i="17" s="1" a="1"/>
  <c r="F13548" i="17" s="1"/>
  <c r="AD13548" i="5" a="1"/>
  <c r="AD13548" i="5" s="1"/>
  <c r="D12561" i="17"/>
  <c r="F12561" i="17" s="1" a="1"/>
  <c r="F12561" i="17" s="1"/>
  <c r="AD12561" i="5" a="1"/>
  <c r="AD12561" i="5" s="1"/>
  <c r="D9450" i="17"/>
  <c r="F9450" i="17" s="1" a="1"/>
  <c r="F9450" i="17" s="1"/>
  <c r="AD9450" i="5" a="1"/>
  <c r="AD9450" i="5" s="1"/>
  <c r="D8949" i="17"/>
  <c r="F8949" i="17" s="1" a="1"/>
  <c r="F8949" i="17" s="1"/>
  <c r="AD8949" i="5" a="1"/>
  <c r="AD8949" i="5" s="1"/>
  <c r="D8616" i="17"/>
  <c r="F8616" i="17" s="1" a="1"/>
  <c r="F8616" i="17" s="1"/>
  <c r="AD8616" i="5" a="1"/>
  <c r="AD8616" i="5" s="1"/>
  <c r="D12502" i="17"/>
  <c r="F12502" i="17" s="1" a="1"/>
  <c r="F12502" i="17" s="1"/>
  <c r="AD12502" i="5" a="1"/>
  <c r="AD12502" i="5" s="1"/>
  <c r="D14276" i="17"/>
  <c r="F14276" i="17" s="1" a="1"/>
  <c r="F14276" i="17" s="1"/>
  <c r="AD14276" i="5" a="1"/>
  <c r="AD14276" i="5" s="1"/>
  <c r="D11911" i="17"/>
  <c r="F11911" i="17" s="1" a="1"/>
  <c r="F11911" i="17" s="1"/>
  <c r="AD11911" i="5" a="1"/>
  <c r="AD11911" i="5" s="1"/>
  <c r="D12844" i="17"/>
  <c r="F12844" i="17" s="1" a="1"/>
  <c r="F12844" i="17" s="1"/>
  <c r="AD12844" i="5" a="1"/>
  <c r="AD12844" i="5" s="1"/>
  <c r="D14756" i="17"/>
  <c r="F14756" i="17" s="1" a="1"/>
  <c r="F14756" i="17" s="1"/>
  <c r="AD14756" i="5" a="1"/>
  <c r="AD14756" i="5" s="1"/>
  <c r="D11865" i="17"/>
  <c r="F11865" i="17" s="1" a="1"/>
  <c r="F11865" i="17" s="1"/>
  <c r="AD11865" i="5" a="1"/>
  <c r="AD11865" i="5" s="1"/>
  <c r="D6759" i="17"/>
  <c r="F6759" i="17" s="1" a="1"/>
  <c r="F6759" i="17" s="1"/>
  <c r="AD6759" i="5" a="1"/>
  <c r="AD6759" i="5" s="1"/>
  <c r="D6805" i="17"/>
  <c r="F6805" i="17" s="1" a="1"/>
  <c r="F6805" i="17" s="1"/>
  <c r="AD6805" i="5" a="1"/>
  <c r="AD6805" i="5" s="1"/>
  <c r="D5850" i="17"/>
  <c r="F5850" i="17" s="1" a="1"/>
  <c r="F5850" i="17" s="1"/>
  <c r="AD5850" i="5" a="1"/>
  <c r="AD5850" i="5" s="1"/>
  <c r="D11282" i="17"/>
  <c r="F11282" i="17" s="1" a="1"/>
  <c r="F11282" i="17" s="1"/>
  <c r="AD11282" i="5" a="1"/>
  <c r="AD11282" i="5" s="1"/>
  <c r="D6185" i="17"/>
  <c r="F6185" i="17" s="1" a="1"/>
  <c r="F6185" i="17" s="1"/>
  <c r="AD6185" i="5" a="1"/>
  <c r="AD6185" i="5" s="1"/>
  <c r="D8734" i="17"/>
  <c r="F8734" i="17" s="1" a="1"/>
  <c r="F8734" i="17" s="1"/>
  <c r="AD8734" i="5" a="1"/>
  <c r="AD8734" i="5" s="1"/>
  <c r="D11481" i="17"/>
  <c r="F11481" i="17" s="1" a="1"/>
  <c r="F11481" i="17" s="1"/>
  <c r="AD11481" i="5" a="1"/>
  <c r="AD11481" i="5" s="1"/>
  <c r="D9276" i="17"/>
  <c r="F9276" i="17" s="1" a="1"/>
  <c r="F9276" i="17" s="1"/>
  <c r="AD9276" i="5" a="1"/>
  <c r="AD9276" i="5" s="1"/>
  <c r="D14896" i="17"/>
  <c r="F14896" i="17" s="1" a="1"/>
  <c r="F14896" i="17" s="1"/>
  <c r="AD14896" i="5" a="1"/>
  <c r="AD14896" i="5" s="1"/>
  <c r="D8778" i="17"/>
  <c r="F8778" i="17" s="1" a="1"/>
  <c r="F8778" i="17" s="1"/>
  <c r="AD8778" i="5" a="1"/>
  <c r="AD8778" i="5" s="1"/>
  <c r="D7903" i="17"/>
  <c r="F7903" i="17" s="1" a="1"/>
  <c r="F7903" i="17" s="1"/>
  <c r="AD7903" i="5" a="1"/>
  <c r="AD7903" i="5" s="1"/>
  <c r="D13177" i="17"/>
  <c r="F13177" i="17" s="1" a="1"/>
  <c r="F13177" i="17" s="1"/>
  <c r="AD13177" i="5" a="1"/>
  <c r="AD13177" i="5" s="1"/>
  <c r="AD6273" i="5" a="1"/>
  <c r="AD6273" i="5" s="1"/>
  <c r="D6273" i="17"/>
  <c r="F6273" i="17" s="1" a="1"/>
  <c r="F6273" i="17" s="1"/>
  <c r="D10599" i="17"/>
  <c r="F10599" i="17" s="1" a="1"/>
  <c r="F10599" i="17" s="1"/>
  <c r="AD10599" i="5" a="1"/>
  <c r="AD10599" i="5" s="1"/>
  <c r="D6662" i="17"/>
  <c r="F6662" i="17" s="1" a="1"/>
  <c r="F6662" i="17" s="1"/>
  <c r="AD6662" i="5" a="1"/>
  <c r="AD6662" i="5" s="1"/>
  <c r="D8213" i="17"/>
  <c r="F8213" i="17" s="1" a="1"/>
  <c r="F8213" i="17" s="1"/>
  <c r="AD8213" i="5" a="1"/>
  <c r="AD8213" i="5" s="1"/>
  <c r="D11244" i="17"/>
  <c r="F11244" i="17" s="1" a="1"/>
  <c r="F11244" i="17" s="1"/>
  <c r="AD11244" i="5" a="1"/>
  <c r="AD11244" i="5" s="1"/>
  <c r="D9990" i="17"/>
  <c r="F9990" i="17" s="1" a="1"/>
  <c r="F9990" i="17" s="1"/>
  <c r="AD9990" i="5" a="1"/>
  <c r="AD9990" i="5" s="1"/>
  <c r="D12579" i="17"/>
  <c r="F12579" i="17" s="1" a="1"/>
  <c r="F12579" i="17" s="1"/>
  <c r="AD12579" i="5" a="1"/>
  <c r="AD12579" i="5" s="1"/>
  <c r="D5714" i="17"/>
  <c r="F5714" i="17" s="1" a="1"/>
  <c r="F5714" i="17" s="1"/>
  <c r="AD5714" i="5" a="1"/>
  <c r="AD5714" i="5" s="1"/>
  <c r="D7143" i="17"/>
  <c r="F7143" i="17" s="1" a="1"/>
  <c r="F7143" i="17" s="1"/>
  <c r="AD7143" i="5" a="1"/>
  <c r="AD7143" i="5" s="1"/>
  <c r="D8485" i="17"/>
  <c r="F8485" i="17" s="1" a="1"/>
  <c r="F8485" i="17" s="1"/>
  <c r="AD8485" i="5" a="1"/>
  <c r="AD8485" i="5" s="1"/>
  <c r="D7699" i="17"/>
  <c r="F7699" i="17" s="1" a="1"/>
  <c r="F7699" i="17" s="1"/>
  <c r="AD7699" i="5" a="1"/>
  <c r="AD7699" i="5" s="1"/>
  <c r="D7803" i="17"/>
  <c r="F7803" i="17" s="1" a="1"/>
  <c r="F7803" i="17" s="1"/>
  <c r="AD7803" i="5" a="1"/>
  <c r="AD7803" i="5" s="1"/>
  <c r="D11769" i="17"/>
  <c r="F11769" i="17" s="1" a="1"/>
  <c r="F11769" i="17" s="1"/>
  <c r="AD11769" i="5" a="1"/>
  <c r="AD11769" i="5" s="1"/>
  <c r="D8680" i="17"/>
  <c r="F8680" i="17" s="1" a="1"/>
  <c r="F8680" i="17" s="1"/>
  <c r="AD8680" i="5" a="1"/>
  <c r="AD8680" i="5" s="1"/>
  <c r="AD12266" i="5" a="1"/>
  <c r="AD12266" i="5" s="1"/>
  <c r="D12266" i="17"/>
  <c r="F12266" i="17" s="1" a="1"/>
  <c r="F12266" i="17" s="1"/>
  <c r="AD5127" i="5" a="1"/>
  <c r="AD5127" i="5" s="1"/>
  <c r="D5127" i="17"/>
  <c r="F5127" i="17" s="1" a="1"/>
  <c r="F5127" i="17" s="1"/>
  <c r="D11151" i="17"/>
  <c r="F11151" i="17" s="1" a="1"/>
  <c r="F11151" i="17" s="1"/>
  <c r="AD11151" i="5" a="1"/>
  <c r="AD11151" i="5" s="1"/>
  <c r="D4904" i="17"/>
  <c r="F4904" i="17" s="1" a="1"/>
  <c r="F4904" i="17" s="1"/>
  <c r="AD4904" i="5" a="1"/>
  <c r="AD4904" i="5" s="1"/>
  <c r="D13849" i="17"/>
  <c r="F13849" i="17" s="1" a="1"/>
  <c r="F13849" i="17" s="1"/>
  <c r="AD13849" i="5" a="1"/>
  <c r="AD13849" i="5" s="1"/>
  <c r="D4637" i="17"/>
  <c r="F4637" i="17" s="1" a="1"/>
  <c r="F4637" i="17" s="1"/>
  <c r="AD4637" i="5" a="1"/>
  <c r="AD4637" i="5" s="1"/>
  <c r="D14349" i="17"/>
  <c r="F14349" i="17" s="1" a="1"/>
  <c r="F14349" i="17" s="1"/>
  <c r="AD14349" i="5" a="1"/>
  <c r="AD14349" i="5" s="1"/>
  <c r="D10100" i="17"/>
  <c r="F10100" i="17" s="1" a="1"/>
  <c r="F10100" i="17" s="1"/>
  <c r="AD10100" i="5" a="1"/>
  <c r="AD10100" i="5" s="1"/>
  <c r="D13276" i="17"/>
  <c r="F13276" i="17" s="1" a="1"/>
  <c r="F13276" i="17" s="1"/>
  <c r="AD13276" i="5" a="1"/>
  <c r="AD13276" i="5" s="1"/>
  <c r="D9975" i="17"/>
  <c r="F9975" i="17" s="1" a="1"/>
  <c r="F9975" i="17" s="1"/>
  <c r="AD9975" i="5" a="1"/>
  <c r="AD9975" i="5" s="1"/>
  <c r="D7954" i="17"/>
  <c r="F7954" i="17" s="1" a="1"/>
  <c r="F7954" i="17" s="1"/>
  <c r="AD7954" i="5" a="1"/>
  <c r="AD7954" i="5" s="1"/>
  <c r="D6289" i="17"/>
  <c r="F6289" i="17" s="1" a="1"/>
  <c r="F6289" i="17" s="1"/>
  <c r="AD6289" i="5" a="1"/>
  <c r="AD6289" i="5" s="1"/>
  <c r="D9296" i="17"/>
  <c r="F9296" i="17" s="1" a="1"/>
  <c r="F9296" i="17" s="1"/>
  <c r="AD9296" i="5" a="1"/>
  <c r="AD9296" i="5" s="1"/>
  <c r="D6247" i="17"/>
  <c r="F6247" i="17" s="1" a="1"/>
  <c r="F6247" i="17" s="1"/>
  <c r="AD6247" i="5" a="1"/>
  <c r="AD6247" i="5" s="1"/>
  <c r="D8396" i="17"/>
  <c r="F8396" i="17" s="1" a="1"/>
  <c r="F8396" i="17" s="1"/>
  <c r="AD8396" i="5" a="1"/>
  <c r="AD8396" i="5" s="1"/>
  <c r="D4699" i="17"/>
  <c r="F4699" i="17" s="1" a="1"/>
  <c r="F4699" i="17" s="1"/>
  <c r="AD4699" i="5" a="1"/>
  <c r="AD4699" i="5" s="1"/>
  <c r="D8102" i="17"/>
  <c r="F8102" i="17" s="1" a="1"/>
  <c r="F8102" i="17" s="1"/>
  <c r="AD8102" i="5" a="1"/>
  <c r="AD8102" i="5" s="1"/>
  <c r="D10680" i="17"/>
  <c r="F10680" i="17" s="1" a="1"/>
  <c r="F10680" i="17" s="1"/>
  <c r="AD10680" i="5" a="1"/>
  <c r="AD10680" i="5" s="1"/>
  <c r="D5409" i="17"/>
  <c r="F5409" i="17" s="1" a="1"/>
  <c r="F5409" i="17" s="1"/>
  <c r="AD5409" i="5" a="1"/>
  <c r="AD5409" i="5" s="1"/>
  <c r="D13293" i="17"/>
  <c r="F13293" i="17" s="1" a="1"/>
  <c r="F13293" i="17" s="1"/>
  <c r="AD13293" i="5" a="1"/>
  <c r="AD13293" i="5" s="1"/>
  <c r="D9818" i="17"/>
  <c r="F9818" i="17" s="1" a="1"/>
  <c r="F9818" i="17" s="1"/>
  <c r="AD9818" i="5" a="1"/>
  <c r="AD9818" i="5" s="1"/>
  <c r="D6414" i="17"/>
  <c r="F6414" i="17" s="1" a="1"/>
  <c r="F6414" i="17" s="1"/>
  <c r="AD6414" i="5" a="1"/>
  <c r="AD6414" i="5" s="1"/>
  <c r="D10022" i="17"/>
  <c r="F10022" i="17" s="1" a="1"/>
  <c r="F10022" i="17" s="1"/>
  <c r="AD10022" i="5" a="1"/>
  <c r="AD10022" i="5" s="1"/>
  <c r="D10178" i="17"/>
  <c r="F10178" i="17" s="1" a="1"/>
  <c r="F10178" i="17" s="1"/>
  <c r="AD10178" i="5" a="1"/>
  <c r="AD10178" i="5" s="1"/>
  <c r="AD8466" i="5" a="1"/>
  <c r="AD8466" i="5" s="1"/>
  <c r="D8466" i="17"/>
  <c r="F8466" i="17" s="1" a="1"/>
  <c r="F8466" i="17" s="1"/>
  <c r="D14131" i="17"/>
  <c r="F14131" i="17" s="1" a="1"/>
  <c r="F14131" i="17" s="1"/>
  <c r="AD14131" i="5" a="1"/>
  <c r="AD14131" i="5" s="1"/>
  <c r="D9715" i="17"/>
  <c r="F9715" i="17" s="1" a="1"/>
  <c r="F9715" i="17" s="1"/>
  <c r="AD9715" i="5" a="1"/>
  <c r="AD9715" i="5" s="1"/>
  <c r="D13203" i="17"/>
  <c r="F13203" i="17" s="1" a="1"/>
  <c r="F13203" i="17" s="1"/>
  <c r="AD13203" i="5" a="1"/>
  <c r="AD13203" i="5" s="1"/>
  <c r="AD10405" i="5" a="1"/>
  <c r="AD10405" i="5" s="1"/>
  <c r="D10405" i="17"/>
  <c r="F10405" i="17" s="1" a="1"/>
  <c r="F10405" i="17" s="1"/>
  <c r="D4451" i="17"/>
  <c r="F4451" i="17" s="1" a="1"/>
  <c r="F4451" i="17" s="1"/>
  <c r="AD4451" i="5" a="1"/>
  <c r="AD4451" i="5" s="1"/>
  <c r="D10021" i="17"/>
  <c r="F10021" i="17" s="1" a="1"/>
  <c r="F10021" i="17" s="1"/>
  <c r="AD10021" i="5" a="1"/>
  <c r="AD10021" i="5" s="1"/>
  <c r="D10814" i="17"/>
  <c r="F10814" i="17" s="1" a="1"/>
  <c r="F10814" i="17" s="1"/>
  <c r="AD10814" i="5" a="1"/>
  <c r="AD10814" i="5" s="1"/>
  <c r="D13789" i="17"/>
  <c r="F13789" i="17" s="1" a="1"/>
  <c r="F13789" i="17" s="1"/>
  <c r="AD13789" i="5" a="1"/>
  <c r="AD13789" i="5" s="1"/>
  <c r="D9655" i="17"/>
  <c r="F9655" i="17" s="1" a="1"/>
  <c r="F9655" i="17" s="1"/>
  <c r="AD9655" i="5" a="1"/>
  <c r="AD9655" i="5" s="1"/>
  <c r="D9870" i="17"/>
  <c r="F9870" i="17" s="1" a="1"/>
  <c r="F9870" i="17" s="1"/>
  <c r="AD9870" i="5" a="1"/>
  <c r="AD9870" i="5" s="1"/>
  <c r="D11754" i="17"/>
  <c r="F11754" i="17" s="1" a="1"/>
  <c r="F11754" i="17" s="1"/>
  <c r="AD11754" i="5" a="1"/>
  <c r="AD11754" i="5" s="1"/>
  <c r="AD6705" i="5" a="1"/>
  <c r="AD6705" i="5" s="1"/>
  <c r="D6705" i="17"/>
  <c r="F6705" i="17" s="1" a="1"/>
  <c r="F6705" i="17" s="1"/>
  <c r="D13973" i="17"/>
  <c r="F13973" i="17" s="1" a="1"/>
  <c r="F13973" i="17" s="1"/>
  <c r="AD13973" i="5" a="1"/>
  <c r="AD13973" i="5" s="1"/>
  <c r="D11333" i="17"/>
  <c r="F11333" i="17" s="1" a="1"/>
  <c r="F11333" i="17" s="1"/>
  <c r="AD11333" i="5" a="1"/>
  <c r="AD11333" i="5" s="1"/>
  <c r="D3310" i="17"/>
  <c r="F3310" i="17" s="1" a="1"/>
  <c r="F3310" i="17" s="1"/>
  <c r="AD3310" i="5" a="1"/>
  <c r="AD3310" i="5" s="1"/>
  <c r="D13665" i="17"/>
  <c r="F13665" i="17" s="1" a="1"/>
  <c r="F13665" i="17" s="1"/>
  <c r="AD13665" i="5" a="1"/>
  <c r="AD13665" i="5" s="1"/>
  <c r="D13189" i="17"/>
  <c r="F13189" i="17" s="1" a="1"/>
  <c r="F13189" i="17" s="1"/>
  <c r="AD13189" i="5" a="1"/>
  <c r="AD13189" i="5" s="1"/>
  <c r="D6262" i="17"/>
  <c r="F6262" i="17" s="1" a="1"/>
  <c r="F6262" i="17" s="1"/>
  <c r="AD6262" i="5" a="1"/>
  <c r="AD6262" i="5" s="1"/>
  <c r="D9253" i="17"/>
  <c r="F9253" i="17" s="1" a="1"/>
  <c r="F9253" i="17" s="1"/>
  <c r="AD9253" i="5" a="1"/>
  <c r="AD9253" i="5" s="1"/>
  <c r="D14405" i="17"/>
  <c r="F14405" i="17" s="1" a="1"/>
  <c r="F14405" i="17" s="1"/>
  <c r="AD14405" i="5" a="1"/>
  <c r="AD14405" i="5" s="1"/>
  <c r="D10921" i="17"/>
  <c r="F10921" i="17" s="1" a="1"/>
  <c r="F10921" i="17" s="1"/>
  <c r="AD10921" i="5" a="1"/>
  <c r="AD10921" i="5" s="1"/>
  <c r="AD14609" i="5" a="1"/>
  <c r="AD14609" i="5" s="1"/>
  <c r="D14609" i="17"/>
  <c r="F14609" i="17" s="1" a="1"/>
  <c r="F14609" i="17" s="1"/>
  <c r="D6794" i="17"/>
  <c r="F6794" i="17" s="1" a="1"/>
  <c r="F6794" i="17" s="1"/>
  <c r="AD6794" i="5" a="1"/>
  <c r="AD6794" i="5" s="1"/>
  <c r="D14408" i="17"/>
  <c r="F14408" i="17" s="1" a="1"/>
  <c r="F14408" i="17" s="1"/>
  <c r="AD14408" i="5" a="1"/>
  <c r="AD14408" i="5" s="1"/>
  <c r="D7122" i="17"/>
  <c r="F7122" i="17" s="1" a="1"/>
  <c r="F7122" i="17" s="1"/>
  <c r="AD7122" i="5" a="1"/>
  <c r="AD7122" i="5" s="1"/>
  <c r="AD5775" i="5" a="1"/>
  <c r="AD5775" i="5" s="1"/>
  <c r="D5775" i="17"/>
  <c r="F5775" i="17" s="1" a="1"/>
  <c r="F5775" i="17" s="1"/>
  <c r="D11389" i="17"/>
  <c r="F11389" i="17" s="1" a="1"/>
  <c r="F11389" i="17" s="1"/>
  <c r="AD11389" i="5" a="1"/>
  <c r="AD11389" i="5" s="1"/>
  <c r="D9952" i="17"/>
  <c r="F9952" i="17" s="1" a="1"/>
  <c r="F9952" i="17" s="1"/>
  <c r="AD9952" i="5" a="1"/>
  <c r="AD9952" i="5" s="1"/>
  <c r="D8394" i="17"/>
  <c r="F8394" i="17" s="1" a="1"/>
  <c r="F8394" i="17" s="1"/>
  <c r="AD8394" i="5" a="1"/>
  <c r="AD8394" i="5" s="1"/>
  <c r="D14721" i="17"/>
  <c r="F14721" i="17" s="1" a="1"/>
  <c r="F14721" i="17" s="1"/>
  <c r="AD14721" i="5" a="1"/>
  <c r="AD14721" i="5" s="1"/>
  <c r="D8287" i="17"/>
  <c r="F8287" i="17" s="1" a="1"/>
  <c r="F8287" i="17" s="1"/>
  <c r="AD8287" i="5" a="1"/>
  <c r="AD8287" i="5" s="1"/>
  <c r="D9728" i="17"/>
  <c r="F9728" i="17" s="1" a="1"/>
  <c r="F9728" i="17" s="1"/>
  <c r="AD9728" i="5" a="1"/>
  <c r="AD9728" i="5" s="1"/>
  <c r="D11236" i="17"/>
  <c r="F11236" i="17" s="1" a="1"/>
  <c r="F11236" i="17" s="1"/>
  <c r="AD11236" i="5" a="1"/>
  <c r="AD11236" i="5" s="1"/>
  <c r="D10834" i="17"/>
  <c r="F10834" i="17" s="1" a="1"/>
  <c r="F10834" i="17" s="1"/>
  <c r="AD10834" i="5" a="1"/>
  <c r="AD10834" i="5" s="1"/>
  <c r="D13891" i="17"/>
  <c r="F13891" i="17" s="1" a="1"/>
  <c r="F13891" i="17" s="1"/>
  <c r="AD13891" i="5" a="1"/>
  <c r="AD13891" i="5" s="1"/>
  <c r="D7426" i="17"/>
  <c r="F7426" i="17" s="1" a="1"/>
  <c r="F7426" i="17" s="1"/>
  <c r="AD7426" i="5" a="1"/>
  <c r="AD7426" i="5" s="1"/>
  <c r="AD7977" i="5" a="1"/>
  <c r="AD7977" i="5" s="1"/>
  <c r="D7977" i="17"/>
  <c r="F7977" i="17" s="1" a="1"/>
  <c r="F7977" i="17" s="1"/>
  <c r="D8727" i="17"/>
  <c r="F8727" i="17" s="1" a="1"/>
  <c r="F8727" i="17" s="1"/>
  <c r="AD8727" i="5" a="1"/>
  <c r="AD8727" i="5" s="1"/>
  <c r="D9828" i="17"/>
  <c r="F9828" i="17" s="1" a="1"/>
  <c r="F9828" i="17" s="1"/>
  <c r="AD9828" i="5" a="1"/>
  <c r="AD9828" i="5" s="1"/>
  <c r="D13283" i="17"/>
  <c r="F13283" i="17" s="1" a="1"/>
  <c r="F13283" i="17" s="1"/>
  <c r="AD13283" i="5" a="1"/>
  <c r="AD13283" i="5" s="1"/>
  <c r="D5499" i="17"/>
  <c r="F5499" i="17" s="1" a="1"/>
  <c r="F5499" i="17" s="1"/>
  <c r="AD5499" i="5" a="1"/>
  <c r="AD5499" i="5" s="1"/>
  <c r="D12535" i="17"/>
  <c r="F12535" i="17" s="1" a="1"/>
  <c r="F12535" i="17" s="1"/>
  <c r="AD12535" i="5" a="1"/>
  <c r="AD12535" i="5" s="1"/>
  <c r="D5632" i="17"/>
  <c r="F5632" i="17" s="1" a="1"/>
  <c r="F5632" i="17" s="1"/>
  <c r="AD5632" i="5" a="1"/>
  <c r="AD5632" i="5" s="1"/>
  <c r="D9299" i="17"/>
  <c r="F9299" i="17" s="1" a="1"/>
  <c r="F9299" i="17" s="1"/>
  <c r="AD9299" i="5" a="1"/>
  <c r="AD9299" i="5" s="1"/>
  <c r="D9269" i="17"/>
  <c r="F9269" i="17" s="1" a="1"/>
  <c r="F9269" i="17" s="1"/>
  <c r="AD9269" i="5" a="1"/>
  <c r="AD9269" i="5" s="1"/>
  <c r="D5628" i="17"/>
  <c r="F5628" i="17" s="1" a="1"/>
  <c r="F5628" i="17" s="1"/>
  <c r="AD5628" i="5" a="1"/>
  <c r="AD5628" i="5" s="1"/>
  <c r="D12414" i="17"/>
  <c r="F12414" i="17" s="1" a="1"/>
  <c r="F12414" i="17" s="1"/>
  <c r="AD12414" i="5" a="1"/>
  <c r="AD12414" i="5" s="1"/>
  <c r="D13501" i="17"/>
  <c r="F13501" i="17" s="1" a="1"/>
  <c r="F13501" i="17" s="1"/>
  <c r="AD13501" i="5" a="1"/>
  <c r="AD13501" i="5" s="1"/>
  <c r="D12454" i="17"/>
  <c r="F12454" i="17" s="1" a="1"/>
  <c r="F12454" i="17" s="1"/>
  <c r="AD12454" i="5" a="1"/>
  <c r="AD12454" i="5" s="1"/>
  <c r="D5932" i="17"/>
  <c r="F5932" i="17" s="1" a="1"/>
  <c r="F5932" i="17" s="1"/>
  <c r="AD5932" i="5" a="1"/>
  <c r="AD5932" i="5" s="1"/>
  <c r="D14682" i="17"/>
  <c r="F14682" i="17" s="1" a="1"/>
  <c r="F14682" i="17" s="1"/>
  <c r="AD14682" i="5" a="1"/>
  <c r="AD14682" i="5" s="1"/>
  <c r="D9998" i="17"/>
  <c r="F9998" i="17" s="1" a="1"/>
  <c r="F9998" i="17" s="1"/>
  <c r="AD9998" i="5" a="1"/>
  <c r="AD9998" i="5" s="1"/>
  <c r="D5984" i="17"/>
  <c r="F5984" i="17" s="1" a="1"/>
  <c r="F5984" i="17" s="1"/>
  <c r="AD5984" i="5" a="1"/>
  <c r="AD5984" i="5" s="1"/>
  <c r="D6593" i="17"/>
  <c r="F6593" i="17" s="1" a="1"/>
  <c r="F6593" i="17" s="1"/>
  <c r="AD6593" i="5" a="1"/>
  <c r="AD6593" i="5" s="1"/>
  <c r="D13768" i="17"/>
  <c r="F13768" i="17" s="1" a="1"/>
  <c r="F13768" i="17" s="1"/>
  <c r="AD13768" i="5" a="1"/>
  <c r="AD13768" i="5" s="1"/>
  <c r="D12312" i="17"/>
  <c r="F12312" i="17" s="1" a="1"/>
  <c r="F12312" i="17" s="1"/>
  <c r="AD12312" i="5" a="1"/>
  <c r="AD12312" i="5" s="1"/>
  <c r="D5730" i="17"/>
  <c r="F5730" i="17" s="1" a="1"/>
  <c r="F5730" i="17" s="1"/>
  <c r="AD5730" i="5" a="1"/>
  <c r="AD5730" i="5" s="1"/>
  <c r="D8906" i="17"/>
  <c r="F8906" i="17" s="1" a="1"/>
  <c r="F8906" i="17" s="1"/>
  <c r="AD8906" i="5" a="1"/>
  <c r="AD8906" i="5" s="1"/>
  <c r="D14752" i="17"/>
  <c r="F14752" i="17" s="1" a="1"/>
  <c r="F14752" i="17" s="1"/>
  <c r="AD14752" i="5" a="1"/>
  <c r="AD14752" i="5" s="1"/>
  <c r="D9467" i="17"/>
  <c r="F9467" i="17" s="1" a="1"/>
  <c r="F9467" i="17" s="1"/>
  <c r="AD9467" i="5" a="1"/>
  <c r="AD9467" i="5" s="1"/>
  <c r="AD13338" i="5" a="1"/>
  <c r="AD13338" i="5" s="1"/>
  <c r="D13338" i="17"/>
  <c r="F13338" i="17" s="1" a="1"/>
  <c r="F13338" i="17" s="1"/>
  <c r="D10796" i="17"/>
  <c r="F10796" i="17" s="1" a="1"/>
  <c r="F10796" i="17" s="1"/>
  <c r="AD10796" i="5" a="1"/>
  <c r="AD10796" i="5" s="1"/>
  <c r="D11825" i="17"/>
  <c r="F11825" i="17" s="1" a="1"/>
  <c r="F11825" i="17" s="1"/>
  <c r="AD11825" i="5" a="1"/>
  <c r="AD11825" i="5" s="1"/>
  <c r="D13851" i="17"/>
  <c r="F13851" i="17" s="1" a="1"/>
  <c r="F13851" i="17" s="1"/>
  <c r="AD13851" i="5" a="1"/>
  <c r="AD13851" i="5" s="1"/>
  <c r="D5004" i="17"/>
  <c r="F5004" i="17" s="1" a="1"/>
  <c r="F5004" i="17" s="1"/>
  <c r="AD5004" i="5" a="1"/>
  <c r="AD5004" i="5" s="1"/>
  <c r="D6008" i="17"/>
  <c r="F6008" i="17" s="1" a="1"/>
  <c r="F6008" i="17" s="1"/>
  <c r="AD6008" i="5" a="1"/>
  <c r="AD6008" i="5" s="1"/>
  <c r="D8273" i="17"/>
  <c r="F8273" i="17" s="1" a="1"/>
  <c r="F8273" i="17" s="1"/>
  <c r="AD8273" i="5" a="1"/>
  <c r="AD8273" i="5" s="1"/>
  <c r="D14403" i="17"/>
  <c r="F14403" i="17" s="1" a="1"/>
  <c r="F14403" i="17" s="1"/>
  <c r="AD14403" i="5" a="1"/>
  <c r="AD14403" i="5" s="1"/>
  <c r="D11804" i="17"/>
  <c r="F11804" i="17" s="1" a="1"/>
  <c r="F11804" i="17" s="1"/>
  <c r="AD11804" i="5" a="1"/>
  <c r="AD11804" i="5" s="1"/>
  <c r="D12045" i="17"/>
  <c r="F12045" i="17" s="1" a="1"/>
  <c r="F12045" i="17" s="1"/>
  <c r="AD12045" i="5" a="1"/>
  <c r="AD12045" i="5" s="1"/>
  <c r="AD9570" i="5" a="1"/>
  <c r="AD9570" i="5" s="1"/>
  <c r="D9570" i="17"/>
  <c r="F9570" i="17" s="1" a="1"/>
  <c r="F9570" i="17" s="1"/>
  <c r="D11513" i="17"/>
  <c r="F11513" i="17" s="1" a="1"/>
  <c r="F11513" i="17" s="1"/>
  <c r="AD11513" i="5" a="1"/>
  <c r="AD11513" i="5" s="1"/>
  <c r="D6513" i="17"/>
  <c r="F6513" i="17" s="1" a="1"/>
  <c r="F6513" i="17" s="1"/>
  <c r="AD6513" i="5" a="1"/>
  <c r="AD6513" i="5" s="1"/>
  <c r="D11980" i="17"/>
  <c r="F11980" i="17" s="1" a="1"/>
  <c r="F11980" i="17" s="1"/>
  <c r="AD11980" i="5" a="1"/>
  <c r="AD11980" i="5" s="1"/>
  <c r="D14623" i="17"/>
  <c r="F14623" i="17" s="1" a="1"/>
  <c r="F14623" i="17" s="1"/>
  <c r="AD14623" i="5" a="1"/>
  <c r="AD14623" i="5" s="1"/>
  <c r="D11050" i="17"/>
  <c r="F11050" i="17" s="1" a="1"/>
  <c r="F11050" i="17" s="1"/>
  <c r="AD11050" i="5" a="1"/>
  <c r="AD11050" i="5" s="1"/>
  <c r="AD8896" i="5" a="1"/>
  <c r="AD8896" i="5" s="1"/>
  <c r="D8896" i="17"/>
  <c r="F8896" i="17" s="1" a="1"/>
  <c r="F8896" i="17" s="1"/>
  <c r="D11463" i="17"/>
  <c r="F11463" i="17" s="1" a="1"/>
  <c r="F11463" i="17" s="1"/>
  <c r="AD11463" i="5" a="1"/>
  <c r="AD11463" i="5" s="1"/>
  <c r="D14169" i="17"/>
  <c r="F14169" i="17" s="1" a="1"/>
  <c r="F14169" i="17" s="1"/>
  <c r="AD14169" i="5" a="1"/>
  <c r="AD14169" i="5" s="1"/>
  <c r="D8235" i="17"/>
  <c r="F8235" i="17" s="1" a="1"/>
  <c r="F8235" i="17" s="1"/>
  <c r="AD8235" i="5" a="1"/>
  <c r="AD8235" i="5" s="1"/>
  <c r="D10604" i="17"/>
  <c r="F10604" i="17" s="1" a="1"/>
  <c r="F10604" i="17" s="1"/>
  <c r="AD10604" i="5" a="1"/>
  <c r="AD10604" i="5" s="1"/>
  <c r="D6440" i="17"/>
  <c r="F6440" i="17" s="1" a="1"/>
  <c r="F6440" i="17" s="1"/>
  <c r="AD6440" i="5" a="1"/>
  <c r="AD6440" i="5" s="1"/>
  <c r="D11408" i="17"/>
  <c r="F11408" i="17" s="1" a="1"/>
  <c r="F11408" i="17" s="1"/>
  <c r="AD11408" i="5" a="1"/>
  <c r="AD11408" i="5" s="1"/>
  <c r="D14763" i="17"/>
  <c r="F14763" i="17" s="1" a="1"/>
  <c r="F14763" i="17" s="1"/>
  <c r="AD14763" i="5" a="1"/>
  <c r="AD14763" i="5" s="1"/>
  <c r="D11714" i="17"/>
  <c r="F11714" i="17" s="1" a="1"/>
  <c r="F11714" i="17" s="1"/>
  <c r="AD11714" i="5" a="1"/>
  <c r="AD11714" i="5" s="1"/>
  <c r="D6985" i="17"/>
  <c r="F6985" i="17" s="1" a="1"/>
  <c r="F6985" i="17" s="1"/>
  <c r="AD6985" i="5" a="1"/>
  <c r="AD6985" i="5" s="1"/>
  <c r="D9565" i="17"/>
  <c r="F9565" i="17" s="1" a="1"/>
  <c r="F9565" i="17" s="1"/>
  <c r="AD9565" i="5" a="1"/>
  <c r="AD9565" i="5" s="1"/>
  <c r="D11924" i="17"/>
  <c r="F11924" i="17" s="1" a="1"/>
  <c r="F11924" i="17" s="1"/>
  <c r="AD11924" i="5" a="1"/>
  <c r="AD11924" i="5" s="1"/>
  <c r="D5265" i="17"/>
  <c r="F5265" i="17" s="1" a="1"/>
  <c r="F5265" i="17" s="1"/>
  <c r="AD5265" i="5" a="1"/>
  <c r="AD5265" i="5" s="1"/>
  <c r="D11591" i="17"/>
  <c r="F11591" i="17" s="1" a="1"/>
  <c r="F11591" i="17" s="1"/>
  <c r="AD11591" i="5" a="1"/>
  <c r="AD11591" i="5" s="1"/>
  <c r="D7619" i="17"/>
  <c r="F7619" i="17" s="1" a="1"/>
  <c r="F7619" i="17" s="1"/>
  <c r="AD7619" i="5" a="1"/>
  <c r="AD7619" i="5" s="1"/>
  <c r="D6539" i="17"/>
  <c r="F6539" i="17" s="1" a="1"/>
  <c r="F6539" i="17" s="1"/>
  <c r="AD6539" i="5" a="1"/>
  <c r="AD6539" i="5" s="1"/>
  <c r="D11194" i="17"/>
  <c r="F11194" i="17" s="1" a="1"/>
  <c r="F11194" i="17" s="1"/>
  <c r="AD11194" i="5" a="1"/>
  <c r="AD11194" i="5" s="1"/>
  <c r="D10975" i="17"/>
  <c r="F10975" i="17" s="1" a="1"/>
  <c r="F10975" i="17" s="1"/>
  <c r="AD10975" i="5" a="1"/>
  <c r="AD10975" i="5" s="1"/>
  <c r="D6976" i="17"/>
  <c r="F6976" i="17" s="1" a="1"/>
  <c r="F6976" i="17" s="1"/>
  <c r="AD6976" i="5" a="1"/>
  <c r="AD6976" i="5" s="1"/>
  <c r="AD7662" i="5" a="1"/>
  <c r="AD7662" i="5" s="1"/>
  <c r="D7662" i="17"/>
  <c r="F7662" i="17" s="1" a="1"/>
  <c r="F7662" i="17" s="1"/>
  <c r="D14988" i="17"/>
  <c r="F14988" i="17" s="1" a="1"/>
  <c r="F14988" i="17" s="1"/>
  <c r="AD14988" i="5" a="1"/>
  <c r="AD14988" i="5" s="1"/>
  <c r="D10061" i="17"/>
  <c r="F10061" i="17" s="1" a="1"/>
  <c r="F10061" i="17" s="1"/>
  <c r="AD10061" i="5" a="1"/>
  <c r="AD10061" i="5" s="1"/>
  <c r="AD5311" i="5" a="1"/>
  <c r="AD5311" i="5" s="1"/>
  <c r="D5311" i="17"/>
  <c r="F5311" i="17" s="1" a="1"/>
  <c r="F5311" i="17" s="1"/>
  <c r="D14546" i="17"/>
  <c r="F14546" i="17" s="1" a="1"/>
  <c r="F14546" i="17" s="1"/>
  <c r="AD14546" i="5" a="1"/>
  <c r="AD14546" i="5" s="1"/>
  <c r="D13677" i="17"/>
  <c r="F13677" i="17" s="1" a="1"/>
  <c r="F13677" i="17" s="1"/>
  <c r="AD13677" i="5" a="1"/>
  <c r="AD13677" i="5" s="1"/>
  <c r="AD6075" i="5" a="1"/>
  <c r="AD6075" i="5" s="1"/>
  <c r="D6075" i="17"/>
  <c r="F6075" i="17" s="1" a="1"/>
  <c r="F6075" i="17" s="1"/>
  <c r="AD5228" i="5" a="1"/>
  <c r="AD5228" i="5" s="1"/>
  <c r="D5228" i="17"/>
  <c r="F5228" i="17" s="1" a="1"/>
  <c r="F5228" i="17" s="1"/>
  <c r="D14709" i="17"/>
  <c r="F14709" i="17" s="1" a="1"/>
  <c r="F14709" i="17" s="1"/>
  <c r="AD14709" i="5" a="1"/>
  <c r="AD14709" i="5" s="1"/>
  <c r="D12379" i="17"/>
  <c r="F12379" i="17" s="1" a="1"/>
  <c r="F12379" i="17" s="1"/>
  <c r="AD12379" i="5" a="1"/>
  <c r="AD12379" i="5" s="1"/>
  <c r="AD9445" i="5" a="1"/>
  <c r="AD9445" i="5" s="1"/>
  <c r="D9445" i="17"/>
  <c r="F9445" i="17" s="1" a="1"/>
  <c r="F9445" i="17" s="1"/>
  <c r="D8536" i="17"/>
  <c r="F8536" i="17" s="1" a="1"/>
  <c r="F8536" i="17" s="1"/>
  <c r="AD8536" i="5" a="1"/>
  <c r="AD8536" i="5" s="1"/>
  <c r="D9799" i="17"/>
  <c r="F9799" i="17" s="1" a="1"/>
  <c r="F9799" i="17" s="1"/>
  <c r="AD9799" i="5" a="1"/>
  <c r="AD9799" i="5" s="1"/>
  <c r="D6110" i="17"/>
  <c r="F6110" i="17" s="1" a="1"/>
  <c r="F6110" i="17" s="1"/>
  <c r="AD6110" i="5" a="1"/>
  <c r="AD6110" i="5" s="1"/>
  <c r="D9423" i="17"/>
  <c r="F9423" i="17" s="1" a="1"/>
  <c r="F9423" i="17" s="1"/>
  <c r="AD9423" i="5" a="1"/>
  <c r="AD9423" i="5" s="1"/>
  <c r="D5006" i="17"/>
  <c r="F5006" i="17" s="1" a="1"/>
  <c r="F5006" i="17" s="1"/>
  <c r="AD5006" i="5" a="1"/>
  <c r="AD5006" i="5" s="1"/>
  <c r="D8966" i="17"/>
  <c r="F8966" i="17" s="1" a="1"/>
  <c r="F8966" i="17" s="1"/>
  <c r="AD8966" i="5" a="1"/>
  <c r="AD8966" i="5" s="1"/>
  <c r="D14337" i="17"/>
  <c r="F14337" i="17" s="1" a="1"/>
  <c r="F14337" i="17" s="1"/>
  <c r="AD14337" i="5" a="1"/>
  <c r="AD14337" i="5" s="1"/>
  <c r="D9191" i="17"/>
  <c r="F9191" i="17" s="1" a="1"/>
  <c r="F9191" i="17" s="1"/>
  <c r="AD9191" i="5" a="1"/>
  <c r="AD9191" i="5" s="1"/>
  <c r="D10268" i="17"/>
  <c r="F10268" i="17" s="1" a="1"/>
  <c r="F10268" i="17" s="1"/>
  <c r="AD10268" i="5" a="1"/>
  <c r="AD10268" i="5" s="1"/>
  <c r="AD12465" i="5" a="1"/>
  <c r="AD12465" i="5" s="1"/>
  <c r="D12465" i="17"/>
  <c r="F12465" i="17" s="1" a="1"/>
  <c r="F12465" i="17" s="1"/>
  <c r="D8870" i="17"/>
  <c r="F8870" i="17" s="1" a="1"/>
  <c r="F8870" i="17" s="1"/>
  <c r="AD8870" i="5" a="1"/>
  <c r="AD8870" i="5" s="1"/>
  <c r="D12304" i="17"/>
  <c r="F12304" i="17" s="1" a="1"/>
  <c r="F12304" i="17" s="1"/>
  <c r="AD12304" i="5" a="1"/>
  <c r="AD12304" i="5" s="1"/>
  <c r="D11375" i="17"/>
  <c r="F11375" i="17" s="1" a="1"/>
  <c r="F11375" i="17" s="1"/>
  <c r="AD11375" i="5" a="1"/>
  <c r="AD11375" i="5" s="1"/>
  <c r="D8758" i="17"/>
  <c r="F8758" i="17" s="1" a="1"/>
  <c r="F8758" i="17" s="1"/>
  <c r="AD8758" i="5" a="1"/>
  <c r="AD8758" i="5" s="1"/>
  <c r="D5462" i="17"/>
  <c r="F5462" i="17" s="1" a="1"/>
  <c r="F5462" i="17" s="1"/>
  <c r="AD5462" i="5" a="1"/>
  <c r="AD5462" i="5" s="1"/>
  <c r="D9983" i="17"/>
  <c r="F9983" i="17" s="1" a="1"/>
  <c r="F9983" i="17" s="1"/>
  <c r="AD9983" i="5" a="1"/>
  <c r="AD9983" i="5" s="1"/>
  <c r="D9711" i="17"/>
  <c r="F9711" i="17" s="1" a="1"/>
  <c r="F9711" i="17" s="1"/>
  <c r="AD9711" i="5" a="1"/>
  <c r="AD9711" i="5" s="1"/>
  <c r="D9773" i="17"/>
  <c r="F9773" i="17" s="1" a="1"/>
  <c r="F9773" i="17" s="1"/>
  <c r="AD9773" i="5" a="1"/>
  <c r="AD9773" i="5" s="1"/>
  <c r="D9127" i="17"/>
  <c r="F9127" i="17" s="1" a="1"/>
  <c r="F9127" i="17" s="1"/>
  <c r="AD9127" i="5" a="1"/>
  <c r="AD9127" i="5" s="1"/>
  <c r="D10686" i="17"/>
  <c r="F10686" i="17" s="1" a="1"/>
  <c r="F10686" i="17" s="1"/>
  <c r="AD10686" i="5" a="1"/>
  <c r="AD10686" i="5" s="1"/>
  <c r="D12288" i="17"/>
  <c r="F12288" i="17" s="1" a="1"/>
  <c r="F12288" i="17" s="1"/>
  <c r="AD12288" i="5" a="1"/>
  <c r="AD12288" i="5" s="1"/>
  <c r="D6253" i="17"/>
  <c r="F6253" i="17" s="1" a="1"/>
  <c r="F6253" i="17" s="1"/>
  <c r="AD6253" i="5" a="1"/>
  <c r="AD6253" i="5" s="1"/>
  <c r="D11260" i="17"/>
  <c r="F11260" i="17" s="1" a="1"/>
  <c r="F11260" i="17" s="1"/>
  <c r="AD11260" i="5" a="1"/>
  <c r="AD11260" i="5" s="1"/>
  <c r="D10400" i="17"/>
  <c r="F10400" i="17" s="1" a="1"/>
  <c r="F10400" i="17" s="1"/>
  <c r="AD10400" i="5" a="1"/>
  <c r="AD10400" i="5" s="1"/>
  <c r="D12210" i="17"/>
  <c r="F12210" i="17" s="1" a="1"/>
  <c r="F12210" i="17" s="1"/>
  <c r="AD12210" i="5" a="1"/>
  <c r="AD12210" i="5" s="1"/>
  <c r="D10389" i="17"/>
  <c r="F10389" i="17" s="1" a="1"/>
  <c r="F10389" i="17" s="1"/>
  <c r="AD10389" i="5" a="1"/>
  <c r="AD10389" i="5" s="1"/>
  <c r="D8669" i="17"/>
  <c r="F8669" i="17" s="1" a="1"/>
  <c r="F8669" i="17" s="1"/>
  <c r="AD8669" i="5" a="1"/>
  <c r="AD8669" i="5" s="1"/>
  <c r="D6849" i="17"/>
  <c r="F6849" i="17" s="1" a="1"/>
  <c r="F6849" i="17" s="1"/>
  <c r="AD6849" i="5" a="1"/>
  <c r="AD6849" i="5" s="1"/>
  <c r="AD5538" i="5" a="1"/>
  <c r="AD5538" i="5" s="1"/>
  <c r="D5538" i="17"/>
  <c r="F5538" i="17" s="1" a="1"/>
  <c r="F5538" i="17" s="1"/>
  <c r="D7598" i="17"/>
  <c r="F7598" i="17" s="1" a="1"/>
  <c r="F7598" i="17" s="1"/>
  <c r="AD7598" i="5" a="1"/>
  <c r="AD7598" i="5" s="1"/>
  <c r="D9937" i="17"/>
  <c r="F9937" i="17" s="1" a="1"/>
  <c r="F9937" i="17" s="1"/>
  <c r="AD9937" i="5" a="1"/>
  <c r="AD9937" i="5" s="1"/>
  <c r="D10344" i="17"/>
  <c r="F10344" i="17" s="1" a="1"/>
  <c r="F10344" i="17" s="1"/>
  <c r="AD10344" i="5" a="1"/>
  <c r="AD10344" i="5" s="1"/>
  <c r="D10991" i="17"/>
  <c r="F10991" i="17" s="1" a="1"/>
  <c r="F10991" i="17" s="1"/>
  <c r="AD10991" i="5" a="1"/>
  <c r="AD10991" i="5" s="1"/>
  <c r="D14308" i="17"/>
  <c r="F14308" i="17" s="1" a="1"/>
  <c r="F14308" i="17" s="1"/>
  <c r="AD14308" i="5" a="1"/>
  <c r="AD14308" i="5" s="1"/>
  <c r="D6589" i="17"/>
  <c r="F6589" i="17" s="1" a="1"/>
  <c r="F6589" i="17" s="1"/>
  <c r="AD6589" i="5" a="1"/>
  <c r="AD6589" i="5" s="1"/>
  <c r="D11474" i="17"/>
  <c r="F11474" i="17" s="1" a="1"/>
  <c r="F11474" i="17" s="1"/>
  <c r="AD11474" i="5" a="1"/>
  <c r="AD11474" i="5" s="1"/>
  <c r="D11440" i="17"/>
  <c r="F11440" i="17" s="1" a="1"/>
  <c r="F11440" i="17" s="1"/>
  <c r="AD11440" i="5" a="1"/>
  <c r="AD11440" i="5" s="1"/>
  <c r="D8604" i="17"/>
  <c r="F8604" i="17" s="1" a="1"/>
  <c r="F8604" i="17" s="1"/>
  <c r="AD8604" i="5" a="1"/>
  <c r="AD8604" i="5" s="1"/>
  <c r="D14255" i="17"/>
  <c r="F14255" i="17" s="1" a="1"/>
  <c r="F14255" i="17" s="1"/>
  <c r="AD14255" i="5" a="1"/>
  <c r="AD14255" i="5" s="1"/>
  <c r="D10909" i="17"/>
  <c r="F10909" i="17" s="1" a="1"/>
  <c r="F10909" i="17" s="1"/>
  <c r="AD10909" i="5" a="1"/>
  <c r="AD10909" i="5" s="1"/>
  <c r="D10744" i="17"/>
  <c r="F10744" i="17" s="1" a="1"/>
  <c r="F10744" i="17" s="1"/>
  <c r="AD10744" i="5" a="1"/>
  <c r="AD10744" i="5" s="1"/>
  <c r="D12737" i="17"/>
  <c r="F12737" i="17" s="1" a="1"/>
  <c r="F12737" i="17" s="1"/>
  <c r="AD12737" i="5" a="1"/>
  <c r="AD12737" i="5" s="1"/>
  <c r="D7141" i="17"/>
  <c r="F7141" i="17" s="1" a="1"/>
  <c r="F7141" i="17" s="1"/>
  <c r="AD7141" i="5" a="1"/>
  <c r="AD7141" i="5" s="1"/>
  <c r="D13643" i="17"/>
  <c r="F13643" i="17" s="1" a="1"/>
  <c r="F13643" i="17" s="1"/>
  <c r="AD13643" i="5" a="1"/>
  <c r="AD13643" i="5" s="1"/>
  <c r="D6914" i="17"/>
  <c r="F6914" i="17" s="1" a="1"/>
  <c r="F6914" i="17" s="1"/>
  <c r="AD6914" i="5" a="1"/>
  <c r="AD6914" i="5" s="1"/>
  <c r="D8053" i="17"/>
  <c r="F8053" i="17" s="1" a="1"/>
  <c r="F8053" i="17" s="1"/>
  <c r="AD8053" i="5" a="1"/>
  <c r="AD8053" i="5" s="1"/>
  <c r="D14547" i="17"/>
  <c r="F14547" i="17" s="1" a="1"/>
  <c r="F14547" i="17" s="1"/>
  <c r="AD14547" i="5" a="1"/>
  <c r="AD14547" i="5" s="1"/>
  <c r="D8608" i="17"/>
  <c r="F8608" i="17" s="1" a="1"/>
  <c r="F8608" i="17" s="1"/>
  <c r="AD8608" i="5" a="1"/>
  <c r="AD8608" i="5" s="1"/>
  <c r="D11250" i="17"/>
  <c r="F11250" i="17" s="1" a="1"/>
  <c r="F11250" i="17" s="1"/>
  <c r="AD11250" i="5" a="1"/>
  <c r="AD11250" i="5" s="1"/>
  <c r="D11839" i="17"/>
  <c r="F11839" i="17" s="1" a="1"/>
  <c r="F11839" i="17" s="1"/>
  <c r="AD11839" i="5" a="1"/>
  <c r="AD11839" i="5" s="1"/>
  <c r="D10300" i="17"/>
  <c r="F10300" i="17" s="1" a="1"/>
  <c r="F10300" i="17" s="1"/>
  <c r="AD10300" i="5" a="1"/>
  <c r="AD10300" i="5" s="1"/>
  <c r="D9730" i="17"/>
  <c r="F9730" i="17" s="1" a="1"/>
  <c r="F9730" i="17" s="1"/>
  <c r="AD9730" i="5" a="1"/>
  <c r="AD9730" i="5" s="1"/>
  <c r="D11421" i="17"/>
  <c r="F11421" i="17" s="1" a="1"/>
  <c r="F11421" i="17" s="1"/>
  <c r="AD11421" i="5" a="1"/>
  <c r="AD11421" i="5" s="1"/>
  <c r="D9374" i="17"/>
  <c r="F9374" i="17" s="1" a="1"/>
  <c r="F9374" i="17" s="1"/>
  <c r="AD9374" i="5" a="1"/>
  <c r="AD9374" i="5" s="1"/>
  <c r="AD6894" i="5" a="1"/>
  <c r="AD6894" i="5" s="1"/>
  <c r="D6894" i="17"/>
  <c r="F6894" i="17" s="1" a="1"/>
  <c r="F6894" i="17" s="1"/>
  <c r="D6148" i="17"/>
  <c r="F6148" i="17" s="1" a="1"/>
  <c r="F6148" i="17" s="1"/>
  <c r="AD6148" i="5" a="1"/>
  <c r="AD6148" i="5" s="1"/>
  <c r="D12505" i="17"/>
  <c r="F12505" i="17" s="1" a="1"/>
  <c r="F12505" i="17" s="1"/>
  <c r="AD12505" i="5" a="1"/>
  <c r="AD12505" i="5" s="1"/>
  <c r="D13444" i="17"/>
  <c r="F13444" i="17" s="1" a="1"/>
  <c r="F13444" i="17" s="1"/>
  <c r="AD13444" i="5" a="1"/>
  <c r="AD13444" i="5" s="1"/>
  <c r="D12736" i="17"/>
  <c r="F12736" i="17" s="1" a="1"/>
  <c r="F12736" i="17" s="1"/>
  <c r="AD12736" i="5" a="1"/>
  <c r="AD12736" i="5" s="1"/>
  <c r="D4472" i="17"/>
  <c r="F4472" i="17" s="1" a="1"/>
  <c r="F4472" i="17" s="1"/>
  <c r="AD4472" i="5" a="1"/>
  <c r="AD4472" i="5" s="1"/>
  <c r="D13278" i="17"/>
  <c r="F13278" i="17" s="1" a="1"/>
  <c r="F13278" i="17" s="1"/>
  <c r="AD13278" i="5" a="1"/>
  <c r="AD13278" i="5" s="1"/>
  <c r="D6153" i="17"/>
  <c r="F6153" i="17" s="1" a="1"/>
  <c r="F6153" i="17" s="1"/>
  <c r="AD6153" i="5" a="1"/>
  <c r="AD6153" i="5" s="1"/>
  <c r="D12588" i="17"/>
  <c r="F12588" i="17" s="1" a="1"/>
  <c r="F12588" i="17" s="1"/>
  <c r="AD12588" i="5" a="1"/>
  <c r="AD12588" i="5" s="1"/>
  <c r="D9059" i="17"/>
  <c r="F9059" i="17" s="1" a="1"/>
  <c r="F9059" i="17" s="1"/>
  <c r="AD9059" i="5" a="1"/>
  <c r="AD9059" i="5" s="1"/>
  <c r="D11907" i="17"/>
  <c r="F11907" i="17" s="1" a="1"/>
  <c r="F11907" i="17" s="1"/>
  <c r="AD11907" i="5" a="1"/>
  <c r="AD11907" i="5" s="1"/>
  <c r="D8505" i="17"/>
  <c r="F8505" i="17" s="1" a="1"/>
  <c r="F8505" i="17" s="1"/>
  <c r="AD8505" i="5" a="1"/>
  <c r="AD8505" i="5" s="1"/>
  <c r="D6924" i="17"/>
  <c r="F6924" i="17" s="1" a="1"/>
  <c r="F6924" i="17" s="1"/>
  <c r="AD6924" i="5" a="1"/>
  <c r="AD6924" i="5" s="1"/>
  <c r="D13652" i="17"/>
  <c r="F13652" i="17" s="1" a="1"/>
  <c r="F13652" i="17" s="1"/>
  <c r="AD13652" i="5" a="1"/>
  <c r="AD13652" i="5" s="1"/>
  <c r="D9452" i="17"/>
  <c r="F9452" i="17" s="1" a="1"/>
  <c r="F9452" i="17" s="1"/>
  <c r="AD9452" i="5" a="1"/>
  <c r="AD9452" i="5" s="1"/>
  <c r="D9225" i="17"/>
  <c r="F9225" i="17" s="1" a="1"/>
  <c r="F9225" i="17" s="1"/>
  <c r="AD9225" i="5" a="1"/>
  <c r="AD9225" i="5" s="1"/>
  <c r="D10259" i="17"/>
  <c r="F10259" i="17" s="1" a="1"/>
  <c r="F10259" i="17" s="1"/>
  <c r="AD10259" i="5" a="1"/>
  <c r="AD10259" i="5" s="1"/>
  <c r="D14705" i="17"/>
  <c r="F14705" i="17" s="1" a="1"/>
  <c r="F14705" i="17" s="1"/>
  <c r="AD14705" i="5" a="1"/>
  <c r="AD14705" i="5" s="1"/>
  <c r="D7224" i="17"/>
  <c r="F7224" i="17" s="1" a="1"/>
  <c r="F7224" i="17" s="1"/>
  <c r="AD7224" i="5" a="1"/>
  <c r="AD7224" i="5" s="1"/>
  <c r="D12430" i="17"/>
  <c r="F12430" i="17" s="1" a="1"/>
  <c r="F12430" i="17" s="1"/>
  <c r="AD12430" i="5" a="1"/>
  <c r="AD12430" i="5" s="1"/>
  <c r="D12609" i="17"/>
  <c r="F12609" i="17" s="1" a="1"/>
  <c r="F12609" i="17" s="1"/>
  <c r="AD12609" i="5" a="1"/>
  <c r="AD12609" i="5" s="1"/>
  <c r="D12523" i="17"/>
  <c r="F12523" i="17" s="1" a="1"/>
  <c r="F12523" i="17" s="1"/>
  <c r="AD12523" i="5" a="1"/>
  <c r="AD12523" i="5" s="1"/>
  <c r="D13680" i="17"/>
  <c r="F13680" i="17" s="1" a="1"/>
  <c r="F13680" i="17" s="1"/>
  <c r="AD13680" i="5" a="1"/>
  <c r="AD13680" i="5" s="1"/>
  <c r="D10725" i="17"/>
  <c r="F10725" i="17" s="1" a="1"/>
  <c r="F10725" i="17" s="1"/>
  <c r="AD10725" i="5" a="1"/>
  <c r="AD10725" i="5" s="1"/>
  <c r="D11555" i="17"/>
  <c r="F11555" i="17" s="1" a="1"/>
  <c r="F11555" i="17" s="1"/>
  <c r="AD11555" i="5" a="1"/>
  <c r="AD11555" i="5" s="1"/>
  <c r="D14654" i="17"/>
  <c r="F14654" i="17" s="1" a="1"/>
  <c r="F14654" i="17" s="1"/>
  <c r="AD14654" i="5" a="1"/>
  <c r="AD14654" i="5" s="1"/>
  <c r="D12648" i="17"/>
  <c r="F12648" i="17" s="1" a="1"/>
  <c r="F12648" i="17" s="1"/>
  <c r="AD12648" i="5" a="1"/>
  <c r="AD12648" i="5" s="1"/>
  <c r="D8819" i="17"/>
  <c r="F8819" i="17" s="1" a="1"/>
  <c r="F8819" i="17" s="1"/>
  <c r="AD8819" i="5" a="1"/>
  <c r="AD8819" i="5" s="1"/>
  <c r="D13510" i="17"/>
  <c r="F13510" i="17" s="1" a="1"/>
  <c r="F13510" i="17" s="1"/>
  <c r="AD13510" i="5" a="1"/>
  <c r="AD13510" i="5" s="1"/>
  <c r="D8863" i="17"/>
  <c r="F8863" i="17" s="1" a="1"/>
  <c r="F8863" i="17" s="1"/>
  <c r="AD8863" i="5" a="1"/>
  <c r="AD8863" i="5" s="1"/>
  <c r="D14543" i="17"/>
  <c r="F14543" i="17" s="1" a="1"/>
  <c r="F14543" i="17" s="1"/>
  <c r="AD14543" i="5" a="1"/>
  <c r="AD14543" i="5" s="1"/>
  <c r="D12381" i="17"/>
  <c r="F12381" i="17" s="1" a="1"/>
  <c r="F12381" i="17" s="1"/>
  <c r="AD12381" i="5" a="1"/>
  <c r="AD12381" i="5" s="1"/>
  <c r="AD7031" i="5" a="1"/>
  <c r="AD7031" i="5" s="1"/>
  <c r="D7031" i="17"/>
  <c r="F7031" i="17" s="1" a="1"/>
  <c r="F7031" i="17" s="1"/>
  <c r="D6251" i="17"/>
  <c r="F6251" i="17" s="1" a="1"/>
  <c r="F6251" i="17" s="1"/>
  <c r="AD6251" i="5" a="1"/>
  <c r="AD6251" i="5" s="1"/>
  <c r="AD12076" i="5" a="1"/>
  <c r="AD12076" i="5" s="1"/>
  <c r="D12076" i="17"/>
  <c r="F12076" i="17" s="1" a="1"/>
  <c r="F12076" i="17" s="1"/>
  <c r="D6712" i="17"/>
  <c r="F6712" i="17" s="1" a="1"/>
  <c r="F6712" i="17" s="1"/>
  <c r="AD6712" i="5" a="1"/>
  <c r="AD6712" i="5" s="1"/>
  <c r="D6656" i="17"/>
  <c r="F6656" i="17" s="1" a="1"/>
  <c r="F6656" i="17" s="1"/>
  <c r="AD6656" i="5" a="1"/>
  <c r="AD6656" i="5" s="1"/>
  <c r="D4192" i="17"/>
  <c r="F4192" i="17" s="1" a="1"/>
  <c r="F4192" i="17" s="1"/>
  <c r="AD4192" i="5" a="1"/>
  <c r="AD4192" i="5" s="1"/>
  <c r="AD9876" i="5" a="1"/>
  <c r="AD9876" i="5" s="1"/>
  <c r="D9876" i="17"/>
  <c r="F9876" i="17" s="1" a="1"/>
  <c r="F9876" i="17" s="1"/>
  <c r="D13512" i="17"/>
  <c r="F13512" i="17" s="1" a="1"/>
  <c r="F13512" i="17" s="1"/>
  <c r="AD13512" i="5" a="1"/>
  <c r="AD13512" i="5" s="1"/>
  <c r="D4687" i="17"/>
  <c r="F4687" i="17" s="1" a="1"/>
  <c r="F4687" i="17" s="1"/>
  <c r="AD4687" i="5" a="1"/>
  <c r="AD4687" i="5" s="1"/>
  <c r="D10983" i="17"/>
  <c r="F10983" i="17" s="1" a="1"/>
  <c r="F10983" i="17" s="1"/>
  <c r="AD10983" i="5" a="1"/>
  <c r="AD10983" i="5" s="1"/>
  <c r="D9289" i="17"/>
  <c r="F9289" i="17" s="1" a="1"/>
  <c r="F9289" i="17" s="1"/>
  <c r="AD9289" i="5" a="1"/>
  <c r="AD9289" i="5" s="1"/>
  <c r="D8222" i="17"/>
  <c r="F8222" i="17" s="1" a="1"/>
  <c r="F8222" i="17" s="1"/>
  <c r="AD8222" i="5" a="1"/>
  <c r="AD8222" i="5" s="1"/>
  <c r="D13805" i="17"/>
  <c r="F13805" i="17" s="1" a="1"/>
  <c r="F13805" i="17" s="1"/>
  <c r="AD13805" i="5" a="1"/>
  <c r="AD13805" i="5" s="1"/>
  <c r="D9877" i="17"/>
  <c r="F9877" i="17" s="1" a="1"/>
  <c r="F9877" i="17" s="1"/>
  <c r="AD9877" i="5" a="1"/>
  <c r="AD9877" i="5" s="1"/>
  <c r="D7172" i="17"/>
  <c r="F7172" i="17" s="1" a="1"/>
  <c r="F7172" i="17" s="1"/>
  <c r="AD7172" i="5" a="1"/>
  <c r="AD7172" i="5" s="1"/>
  <c r="D14518" i="17"/>
  <c r="F14518" i="17" s="1" a="1"/>
  <c r="F14518" i="17" s="1"/>
  <c r="AD14518" i="5" a="1"/>
  <c r="AD14518" i="5" s="1"/>
  <c r="D12748" i="17"/>
  <c r="F12748" i="17" s="1" a="1"/>
  <c r="F12748" i="17" s="1"/>
  <c r="AD12748" i="5" a="1"/>
  <c r="AD12748" i="5" s="1"/>
  <c r="D5923" i="17"/>
  <c r="F5923" i="17" s="1" a="1"/>
  <c r="F5923" i="17" s="1"/>
  <c r="AD5923" i="5" a="1"/>
  <c r="AD5923" i="5" s="1"/>
  <c r="D6021" i="17"/>
  <c r="F6021" i="17" s="1" a="1"/>
  <c r="F6021" i="17" s="1"/>
  <c r="AD6021" i="5" a="1"/>
  <c r="AD6021" i="5" s="1"/>
  <c r="D9698" i="17"/>
  <c r="F9698" i="17" s="1" a="1"/>
  <c r="F9698" i="17" s="1"/>
  <c r="AD9698" i="5" a="1"/>
  <c r="AD9698" i="5" s="1"/>
  <c r="D10257" i="17"/>
  <c r="F10257" i="17" s="1" a="1"/>
  <c r="F10257" i="17" s="1"/>
  <c r="AD10257" i="5" a="1"/>
  <c r="AD10257" i="5" s="1"/>
  <c r="D7363" i="17"/>
  <c r="F7363" i="17" s="1" a="1"/>
  <c r="F7363" i="17" s="1"/>
  <c r="AD7363" i="5" a="1"/>
  <c r="AD7363" i="5" s="1"/>
  <c r="D12631" i="17"/>
  <c r="F12631" i="17" s="1" a="1"/>
  <c r="F12631" i="17" s="1"/>
  <c r="AD12631" i="5" a="1"/>
  <c r="AD12631" i="5" s="1"/>
  <c r="D14527" i="17"/>
  <c r="F14527" i="17" s="1" a="1"/>
  <c r="F14527" i="17" s="1"/>
  <c r="AD14527" i="5" a="1"/>
  <c r="AD14527" i="5" s="1"/>
  <c r="D12264" i="17"/>
  <c r="F12264" i="17" s="1" a="1"/>
  <c r="F12264" i="17" s="1"/>
  <c r="AD12264" i="5" a="1"/>
  <c r="AD12264" i="5" s="1"/>
  <c r="D8674" i="17"/>
  <c r="F8674" i="17" s="1" a="1"/>
  <c r="F8674" i="17" s="1"/>
  <c r="AD8674" i="5" a="1"/>
  <c r="AD8674" i="5" s="1"/>
  <c r="D12286" i="17"/>
  <c r="F12286" i="17" s="1" a="1"/>
  <c r="F12286" i="17" s="1"/>
  <c r="AD12286" i="5" a="1"/>
  <c r="AD12286" i="5" s="1"/>
  <c r="D13679" i="17"/>
  <c r="F13679" i="17" s="1" a="1"/>
  <c r="F13679" i="17" s="1"/>
  <c r="AD13679" i="5" a="1"/>
  <c r="AD13679" i="5" s="1"/>
  <c r="D9879" i="17"/>
  <c r="F9879" i="17" s="1" a="1"/>
  <c r="F9879" i="17" s="1"/>
  <c r="AD9879" i="5" a="1"/>
  <c r="AD9879" i="5" s="1"/>
  <c r="D8414" i="17"/>
  <c r="F8414" i="17" s="1" a="1"/>
  <c r="F8414" i="17" s="1"/>
  <c r="AD8414" i="5" a="1"/>
  <c r="AD8414" i="5" s="1"/>
  <c r="D11937" i="17"/>
  <c r="F11937" i="17" s="1" a="1"/>
  <c r="F11937" i="17" s="1"/>
  <c r="AD11937" i="5" a="1"/>
  <c r="AD11937" i="5" s="1"/>
  <c r="D12370" i="17"/>
  <c r="F12370" i="17" s="1" a="1"/>
  <c r="F12370" i="17" s="1"/>
  <c r="AD12370" i="5" a="1"/>
  <c r="AD12370" i="5" s="1"/>
  <c r="D6360" i="17"/>
  <c r="F6360" i="17" s="1" a="1"/>
  <c r="F6360" i="17" s="1"/>
  <c r="AD6360" i="5" a="1"/>
  <c r="AD6360" i="5" s="1"/>
  <c r="D14212" i="17"/>
  <c r="F14212" i="17" s="1" a="1"/>
  <c r="F14212" i="17" s="1"/>
  <c r="AD14212" i="5" a="1"/>
  <c r="AD14212" i="5" s="1"/>
  <c r="D12067" i="17"/>
  <c r="F12067" i="17" s="1" a="1"/>
  <c r="F12067" i="17" s="1"/>
  <c r="AD12067" i="5" a="1"/>
  <c r="AD12067" i="5" s="1"/>
  <c r="D7491" i="17"/>
  <c r="F7491" i="17" s="1" a="1"/>
  <c r="F7491" i="17" s="1"/>
  <c r="AD7491" i="5" a="1"/>
  <c r="AD7491" i="5" s="1"/>
  <c r="D11819" i="17"/>
  <c r="F11819" i="17" s="1" a="1"/>
  <c r="F11819" i="17" s="1"/>
  <c r="AD11819" i="5" a="1"/>
  <c r="AD11819" i="5" s="1"/>
  <c r="D8692" i="17"/>
  <c r="F8692" i="17" s="1" a="1"/>
  <c r="F8692" i="17" s="1"/>
  <c r="AD8692" i="5" a="1"/>
  <c r="AD8692" i="5" s="1"/>
  <c r="D9809" i="17"/>
  <c r="F9809" i="17" s="1" a="1"/>
  <c r="F9809" i="17" s="1"/>
  <c r="AD9809" i="5" a="1"/>
  <c r="AD9809" i="5" s="1"/>
  <c r="D13554" i="17"/>
  <c r="F13554" i="17" s="1" a="1"/>
  <c r="F13554" i="17" s="1"/>
  <c r="AD13554" i="5" a="1"/>
  <c r="AD13554" i="5" s="1"/>
  <c r="D14397" i="17"/>
  <c r="F14397" i="17" s="1" a="1"/>
  <c r="F14397" i="17" s="1"/>
  <c r="AD14397" i="5" a="1"/>
  <c r="AD14397" i="5" s="1"/>
  <c r="D8875" i="17"/>
  <c r="F8875" i="17" s="1" a="1"/>
  <c r="F8875" i="17" s="1"/>
  <c r="AD8875" i="5" a="1"/>
  <c r="AD8875" i="5" s="1"/>
  <c r="D7710" i="17"/>
  <c r="F7710" i="17" s="1" a="1"/>
  <c r="F7710" i="17" s="1"/>
  <c r="AD7710" i="5" a="1"/>
  <c r="AD7710" i="5" s="1"/>
  <c r="D7289" i="17"/>
  <c r="F7289" i="17" s="1" a="1"/>
  <c r="F7289" i="17" s="1"/>
  <c r="AD7289" i="5" a="1"/>
  <c r="AD7289" i="5" s="1"/>
  <c r="D11274" i="17"/>
  <c r="F11274" i="17" s="1" a="1"/>
  <c r="F11274" i="17" s="1"/>
  <c r="AD11274" i="5" a="1"/>
  <c r="AD11274" i="5" s="1"/>
  <c r="D13421" i="17"/>
  <c r="F13421" i="17" s="1" a="1"/>
  <c r="F13421" i="17" s="1"/>
  <c r="AD13421" i="5" a="1"/>
  <c r="AD13421" i="5" s="1"/>
  <c r="D7974" i="17"/>
  <c r="F7974" i="17" s="1" a="1"/>
  <c r="F7974" i="17" s="1"/>
  <c r="AD7974" i="5" a="1"/>
  <c r="AD7974" i="5" s="1"/>
  <c r="D14263" i="17"/>
  <c r="F14263" i="17" s="1" a="1"/>
  <c r="F14263" i="17" s="1"/>
  <c r="AD14263" i="5" a="1"/>
  <c r="AD14263" i="5" s="1"/>
  <c r="D14494" i="17"/>
  <c r="F14494" i="17" s="1" a="1"/>
  <c r="F14494" i="17" s="1"/>
  <c r="AD14494" i="5" a="1"/>
  <c r="AD14494" i="5" s="1"/>
  <c r="D13898" i="17"/>
  <c r="F13898" i="17" s="1" a="1"/>
  <c r="F13898" i="17" s="1"/>
  <c r="AD13898" i="5" a="1"/>
  <c r="AD13898" i="5" s="1"/>
  <c r="D14348" i="17"/>
  <c r="F14348" i="17" s="1" a="1"/>
  <c r="F14348" i="17" s="1"/>
  <c r="AD14348" i="5" a="1"/>
  <c r="AD14348" i="5" s="1"/>
  <c r="D6292" i="17"/>
  <c r="F6292" i="17" s="1" a="1"/>
  <c r="F6292" i="17" s="1"/>
  <c r="AD6292" i="5" a="1"/>
  <c r="AD6292" i="5" s="1"/>
  <c r="AD11794" i="5" a="1"/>
  <c r="AD11794" i="5" s="1"/>
  <c r="D11794" i="17"/>
  <c r="F11794" i="17" s="1" a="1"/>
  <c r="F11794" i="17" s="1"/>
  <c r="D14158" i="17"/>
  <c r="F14158" i="17" s="1" a="1"/>
  <c r="F14158" i="17" s="1"/>
  <c r="AD14158" i="5" a="1"/>
  <c r="AD14158" i="5" s="1"/>
  <c r="D13181" i="17"/>
  <c r="F13181" i="17" s="1" a="1"/>
  <c r="F13181" i="17" s="1"/>
  <c r="AD13181" i="5" a="1"/>
  <c r="AD13181" i="5" s="1"/>
  <c r="D6812" i="17"/>
  <c r="F6812" i="17" s="1" a="1"/>
  <c r="F6812" i="17" s="1"/>
  <c r="AD6812" i="5" a="1"/>
  <c r="AD6812" i="5" s="1"/>
  <c r="D10549" i="17"/>
  <c r="F10549" i="17" s="1" a="1"/>
  <c r="F10549" i="17" s="1"/>
  <c r="AD10549" i="5" a="1"/>
  <c r="AD10549" i="5" s="1"/>
  <c r="D5721" i="17"/>
  <c r="F5721" i="17" s="1" a="1"/>
  <c r="F5721" i="17" s="1"/>
  <c r="AD5721" i="5" a="1"/>
  <c r="AD5721" i="5" s="1"/>
  <c r="D14124" i="17"/>
  <c r="F14124" i="17" s="1" a="1"/>
  <c r="F14124" i="17" s="1"/>
  <c r="AD14124" i="5" a="1"/>
  <c r="AD14124" i="5" s="1"/>
  <c r="D8350" i="17"/>
  <c r="F8350" i="17" s="1" a="1"/>
  <c r="F8350" i="17" s="1"/>
  <c r="AD8350" i="5" a="1"/>
  <c r="AD8350" i="5" s="1"/>
  <c r="D7653" i="17"/>
  <c r="F7653" i="17" s="1" a="1"/>
  <c r="F7653" i="17" s="1"/>
  <c r="AD7653" i="5" a="1"/>
  <c r="AD7653" i="5" s="1"/>
  <c r="D14489" i="17"/>
  <c r="F14489" i="17" s="1" a="1"/>
  <c r="F14489" i="17" s="1"/>
  <c r="AD14489" i="5" a="1"/>
  <c r="AD14489" i="5" s="1"/>
  <c r="D14425" i="17"/>
  <c r="F14425" i="17" s="1" a="1"/>
  <c r="F14425" i="17" s="1"/>
  <c r="AD14425" i="5" a="1"/>
  <c r="AD14425" i="5" s="1"/>
  <c r="D11376" i="17"/>
  <c r="F11376" i="17" s="1" a="1"/>
  <c r="F11376" i="17" s="1"/>
  <c r="AD11376" i="5" a="1"/>
  <c r="AD11376" i="5" s="1"/>
  <c r="D7981" i="17"/>
  <c r="F7981" i="17" s="1" a="1"/>
  <c r="F7981" i="17" s="1"/>
  <c r="AD7981" i="5" a="1"/>
  <c r="AD7981" i="5" s="1"/>
  <c r="D12592" i="17"/>
  <c r="F12592" i="17" s="1" a="1"/>
  <c r="F12592" i="17" s="1"/>
  <c r="AD12592" i="5" a="1"/>
  <c r="AD12592" i="5" s="1"/>
  <c r="D10103" i="17"/>
  <c r="F10103" i="17" s="1" a="1"/>
  <c r="F10103" i="17" s="1"/>
  <c r="AD10103" i="5" a="1"/>
  <c r="AD10103" i="5" s="1"/>
  <c r="D12008" i="17"/>
  <c r="F12008" i="17" s="1" a="1"/>
  <c r="F12008" i="17" s="1"/>
  <c r="AD12008" i="5" a="1"/>
  <c r="AD12008" i="5" s="1"/>
  <c r="D9772" i="17"/>
  <c r="F9772" i="17" s="1" a="1"/>
  <c r="F9772" i="17" s="1"/>
  <c r="AD9772" i="5" a="1"/>
  <c r="AD9772" i="5" s="1"/>
  <c r="D6209" i="17"/>
  <c r="F6209" i="17" s="1" a="1"/>
  <c r="F6209" i="17" s="1"/>
  <c r="AD6209" i="5" a="1"/>
  <c r="AD6209" i="5" s="1"/>
  <c r="D4920" i="17"/>
  <c r="F4920" i="17" s="1" a="1"/>
  <c r="F4920" i="17" s="1"/>
  <c r="AD4920" i="5" a="1"/>
  <c r="AD4920" i="5" s="1"/>
  <c r="D7089" i="17"/>
  <c r="F7089" i="17" s="1" a="1"/>
  <c r="F7089" i="17" s="1"/>
  <c r="AD7089" i="5" a="1"/>
  <c r="AD7089" i="5" s="1"/>
  <c r="D14811" i="17"/>
  <c r="F14811" i="17" s="1" a="1"/>
  <c r="F14811" i="17" s="1"/>
  <c r="AD14811" i="5" a="1"/>
  <c r="AD14811" i="5" s="1"/>
  <c r="D9727" i="17"/>
  <c r="F9727" i="17" s="1" a="1"/>
  <c r="F9727" i="17" s="1"/>
  <c r="AD9727" i="5" a="1"/>
  <c r="AD9727" i="5" s="1"/>
  <c r="D12409" i="17"/>
  <c r="F12409" i="17" s="1" a="1"/>
  <c r="F12409" i="17" s="1"/>
  <c r="AD12409" i="5" a="1"/>
  <c r="AD12409" i="5" s="1"/>
  <c r="D14357" i="17"/>
  <c r="F14357" i="17" s="1" a="1"/>
  <c r="F14357" i="17" s="1"/>
  <c r="AD14357" i="5" a="1"/>
  <c r="AD14357" i="5" s="1"/>
  <c r="AD13360" i="5" a="1"/>
  <c r="AD13360" i="5" s="1"/>
  <c r="D13360" i="17"/>
  <c r="F13360" i="17" s="1" a="1"/>
  <c r="F13360" i="17" s="1"/>
  <c r="D5567" i="17"/>
  <c r="F5567" i="17" s="1" a="1"/>
  <c r="F5567" i="17" s="1"/>
  <c r="AD5567" i="5" a="1"/>
  <c r="AD5567" i="5" s="1"/>
  <c r="D12439" i="17"/>
  <c r="F12439" i="17" s="1" a="1"/>
  <c r="F12439" i="17" s="1"/>
  <c r="AD12439" i="5" a="1"/>
  <c r="AD12439" i="5" s="1"/>
  <c r="D12153" i="17"/>
  <c r="F12153" i="17" s="1" a="1"/>
  <c r="F12153" i="17" s="1"/>
  <c r="AD12153" i="5" a="1"/>
  <c r="AD12153" i="5" s="1"/>
  <c r="D12900" i="17"/>
  <c r="F12900" i="17" s="1" a="1"/>
  <c r="F12900" i="17" s="1"/>
  <c r="AD12900" i="5" a="1"/>
  <c r="AD12900" i="5" s="1"/>
  <c r="D8467" i="17"/>
  <c r="F8467" i="17" s="1" a="1"/>
  <c r="F8467" i="17" s="1"/>
  <c r="AD8467" i="5" a="1"/>
  <c r="AD8467" i="5" s="1"/>
  <c r="D12827" i="17"/>
  <c r="F12827" i="17" s="1" a="1"/>
  <c r="F12827" i="17" s="1"/>
  <c r="AD12827" i="5" a="1"/>
  <c r="AD12827" i="5" s="1"/>
  <c r="D11036" i="17"/>
  <c r="F11036" i="17" s="1" a="1"/>
  <c r="F11036" i="17" s="1"/>
  <c r="AD11036" i="5" a="1"/>
  <c r="AD11036" i="5" s="1"/>
  <c r="D8368" i="17"/>
  <c r="F8368" i="17" s="1" a="1"/>
  <c r="F8368" i="17" s="1"/>
  <c r="AD8368" i="5" a="1"/>
  <c r="AD8368" i="5" s="1"/>
  <c r="AD13675" i="5" a="1"/>
  <c r="AD13675" i="5" s="1"/>
  <c r="D13675" i="17"/>
  <c r="F13675" i="17" s="1" a="1"/>
  <c r="F13675" i="17" s="1"/>
  <c r="D13105" i="17"/>
  <c r="F13105" i="17" s="1" a="1"/>
  <c r="F13105" i="17" s="1"/>
  <c r="AD13105" i="5" a="1"/>
  <c r="AD13105" i="5" s="1"/>
  <c r="D4603" i="17"/>
  <c r="F4603" i="17" s="1" a="1"/>
  <c r="F4603" i="17" s="1"/>
  <c r="AD4603" i="5" a="1"/>
  <c r="AD4603" i="5" s="1"/>
  <c r="D9667" i="17"/>
  <c r="F9667" i="17" s="1" a="1"/>
  <c r="F9667" i="17" s="1"/>
  <c r="AD9667" i="5" a="1"/>
  <c r="AD9667" i="5" s="1"/>
  <c r="D13753" i="17"/>
  <c r="F13753" i="17" s="1" a="1"/>
  <c r="F13753" i="17" s="1"/>
  <c r="AD13753" i="5" a="1"/>
  <c r="AD13753" i="5" s="1"/>
  <c r="D9766" i="17"/>
  <c r="F9766" i="17" s="1" a="1"/>
  <c r="F9766" i="17" s="1"/>
  <c r="AD9766" i="5" a="1"/>
  <c r="AD9766" i="5" s="1"/>
  <c r="D14912" i="17"/>
  <c r="F14912" i="17" s="1" a="1"/>
  <c r="F14912" i="17" s="1"/>
  <c r="AD14912" i="5" a="1"/>
  <c r="AD14912" i="5" s="1"/>
  <c r="D9506" i="17"/>
  <c r="F9506" i="17" s="1" a="1"/>
  <c r="F9506" i="17" s="1"/>
  <c r="AD9506" i="5" a="1"/>
  <c r="AD9506" i="5" s="1"/>
  <c r="D10719" i="17"/>
  <c r="F10719" i="17" s="1" a="1"/>
  <c r="F10719" i="17" s="1"/>
  <c r="AD10719" i="5" a="1"/>
  <c r="AD10719" i="5" s="1"/>
  <c r="D13138" i="17"/>
  <c r="F13138" i="17" s="1" a="1"/>
  <c r="F13138" i="17" s="1"/>
  <c r="AD13138" i="5" a="1"/>
  <c r="AD13138" i="5" s="1"/>
  <c r="D14477" i="17"/>
  <c r="F14477" i="17" s="1" a="1"/>
  <c r="F14477" i="17" s="1"/>
  <c r="AD14477" i="5" a="1"/>
  <c r="AD14477" i="5" s="1"/>
  <c r="D13037" i="17"/>
  <c r="F13037" i="17" s="1" a="1"/>
  <c r="F13037" i="17" s="1"/>
  <c r="AD13037" i="5" a="1"/>
  <c r="AD13037" i="5" s="1"/>
  <c r="D9345" i="17"/>
  <c r="F9345" i="17" s="1" a="1"/>
  <c r="F9345" i="17" s="1"/>
  <c r="AD9345" i="5" a="1"/>
  <c r="AD9345" i="5" s="1"/>
  <c r="D11954" i="17"/>
  <c r="F11954" i="17" s="1" a="1"/>
  <c r="F11954" i="17" s="1"/>
  <c r="AD11954" i="5" a="1"/>
  <c r="AD11954" i="5" s="1"/>
  <c r="D13386" i="17"/>
  <c r="F13386" i="17" s="1" a="1"/>
  <c r="F13386" i="17" s="1"/>
  <c r="AD13386" i="5" a="1"/>
  <c r="AD13386" i="5" s="1"/>
  <c r="D10860" i="17"/>
  <c r="F10860" i="17" s="1" a="1"/>
  <c r="F10860" i="17" s="1"/>
  <c r="AD10860" i="5" a="1"/>
  <c r="AD10860" i="5" s="1"/>
  <c r="D7233" i="17"/>
  <c r="F7233" i="17" s="1" a="1"/>
  <c r="F7233" i="17" s="1"/>
  <c r="AD7233" i="5" a="1"/>
  <c r="AD7233" i="5" s="1"/>
  <c r="D14593" i="17"/>
  <c r="F14593" i="17" s="1" a="1"/>
  <c r="F14593" i="17" s="1"/>
  <c r="AD14593" i="5" a="1"/>
  <c r="AD14593" i="5" s="1"/>
  <c r="D13122" i="17"/>
  <c r="F13122" i="17" s="1" a="1"/>
  <c r="F13122" i="17" s="1"/>
  <c r="AD13122" i="5" a="1"/>
  <c r="AD13122" i="5" s="1"/>
  <c r="D6362" i="17"/>
  <c r="F6362" i="17" s="1" a="1"/>
  <c r="F6362" i="17" s="1"/>
  <c r="AD6362" i="5" a="1"/>
  <c r="AD6362" i="5" s="1"/>
  <c r="D12676" i="17"/>
  <c r="F12676" i="17" s="1" a="1"/>
  <c r="F12676" i="17" s="1"/>
  <c r="AD12676" i="5" a="1"/>
  <c r="AD12676" i="5" s="1"/>
  <c r="D3942" i="17"/>
  <c r="F3942" i="17" s="1" a="1"/>
  <c r="F3942" i="17" s="1"/>
  <c r="AD3942" i="5" a="1"/>
  <c r="AD3942" i="5" s="1"/>
  <c r="D6760" i="17"/>
  <c r="F6760" i="17" s="1" a="1"/>
  <c r="F6760" i="17" s="1"/>
  <c r="AD6760" i="5" a="1"/>
  <c r="AD6760" i="5" s="1"/>
  <c r="D10160" i="17"/>
  <c r="F10160" i="17" s="1" a="1"/>
  <c r="F10160" i="17" s="1"/>
  <c r="AD10160" i="5" a="1"/>
  <c r="AD10160" i="5" s="1"/>
  <c r="D11249" i="17"/>
  <c r="F11249" i="17" s="1" a="1"/>
  <c r="F11249" i="17" s="1"/>
  <c r="AD11249" i="5" a="1"/>
  <c r="AD11249" i="5" s="1"/>
  <c r="D11664" i="17"/>
  <c r="F11664" i="17" s="1" a="1"/>
  <c r="F11664" i="17" s="1"/>
  <c r="AD11664" i="5" a="1"/>
  <c r="AD11664" i="5" s="1"/>
  <c r="D14211" i="17"/>
  <c r="F14211" i="17" s="1" a="1"/>
  <c r="F14211" i="17" s="1"/>
  <c r="AD14211" i="5" a="1"/>
  <c r="AD14211" i="5" s="1"/>
  <c r="D12340" i="17"/>
  <c r="F12340" i="17" s="1" a="1"/>
  <c r="F12340" i="17" s="1"/>
  <c r="AD12340" i="5" a="1"/>
  <c r="AD12340" i="5" s="1"/>
  <c r="D10246" i="17"/>
  <c r="F10246" i="17" s="1" a="1"/>
  <c r="F10246" i="17" s="1"/>
  <c r="AD10246" i="5" a="1"/>
  <c r="AD10246" i="5" s="1"/>
  <c r="D14703" i="17"/>
  <c r="F14703" i="17" s="1" a="1"/>
  <c r="F14703" i="17" s="1"/>
  <c r="AD14703" i="5" a="1"/>
  <c r="AD14703" i="5" s="1"/>
  <c r="D9516" i="17"/>
  <c r="F9516" i="17" s="1" a="1"/>
  <c r="F9516" i="17" s="1"/>
  <c r="AD9516" i="5" a="1"/>
  <c r="AD9516" i="5" s="1"/>
  <c r="D5028" i="17"/>
  <c r="F5028" i="17" s="1" a="1"/>
  <c r="F5028" i="17" s="1"/>
  <c r="AD5028" i="5" a="1"/>
  <c r="AD5028" i="5" s="1"/>
  <c r="S8083" i="17"/>
  <c r="E8083" i="17" a="1"/>
  <c r="E8083" i="17" s="1"/>
  <c r="G8083" i="17" a="1"/>
  <c r="G8083" i="17" s="1"/>
  <c r="D11338" i="17"/>
  <c r="F11338" i="17" s="1" a="1"/>
  <c r="F11338" i="17" s="1"/>
  <c r="AD11338" i="5" a="1"/>
  <c r="AD11338" i="5" s="1"/>
  <c r="D14839" i="17"/>
  <c r="F14839" i="17" s="1" a="1"/>
  <c r="F14839" i="17" s="1"/>
  <c r="AD14839" i="5" a="1"/>
  <c r="AD14839" i="5" s="1"/>
  <c r="D12419" i="17"/>
  <c r="F12419" i="17" s="1" a="1"/>
  <c r="F12419" i="17" s="1"/>
  <c r="AD12419" i="5" a="1"/>
  <c r="AD12419" i="5" s="1"/>
  <c r="D8850" i="17"/>
  <c r="F8850" i="17" s="1" a="1"/>
  <c r="F8850" i="17" s="1"/>
  <c r="AD8850" i="5" a="1"/>
  <c r="AD8850" i="5" s="1"/>
  <c r="D11760" i="17"/>
  <c r="F11760" i="17" s="1" a="1"/>
  <c r="F11760" i="17" s="1"/>
  <c r="AD11760" i="5" a="1"/>
  <c r="AD11760" i="5" s="1"/>
  <c r="D12983" i="17"/>
  <c r="F12983" i="17" s="1" a="1"/>
  <c r="F12983" i="17" s="1"/>
  <c r="AD12983" i="5" a="1"/>
  <c r="AD12983" i="5" s="1"/>
  <c r="D12194" i="17"/>
  <c r="F12194" i="17" s="1" a="1"/>
  <c r="F12194" i="17" s="1"/>
  <c r="AD12194" i="5" a="1"/>
  <c r="AD12194" i="5" s="1"/>
  <c r="D13978" i="17"/>
  <c r="F13978" i="17" s="1" a="1"/>
  <c r="F13978" i="17" s="1"/>
  <c r="AD13978" i="5" a="1"/>
  <c r="AD13978" i="5" s="1"/>
  <c r="D8301" i="17"/>
  <c r="F8301" i="17" s="1" a="1"/>
  <c r="F8301" i="17" s="1"/>
  <c r="AD8301" i="5" a="1"/>
  <c r="AD8301" i="5" s="1"/>
  <c r="D9603" i="17"/>
  <c r="F9603" i="17" s="1" a="1"/>
  <c r="F9603" i="17" s="1"/>
  <c r="AD9603" i="5" a="1"/>
  <c r="AD9603" i="5" s="1"/>
  <c r="D14462" i="17"/>
  <c r="F14462" i="17" s="1" a="1"/>
  <c r="F14462" i="17" s="1"/>
  <c r="AD14462" i="5" a="1"/>
  <c r="AD14462" i="5" s="1"/>
  <c r="D13153" i="17"/>
  <c r="F13153" i="17" s="1" a="1"/>
  <c r="F13153" i="17" s="1"/>
  <c r="AD13153" i="5" a="1"/>
  <c r="AD13153" i="5" s="1"/>
  <c r="D11593" i="17"/>
  <c r="F11593" i="17" s="1" a="1"/>
  <c r="F11593" i="17" s="1"/>
  <c r="AD11593" i="5" a="1"/>
  <c r="AD11593" i="5" s="1"/>
  <c r="AD13498" i="5" a="1"/>
  <c r="AD13498" i="5" s="1"/>
  <c r="D13498" i="17"/>
  <c r="F13498" i="17" s="1" a="1"/>
  <c r="F13498" i="17" s="1"/>
  <c r="D11534" i="17"/>
  <c r="F11534" i="17" s="1" a="1"/>
  <c r="F11534" i="17" s="1"/>
  <c r="AD11534" i="5" a="1"/>
  <c r="AD11534" i="5" s="1"/>
  <c r="D9318" i="17"/>
  <c r="F9318" i="17" s="1" a="1"/>
  <c r="F9318" i="17" s="1"/>
  <c r="AD9318" i="5" a="1"/>
  <c r="AD9318" i="5" s="1"/>
  <c r="D10074" i="17"/>
  <c r="F10074" i="17" s="1" a="1"/>
  <c r="F10074" i="17" s="1"/>
  <c r="AD10074" i="5" a="1"/>
  <c r="AD10074" i="5" s="1"/>
  <c r="D12066" i="17"/>
  <c r="F12066" i="17" s="1" a="1"/>
  <c r="F12066" i="17" s="1"/>
  <c r="AD12066" i="5" a="1"/>
  <c r="AD12066" i="5" s="1"/>
  <c r="D6916" i="17"/>
  <c r="F6916" i="17" s="1" a="1"/>
  <c r="F6916" i="17" s="1"/>
  <c r="AD6916" i="5" a="1"/>
  <c r="AD6916" i="5" s="1"/>
  <c r="D14911" i="17"/>
  <c r="F14911" i="17" s="1" a="1"/>
  <c r="F14911" i="17" s="1"/>
  <c r="AD14911" i="5" a="1"/>
  <c r="AD14911" i="5" s="1"/>
  <c r="AD8843" i="5" a="1"/>
  <c r="AD8843" i="5" s="1"/>
  <c r="D8843" i="17"/>
  <c r="F8843" i="17" s="1" a="1"/>
  <c r="F8843" i="17" s="1"/>
  <c r="D14175" i="17"/>
  <c r="F14175" i="17" s="1" a="1"/>
  <c r="F14175" i="17" s="1"/>
  <c r="AD14175" i="5" a="1"/>
  <c r="AD14175" i="5" s="1"/>
  <c r="D9776" i="17"/>
  <c r="F9776" i="17" s="1" a="1"/>
  <c r="F9776" i="17" s="1"/>
  <c r="AD9776" i="5" a="1"/>
  <c r="AD9776" i="5" s="1"/>
  <c r="D4577" i="17"/>
  <c r="F4577" i="17" s="1" a="1"/>
  <c r="F4577" i="17" s="1"/>
  <c r="AD4577" i="5" a="1"/>
  <c r="AD4577" i="5" s="1"/>
  <c r="D9583" i="17"/>
  <c r="F9583" i="17" s="1" a="1"/>
  <c r="F9583" i="17" s="1"/>
  <c r="AD9583" i="5" a="1"/>
  <c r="AD9583" i="5" s="1"/>
  <c r="D6641" i="17"/>
  <c r="F6641" i="17" s="1" a="1"/>
  <c r="F6641" i="17" s="1"/>
  <c r="AD6641" i="5" a="1"/>
  <c r="AD6641" i="5" s="1"/>
  <c r="D4948" i="17"/>
  <c r="F4948" i="17" s="1" a="1"/>
  <c r="F4948" i="17" s="1"/>
  <c r="AD4948" i="5" a="1"/>
  <c r="AD4948" i="5" s="1"/>
  <c r="D6525" i="17"/>
  <c r="F6525" i="17" s="1" a="1"/>
  <c r="F6525" i="17" s="1"/>
  <c r="AD6525" i="5" a="1"/>
  <c r="AD6525" i="5" s="1"/>
  <c r="D13667" i="17"/>
  <c r="F13667" i="17" s="1" a="1"/>
  <c r="F13667" i="17" s="1"/>
  <c r="AD13667" i="5" a="1"/>
  <c r="AD13667" i="5" s="1"/>
  <c r="D10298" i="17"/>
  <c r="F10298" i="17" s="1" a="1"/>
  <c r="F10298" i="17" s="1"/>
  <c r="AD10298" i="5" a="1"/>
  <c r="AD10298" i="5" s="1"/>
  <c r="AD6854" i="5" a="1"/>
  <c r="AD6854" i="5" s="1"/>
  <c r="D6854" i="17"/>
  <c r="F6854" i="17" s="1" a="1"/>
  <c r="F6854" i="17" s="1"/>
  <c r="D10108" i="17"/>
  <c r="F10108" i="17" s="1" a="1"/>
  <c r="F10108" i="17" s="1"/>
  <c r="AD10108" i="5" a="1"/>
  <c r="AD10108" i="5" s="1"/>
  <c r="D6271" i="17"/>
  <c r="F6271" i="17" s="1" a="1"/>
  <c r="F6271" i="17" s="1"/>
  <c r="AD6271" i="5" a="1"/>
  <c r="AD6271" i="5" s="1"/>
  <c r="D12352" i="17"/>
  <c r="F12352" i="17" s="1" a="1"/>
  <c r="F12352" i="17" s="1"/>
  <c r="AD12352" i="5" a="1"/>
  <c r="AD12352" i="5" s="1"/>
  <c r="D6042" i="17"/>
  <c r="F6042" i="17" s="1" a="1"/>
  <c r="F6042" i="17" s="1"/>
  <c r="AD6042" i="5" a="1"/>
  <c r="AD6042" i="5" s="1"/>
  <c r="D6784" i="17"/>
  <c r="F6784" i="17" s="1" a="1"/>
  <c r="F6784" i="17" s="1"/>
  <c r="AD6784" i="5" a="1"/>
  <c r="AD6784" i="5" s="1"/>
  <c r="D9498" i="17"/>
  <c r="F9498" i="17" s="1" a="1"/>
  <c r="F9498" i="17" s="1"/>
  <c r="AD9498" i="5" a="1"/>
  <c r="AD9498" i="5" s="1"/>
  <c r="D10261" i="17"/>
  <c r="F10261" i="17" s="1" a="1"/>
  <c r="F10261" i="17" s="1"/>
  <c r="AD10261" i="5" a="1"/>
  <c r="AD10261" i="5" s="1"/>
  <c r="D14757" i="17"/>
  <c r="F14757" i="17" s="1" a="1"/>
  <c r="F14757" i="17" s="1"/>
  <c r="AD14757" i="5" a="1"/>
  <c r="AD14757" i="5" s="1"/>
  <c r="D5963" i="17"/>
  <c r="F5963" i="17" s="1" a="1"/>
  <c r="F5963" i="17" s="1"/>
  <c r="AD5963" i="5" a="1"/>
  <c r="AD5963" i="5" s="1"/>
  <c r="D13339" i="17"/>
  <c r="F13339" i="17" s="1" a="1"/>
  <c r="F13339" i="17" s="1"/>
  <c r="AD13339" i="5" a="1"/>
  <c r="AD13339" i="5" s="1"/>
  <c r="D11412" i="17"/>
  <c r="F11412" i="17" s="1" a="1"/>
  <c r="F11412" i="17" s="1"/>
  <c r="AD11412" i="5" a="1"/>
  <c r="AD11412" i="5" s="1"/>
  <c r="D11493" i="17"/>
  <c r="F11493" i="17" s="1" a="1"/>
  <c r="F11493" i="17" s="1"/>
  <c r="AD11493" i="5" a="1"/>
  <c r="AD11493" i="5" s="1"/>
  <c r="AD5309" i="5" a="1"/>
  <c r="AD5309" i="5" s="1"/>
  <c r="D5309" i="17"/>
  <c r="F5309" i="17" s="1" a="1"/>
  <c r="F5309" i="17" s="1"/>
  <c r="D12826" i="17"/>
  <c r="F12826" i="17" s="1" a="1"/>
  <c r="F12826" i="17" s="1"/>
  <c r="AD12826" i="5" a="1"/>
  <c r="AD12826" i="5" s="1"/>
  <c r="D9863" i="17"/>
  <c r="F9863" i="17" s="1" a="1"/>
  <c r="F9863" i="17" s="1"/>
  <c r="AD9863" i="5" a="1"/>
  <c r="AD9863" i="5" s="1"/>
  <c r="D6070" i="17"/>
  <c r="F6070" i="17" s="1" a="1"/>
  <c r="F6070" i="17" s="1"/>
  <c r="AD6070" i="5" a="1"/>
  <c r="AD6070" i="5" s="1"/>
  <c r="D13048" i="17"/>
  <c r="F13048" i="17" s="1" a="1"/>
  <c r="F13048" i="17" s="1"/>
  <c r="AD13048" i="5" a="1"/>
  <c r="AD13048" i="5" s="1"/>
  <c r="D13830" i="17"/>
  <c r="F13830" i="17" s="1" a="1"/>
  <c r="F13830" i="17" s="1"/>
  <c r="AD13830" i="5" a="1"/>
  <c r="AD13830" i="5" s="1"/>
  <c r="D12812" i="17"/>
  <c r="F12812" i="17" s="1" a="1"/>
  <c r="F12812" i="17" s="1"/>
  <c r="AD12812" i="5" a="1"/>
  <c r="AD12812" i="5" s="1"/>
  <c r="D8784" i="17"/>
  <c r="F8784" i="17" s="1" a="1"/>
  <c r="F8784" i="17" s="1"/>
  <c r="AD8784" i="5" a="1"/>
  <c r="AD8784" i="5" s="1"/>
  <c r="D12545" i="17"/>
  <c r="F12545" i="17" s="1" a="1"/>
  <c r="F12545" i="17" s="1"/>
  <c r="AD12545" i="5" a="1"/>
  <c r="AD12545" i="5" s="1"/>
  <c r="D13927" i="17"/>
  <c r="F13927" i="17" s="1" a="1"/>
  <c r="F13927" i="17" s="1"/>
  <c r="AD13927" i="5" a="1"/>
  <c r="AD13927" i="5" s="1"/>
  <c r="D7079" i="17"/>
  <c r="F7079" i="17" s="1" a="1"/>
  <c r="F7079" i="17" s="1"/>
  <c r="AD7079" i="5" a="1"/>
  <c r="AD7079" i="5" s="1"/>
  <c r="D8147" i="17"/>
  <c r="F8147" i="17" s="1" a="1"/>
  <c r="F8147" i="17" s="1"/>
  <c r="AD8147" i="5" a="1"/>
  <c r="AD8147" i="5" s="1"/>
  <c r="D11797" i="17"/>
  <c r="F11797" i="17" s="1" a="1"/>
  <c r="F11797" i="17" s="1"/>
  <c r="AD11797" i="5" a="1"/>
  <c r="AD11797" i="5" s="1"/>
  <c r="D12875" i="17"/>
  <c r="F12875" i="17" s="1" a="1"/>
  <c r="F12875" i="17" s="1"/>
  <c r="AD12875" i="5" a="1"/>
  <c r="AD12875" i="5" s="1"/>
  <c r="D6675" i="17"/>
  <c r="F6675" i="17" s="1" a="1"/>
  <c r="F6675" i="17" s="1"/>
  <c r="AD6675" i="5" a="1"/>
  <c r="AD6675" i="5" s="1"/>
  <c r="D13781" i="17"/>
  <c r="F13781" i="17" s="1" a="1"/>
  <c r="F13781" i="17" s="1"/>
  <c r="AD13781" i="5" a="1"/>
  <c r="AD13781" i="5" s="1"/>
  <c r="D4486" i="17"/>
  <c r="F4486" i="17" s="1" a="1"/>
  <c r="F4486" i="17" s="1"/>
  <c r="AD4486" i="5" a="1"/>
  <c r="AD4486" i="5" s="1"/>
  <c r="D10117" i="17"/>
  <c r="F10117" i="17" s="1" a="1"/>
  <c r="F10117" i="17" s="1"/>
  <c r="AD10117" i="5" a="1"/>
  <c r="AD10117" i="5" s="1"/>
  <c r="D6682" i="17"/>
  <c r="F6682" i="17" s="1" a="1"/>
  <c r="F6682" i="17" s="1"/>
  <c r="AD6682" i="5" a="1"/>
  <c r="AD6682" i="5" s="1"/>
  <c r="AD5401" i="5" a="1"/>
  <c r="AD5401" i="5" s="1"/>
  <c r="D5401" i="17"/>
  <c r="F5401" i="17" s="1" a="1"/>
  <c r="F5401" i="17" s="1"/>
  <c r="D7695" i="17"/>
  <c r="F7695" i="17" s="1" a="1"/>
  <c r="F7695" i="17" s="1"/>
  <c r="AD7695" i="5" a="1"/>
  <c r="AD7695" i="5" s="1"/>
  <c r="D7650" i="17"/>
  <c r="F7650" i="17" s="1" a="1"/>
  <c r="F7650" i="17" s="1"/>
  <c r="AD7650" i="5" a="1"/>
  <c r="AD7650" i="5" s="1"/>
  <c r="D12426" i="17"/>
  <c r="F12426" i="17" s="1" a="1"/>
  <c r="F12426" i="17" s="1"/>
  <c r="AD12426" i="5" a="1"/>
  <c r="AD12426" i="5" s="1"/>
  <c r="D7508" i="17"/>
  <c r="F7508" i="17" s="1" a="1"/>
  <c r="F7508" i="17" s="1"/>
  <c r="AD7508" i="5" a="1"/>
  <c r="AD7508" i="5" s="1"/>
  <c r="D13483" i="17"/>
  <c r="F13483" i="17" s="1" a="1"/>
  <c r="F13483" i="17" s="1"/>
  <c r="AD13483" i="5" a="1"/>
  <c r="AD13483" i="5" s="1"/>
  <c r="D13952" i="17"/>
  <c r="F13952" i="17" s="1" a="1"/>
  <c r="F13952" i="17" s="1"/>
  <c r="AD13952" i="5" a="1"/>
  <c r="AD13952" i="5" s="1"/>
  <c r="D14960" i="17"/>
  <c r="F14960" i="17" s="1" a="1"/>
  <c r="F14960" i="17" s="1"/>
  <c r="AD14960" i="5" a="1"/>
  <c r="AD14960" i="5" s="1"/>
  <c r="D10803" i="17"/>
  <c r="F10803" i="17" s="1" a="1"/>
  <c r="F10803" i="17" s="1"/>
  <c r="AD10803" i="5" a="1"/>
  <c r="AD10803" i="5" s="1"/>
  <c r="D11309" i="17"/>
  <c r="F11309" i="17" s="1" a="1"/>
  <c r="F11309" i="17" s="1"/>
  <c r="AD11309" i="5" a="1"/>
  <c r="AD11309" i="5" s="1"/>
  <c r="D7891" i="17"/>
  <c r="F7891" i="17" s="1" a="1"/>
  <c r="F7891" i="17" s="1"/>
  <c r="AD7891" i="5" a="1"/>
  <c r="AD7891" i="5" s="1"/>
  <c r="D14745" i="17"/>
  <c r="F14745" i="17" s="1" a="1"/>
  <c r="F14745" i="17" s="1"/>
  <c r="AD14745" i="5" a="1"/>
  <c r="AD14745" i="5" s="1"/>
  <c r="D14589" i="17"/>
  <c r="F14589" i="17" s="1" a="1"/>
  <c r="F14589" i="17" s="1"/>
  <c r="AD14589" i="5" a="1"/>
  <c r="AD14589" i="5" s="1"/>
  <c r="D12107" i="17"/>
  <c r="F12107" i="17" s="1" a="1"/>
  <c r="F12107" i="17" s="1"/>
  <c r="AD12107" i="5" a="1"/>
  <c r="AD12107" i="5" s="1"/>
  <c r="D9630" i="17"/>
  <c r="F9630" i="17" s="1" a="1"/>
  <c r="F9630" i="17" s="1"/>
  <c r="AD9630" i="5" a="1"/>
  <c r="AD9630" i="5" s="1"/>
  <c r="D9158" i="17"/>
  <c r="F9158" i="17" s="1" a="1"/>
  <c r="F9158" i="17" s="1"/>
  <c r="AD9158" i="5" a="1"/>
  <c r="AD9158" i="5" s="1"/>
  <c r="AD13881" i="5" a="1"/>
  <c r="AD13881" i="5" s="1"/>
  <c r="D13881" i="17"/>
  <c r="F13881" i="17" s="1" a="1"/>
  <c r="F13881" i="17" s="1"/>
  <c r="D11353" i="17"/>
  <c r="F11353" i="17" s="1" a="1"/>
  <c r="F11353" i="17" s="1"/>
  <c r="AD11353" i="5" a="1"/>
  <c r="AD11353" i="5" s="1"/>
  <c r="D8524" i="17"/>
  <c r="F8524" i="17" s="1" a="1"/>
  <c r="F8524" i="17" s="1"/>
  <c r="AD8524" i="5" a="1"/>
  <c r="AD8524" i="5" s="1"/>
  <c r="D11756" i="17"/>
  <c r="F11756" i="17" s="1" a="1"/>
  <c r="F11756" i="17" s="1"/>
  <c r="AD11756" i="5" a="1"/>
  <c r="AD11756" i="5" s="1"/>
  <c r="D8825" i="17"/>
  <c r="F8825" i="17" s="1" a="1"/>
  <c r="F8825" i="17" s="1"/>
  <c r="AD8825" i="5" a="1"/>
  <c r="AD8825" i="5" s="1"/>
  <c r="D5951" i="17"/>
  <c r="F5951" i="17" s="1" a="1"/>
  <c r="F5951" i="17" s="1"/>
  <c r="AD5951" i="5" a="1"/>
  <c r="AD5951" i="5" s="1"/>
  <c r="D14950" i="17"/>
  <c r="F14950" i="17" s="1" a="1"/>
  <c r="F14950" i="17" s="1"/>
  <c r="AD14950" i="5" a="1"/>
  <c r="AD14950" i="5" s="1"/>
  <c r="D12562" i="17"/>
  <c r="F12562" i="17" s="1" a="1"/>
  <c r="F12562" i="17" s="1"/>
  <c r="AD12562" i="5" a="1"/>
  <c r="AD12562" i="5" s="1"/>
  <c r="D10545" i="17"/>
  <c r="F10545" i="17" s="1" a="1"/>
  <c r="F10545" i="17" s="1"/>
  <c r="AD10545" i="5" a="1"/>
  <c r="AD10545" i="5" s="1"/>
  <c r="D4193" i="17"/>
  <c r="F4193" i="17" s="1" a="1"/>
  <c r="F4193" i="17" s="1"/>
  <c r="AD4193" i="5" a="1"/>
  <c r="AD4193" i="5" s="1"/>
  <c r="D5759" i="17"/>
  <c r="F5759" i="17" s="1" a="1"/>
  <c r="F5759" i="17" s="1"/>
  <c r="AD5759" i="5" a="1"/>
  <c r="AD5759" i="5" s="1"/>
  <c r="D13793" i="17"/>
  <c r="F13793" i="17" s="1" a="1"/>
  <c r="F13793" i="17" s="1"/>
  <c r="AD13793" i="5" a="1"/>
  <c r="AD13793" i="5" s="1"/>
  <c r="D14422" i="17"/>
  <c r="F14422" i="17" s="1" a="1"/>
  <c r="F14422" i="17" s="1"/>
  <c r="AD14422" i="5" a="1"/>
  <c r="AD14422" i="5" s="1"/>
  <c r="D8482" i="17"/>
  <c r="F8482" i="17" s="1" a="1"/>
  <c r="F8482" i="17" s="1"/>
  <c r="AD8482" i="5" a="1"/>
  <c r="AD8482" i="5" s="1"/>
  <c r="D9474" i="17"/>
  <c r="F9474" i="17" s="1" a="1"/>
  <c r="F9474" i="17" s="1"/>
  <c r="AD9474" i="5" a="1"/>
  <c r="AD9474" i="5" s="1"/>
  <c r="D7236" i="17"/>
  <c r="F7236" i="17" s="1" a="1"/>
  <c r="F7236" i="17" s="1"/>
  <c r="AD7236" i="5" a="1"/>
  <c r="AD7236" i="5" s="1"/>
  <c r="D13101" i="17"/>
  <c r="F13101" i="17" s="1" a="1"/>
  <c r="F13101" i="17" s="1"/>
  <c r="AD13101" i="5" a="1"/>
  <c r="AD13101" i="5" s="1"/>
  <c r="D14240" i="17"/>
  <c r="F14240" i="17" s="1" a="1"/>
  <c r="F14240" i="17" s="1"/>
  <c r="AD14240" i="5" a="1"/>
  <c r="AD14240" i="5" s="1"/>
  <c r="D14930" i="17"/>
  <c r="F14930" i="17" s="1" a="1"/>
  <c r="F14930" i="17" s="1"/>
  <c r="AD14930" i="5" a="1"/>
  <c r="AD14930" i="5" s="1"/>
  <c r="D9654" i="17"/>
  <c r="F9654" i="17" s="1" a="1"/>
  <c r="F9654" i="17" s="1"/>
  <c r="AD9654" i="5" a="1"/>
  <c r="AD9654" i="5" s="1"/>
  <c r="D6607" i="17"/>
  <c r="F6607" i="17" s="1" a="1"/>
  <c r="F6607" i="17" s="1"/>
  <c r="AD6607" i="5" a="1"/>
  <c r="AD6607" i="5" s="1"/>
  <c r="D8108" i="17"/>
  <c r="F8108" i="17" s="1" a="1"/>
  <c r="F8108" i="17" s="1"/>
  <c r="AD8108" i="5" a="1"/>
  <c r="AD8108" i="5" s="1"/>
  <c r="D13996" i="17"/>
  <c r="F13996" i="17" s="1" a="1"/>
  <c r="F13996" i="17" s="1"/>
  <c r="AD13996" i="5" a="1"/>
  <c r="AD13996" i="5" s="1"/>
  <c r="D14533" i="17"/>
  <c r="F14533" i="17" s="1" a="1"/>
  <c r="F14533" i="17" s="1"/>
  <c r="AD14533" i="5" a="1"/>
  <c r="AD14533" i="5" s="1"/>
  <c r="D14164" i="17"/>
  <c r="F14164" i="17" s="1" a="1"/>
  <c r="F14164" i="17" s="1"/>
  <c r="AD14164" i="5" a="1"/>
  <c r="AD14164" i="5" s="1"/>
  <c r="D9212" i="17"/>
  <c r="F9212" i="17" s="1" a="1"/>
  <c r="F9212" i="17" s="1"/>
  <c r="AD9212" i="5" a="1"/>
  <c r="AD9212" i="5" s="1"/>
  <c r="D12855" i="17"/>
  <c r="F12855" i="17" s="1" a="1"/>
  <c r="F12855" i="17" s="1"/>
  <c r="AD12855" i="5" a="1"/>
  <c r="AD12855" i="5" s="1"/>
  <c r="D13252" i="17"/>
  <c r="F13252" i="17" s="1" a="1"/>
  <c r="F13252" i="17" s="1"/>
  <c r="AD13252" i="5" a="1"/>
  <c r="AD13252" i="5" s="1"/>
  <c r="D10578" i="17"/>
  <c r="F10578" i="17" s="1" a="1"/>
  <c r="F10578" i="17" s="1"/>
  <c r="AD10578" i="5" a="1"/>
  <c r="AD10578" i="5" s="1"/>
  <c r="D7733" i="17"/>
  <c r="F7733" i="17" s="1" a="1"/>
  <c r="F7733" i="17" s="1"/>
  <c r="AD7733" i="5" a="1"/>
  <c r="AD7733" i="5" s="1"/>
  <c r="D14500" i="17"/>
  <c r="F14500" i="17" s="1" a="1"/>
  <c r="F14500" i="17" s="1"/>
  <c r="AD14500" i="5" a="1"/>
  <c r="AD14500" i="5" s="1"/>
  <c r="D11683" i="17"/>
  <c r="F11683" i="17" s="1" a="1"/>
  <c r="F11683" i="17" s="1"/>
  <c r="AD11683" i="5" a="1"/>
  <c r="AD11683" i="5" s="1"/>
  <c r="D14880" i="17"/>
  <c r="F14880" i="17" s="1" a="1"/>
  <c r="F14880" i="17" s="1"/>
  <c r="AD14880" i="5" a="1"/>
  <c r="AD14880" i="5" s="1"/>
  <c r="D7002" i="17"/>
  <c r="F7002" i="17" s="1" a="1"/>
  <c r="F7002" i="17" s="1"/>
  <c r="AD7002" i="5" a="1"/>
  <c r="AD7002" i="5" s="1"/>
  <c r="D9810" i="17"/>
  <c r="F9810" i="17" s="1" a="1"/>
  <c r="F9810" i="17" s="1"/>
  <c r="AD9810" i="5" a="1"/>
  <c r="AD9810" i="5" s="1"/>
  <c r="D13282" i="17"/>
  <c r="F13282" i="17" s="1" a="1"/>
  <c r="F13282" i="17" s="1"/>
  <c r="AD13282" i="5" a="1"/>
  <c r="AD13282" i="5" s="1"/>
  <c r="D7550" i="17"/>
  <c r="F7550" i="17" s="1" a="1"/>
  <c r="F7550" i="17" s="1"/>
  <c r="AD7550" i="5" a="1"/>
  <c r="AD7550" i="5" s="1"/>
  <c r="D10560" i="17"/>
  <c r="F10560" i="17" s="1" a="1"/>
  <c r="F10560" i="17" s="1"/>
  <c r="AD10560" i="5" a="1"/>
  <c r="AD10560" i="5" s="1"/>
  <c r="D7385" i="17"/>
  <c r="F7385" i="17" s="1" a="1"/>
  <c r="F7385" i="17" s="1"/>
  <c r="AD7385" i="5" a="1"/>
  <c r="AD7385" i="5" s="1"/>
  <c r="D6132" i="17"/>
  <c r="F6132" i="17" s="1" a="1"/>
  <c r="F6132" i="17" s="1"/>
  <c r="AD6132" i="5" a="1"/>
  <c r="AD6132" i="5" s="1"/>
  <c r="D9707" i="17"/>
  <c r="F9707" i="17" s="1" a="1"/>
  <c r="F9707" i="17" s="1"/>
  <c r="AD9707" i="5" a="1"/>
  <c r="AD9707" i="5" s="1"/>
  <c r="D10081" i="17"/>
  <c r="F10081" i="17" s="1" a="1"/>
  <c r="F10081" i="17" s="1"/>
  <c r="AD10081" i="5" a="1"/>
  <c r="AD10081" i="5" s="1"/>
  <c r="D13758" i="17"/>
  <c r="F13758" i="17" s="1" a="1"/>
  <c r="F13758" i="17" s="1"/>
  <c r="AD13758" i="5" a="1"/>
  <c r="AD13758" i="5" s="1"/>
  <c r="D8982" i="17"/>
  <c r="F8982" i="17" s="1" a="1"/>
  <c r="F8982" i="17" s="1"/>
  <c r="AD8982" i="5" a="1"/>
  <c r="AD8982" i="5" s="1"/>
  <c r="D13644" i="17"/>
  <c r="F13644" i="17" s="1" a="1"/>
  <c r="F13644" i="17" s="1"/>
  <c r="AD13644" i="5" a="1"/>
  <c r="AD13644" i="5" s="1"/>
  <c r="D9018" i="17"/>
  <c r="F9018" i="17" s="1" a="1"/>
  <c r="F9018" i="17" s="1"/>
  <c r="AD9018" i="5" a="1"/>
  <c r="AD9018" i="5" s="1"/>
  <c r="D13289" i="17"/>
  <c r="F13289" i="17" s="1" a="1"/>
  <c r="F13289" i="17" s="1"/>
  <c r="AD13289" i="5" a="1"/>
  <c r="AD13289" i="5" s="1"/>
  <c r="D9562" i="17"/>
  <c r="F9562" i="17" s="1" a="1"/>
  <c r="F9562" i="17" s="1"/>
  <c r="AD9562" i="5" a="1"/>
  <c r="AD9562" i="5" s="1"/>
  <c r="D4790" i="17"/>
  <c r="F4790" i="17" s="1" a="1"/>
  <c r="F4790" i="17" s="1"/>
  <c r="AD4790" i="5" a="1"/>
  <c r="AD4790" i="5" s="1"/>
  <c r="AD10907" i="5" a="1"/>
  <c r="AD10907" i="5" s="1"/>
  <c r="D10907" i="17"/>
  <c r="F10907" i="17" s="1" a="1"/>
  <c r="F10907" i="17" s="1"/>
  <c r="AD11443" i="5" a="1"/>
  <c r="AD11443" i="5" s="1"/>
  <c r="D11443" i="17"/>
  <c r="F11443" i="17" s="1" a="1"/>
  <c r="F11443" i="17" s="1"/>
  <c r="D13777" i="17"/>
  <c r="F13777" i="17" s="1" a="1"/>
  <c r="F13777" i="17" s="1"/>
  <c r="AD13777" i="5" a="1"/>
  <c r="AD13777" i="5" s="1"/>
  <c r="D7279" i="17"/>
  <c r="F7279" i="17" s="1" a="1"/>
  <c r="F7279" i="17" s="1"/>
  <c r="AD7279" i="5" a="1"/>
  <c r="AD7279" i="5" s="1"/>
  <c r="D8852" i="17"/>
  <c r="F8852" i="17" s="1" a="1"/>
  <c r="F8852" i="17" s="1"/>
  <c r="AD8852" i="5" a="1"/>
  <c r="AD8852" i="5" s="1"/>
  <c r="D11438" i="17"/>
  <c r="F11438" i="17" s="1" a="1"/>
  <c r="F11438" i="17" s="1"/>
  <c r="AD11438" i="5" a="1"/>
  <c r="AD11438" i="5" s="1"/>
  <c r="D9525" i="17"/>
  <c r="F9525" i="17" s="1" a="1"/>
  <c r="F9525" i="17" s="1"/>
  <c r="AD9525" i="5" a="1"/>
  <c r="AD9525" i="5" s="1"/>
  <c r="D5713" i="17"/>
  <c r="F5713" i="17" s="1" a="1"/>
  <c r="F5713" i="17" s="1"/>
  <c r="AD5713" i="5" a="1"/>
  <c r="AD5713" i="5" s="1"/>
  <c r="D11560" i="17"/>
  <c r="F11560" i="17" s="1" a="1"/>
  <c r="F11560" i="17" s="1"/>
  <c r="AD11560" i="5" a="1"/>
  <c r="AD11560" i="5" s="1"/>
  <c r="D9398" i="17"/>
  <c r="F9398" i="17" s="1" a="1"/>
  <c r="F9398" i="17" s="1"/>
  <c r="AD9398" i="5" a="1"/>
  <c r="AD9398" i="5" s="1"/>
  <c r="D13968" i="17"/>
  <c r="F13968" i="17" s="1" a="1"/>
  <c r="F13968" i="17" s="1"/>
  <c r="AD13968" i="5" a="1"/>
  <c r="AD13968" i="5" s="1"/>
  <c r="D11725" i="17"/>
  <c r="F11725" i="17" s="1" a="1"/>
  <c r="F11725" i="17" s="1"/>
  <c r="AD11725" i="5" a="1"/>
  <c r="AD11725" i="5" s="1"/>
  <c r="D4973" i="17"/>
  <c r="F4973" i="17" s="1" a="1"/>
  <c r="F4973" i="17" s="1"/>
  <c r="AD4973" i="5" a="1"/>
  <c r="AD4973" i="5" s="1"/>
  <c r="D14060" i="17"/>
  <c r="F14060" i="17" s="1" a="1"/>
  <c r="F14060" i="17" s="1"/>
  <c r="AD14060" i="5" a="1"/>
  <c r="AD14060" i="5" s="1"/>
  <c r="D14792" i="17"/>
  <c r="F14792" i="17" s="1" a="1"/>
  <c r="F14792" i="17" s="1"/>
  <c r="AD14792" i="5" a="1"/>
  <c r="AD14792" i="5" s="1"/>
  <c r="AD12425" i="5" a="1"/>
  <c r="AD12425" i="5" s="1"/>
  <c r="D12425" i="17"/>
  <c r="F12425" i="17" s="1" a="1"/>
  <c r="F12425" i="17" s="1"/>
  <c r="D6710" i="17"/>
  <c r="F6710" i="17" s="1" a="1"/>
  <c r="F6710" i="17" s="1"/>
  <c r="AD6710" i="5" a="1"/>
  <c r="AD6710" i="5" s="1"/>
  <c r="D9194" i="17"/>
  <c r="F9194" i="17" s="1" a="1"/>
  <c r="F9194" i="17" s="1"/>
  <c r="AD9194" i="5" a="1"/>
  <c r="AD9194" i="5" s="1"/>
  <c r="D8520" i="17"/>
  <c r="F8520" i="17" s="1" a="1"/>
  <c r="F8520" i="17" s="1"/>
  <c r="AD8520" i="5" a="1"/>
  <c r="AD8520" i="5" s="1"/>
  <c r="D10192" i="17"/>
  <c r="F10192" i="17" s="1" a="1"/>
  <c r="F10192" i="17" s="1"/>
  <c r="AD10192" i="5" a="1"/>
  <c r="AD10192" i="5" s="1"/>
  <c r="D11322" i="17"/>
  <c r="F11322" i="17" s="1" a="1"/>
  <c r="F11322" i="17" s="1"/>
  <c r="AD11322" i="5" a="1"/>
  <c r="AD11322" i="5" s="1"/>
  <c r="D11720" i="17"/>
  <c r="F11720" i="17" s="1" a="1"/>
  <c r="F11720" i="17" s="1"/>
  <c r="AD11720" i="5" a="1"/>
  <c r="AD11720" i="5" s="1"/>
  <c r="D10330" i="17"/>
  <c r="F10330" i="17" s="1" a="1"/>
  <c r="F10330" i="17" s="1"/>
  <c r="AD10330" i="5" a="1"/>
  <c r="AD10330" i="5" s="1"/>
  <c r="D12071" i="17"/>
  <c r="F12071" i="17" s="1" a="1"/>
  <c r="F12071" i="17" s="1"/>
  <c r="AD12071" i="5" a="1"/>
  <c r="AD12071" i="5" s="1"/>
  <c r="D11529" i="17"/>
  <c r="F11529" i="17" s="1" a="1"/>
  <c r="F11529" i="17" s="1"/>
  <c r="AD11529" i="5" a="1"/>
  <c r="AD11529" i="5" s="1"/>
  <c r="D10440" i="17"/>
  <c r="F10440" i="17" s="1" a="1"/>
  <c r="F10440" i="17" s="1"/>
  <c r="AD10440" i="5" a="1"/>
  <c r="AD10440" i="5" s="1"/>
  <c r="D11166" i="17"/>
  <c r="F11166" i="17" s="1" a="1"/>
  <c r="F11166" i="17" s="1"/>
  <c r="AD11166" i="5" a="1"/>
  <c r="AD11166" i="5" s="1"/>
  <c r="D13766" i="17"/>
  <c r="F13766" i="17" s="1" a="1"/>
  <c r="F13766" i="17" s="1"/>
  <c r="AD13766" i="5" a="1"/>
  <c r="AD13766" i="5" s="1"/>
  <c r="D5675" i="17"/>
  <c r="F5675" i="17" s="1" a="1"/>
  <c r="F5675" i="17" s="1"/>
  <c r="AD5675" i="5" a="1"/>
  <c r="AD5675" i="5" s="1"/>
  <c r="D9290" i="17"/>
  <c r="F9290" i="17" s="1" a="1"/>
  <c r="F9290" i="17" s="1"/>
  <c r="AD9290" i="5" a="1"/>
  <c r="AD9290" i="5" s="1"/>
  <c r="D13172" i="17"/>
  <c r="F13172" i="17" s="1" a="1"/>
  <c r="F13172" i="17" s="1"/>
  <c r="AD13172" i="5" a="1"/>
  <c r="AD13172" i="5" s="1"/>
  <c r="D9046" i="17"/>
  <c r="F9046" i="17" s="1" a="1"/>
  <c r="F9046" i="17" s="1"/>
  <c r="AD9046" i="5" a="1"/>
  <c r="AD9046" i="5" s="1"/>
  <c r="D14184" i="17"/>
  <c r="F14184" i="17" s="1" a="1"/>
  <c r="F14184" i="17" s="1"/>
  <c r="AD14184" i="5" a="1"/>
  <c r="AD14184" i="5" s="1"/>
  <c r="D12308" i="17"/>
  <c r="F12308" i="17" s="1" a="1"/>
  <c r="F12308" i="17" s="1"/>
  <c r="AD12308" i="5" a="1"/>
  <c r="AD12308" i="5" s="1"/>
  <c r="D8814" i="17"/>
  <c r="F8814" i="17" s="1" a="1"/>
  <c r="F8814" i="17" s="1"/>
  <c r="AD8814" i="5" a="1"/>
  <c r="AD8814" i="5" s="1"/>
  <c r="D12272" i="17"/>
  <c r="F12272" i="17" s="1" a="1"/>
  <c r="F12272" i="17" s="1"/>
  <c r="AD12272" i="5" a="1"/>
  <c r="AD12272" i="5" s="1"/>
  <c r="D10115" i="17"/>
  <c r="F10115" i="17" s="1" a="1"/>
  <c r="F10115" i="17" s="1"/>
  <c r="AD10115" i="5" a="1"/>
  <c r="AD10115" i="5" s="1"/>
  <c r="D10861" i="17"/>
  <c r="F10861" i="17" s="1" a="1"/>
  <c r="F10861" i="17" s="1"/>
  <c r="AD10861" i="5" a="1"/>
  <c r="AD10861" i="5" s="1"/>
  <c r="D9650" i="17"/>
  <c r="F9650" i="17" s="1" a="1"/>
  <c r="F9650" i="17" s="1"/>
  <c r="AD9650" i="5" a="1"/>
  <c r="AD9650" i="5" s="1"/>
  <c r="D7576" i="17"/>
  <c r="F7576" i="17" s="1" a="1"/>
  <c r="F7576" i="17" s="1"/>
  <c r="AD7576" i="5" a="1"/>
  <c r="AD7576" i="5" s="1"/>
  <c r="D7554" i="17"/>
  <c r="F7554" i="17" s="1" a="1"/>
  <c r="F7554" i="17" s="1"/>
  <c r="AD7554" i="5" a="1"/>
  <c r="AD7554" i="5" s="1"/>
  <c r="D13431" i="17"/>
  <c r="F13431" i="17" s="1" a="1"/>
  <c r="F13431" i="17" s="1"/>
  <c r="AD13431" i="5" a="1"/>
  <c r="AD13431" i="5" s="1"/>
  <c r="D11995" i="17"/>
  <c r="F11995" i="17" s="1" a="1"/>
  <c r="F11995" i="17" s="1"/>
  <c r="AD11995" i="5" a="1"/>
  <c r="AD11995" i="5" s="1"/>
  <c r="D11857" i="17"/>
  <c r="F11857" i="17" s="1" a="1"/>
  <c r="F11857" i="17" s="1"/>
  <c r="AD11857" i="5" a="1"/>
  <c r="AD11857" i="5" s="1"/>
  <c r="D8535" i="17"/>
  <c r="F8535" i="17" s="1" a="1"/>
  <c r="F8535" i="17" s="1"/>
  <c r="AD8535" i="5" a="1"/>
  <c r="AD8535" i="5" s="1"/>
  <c r="D5583" i="17"/>
  <c r="F5583" i="17" s="1" a="1"/>
  <c r="F5583" i="17" s="1"/>
  <c r="AD5583" i="5" a="1"/>
  <c r="AD5583" i="5" s="1"/>
  <c r="D13588" i="17"/>
  <c r="F13588" i="17" s="1" a="1"/>
  <c r="F13588" i="17" s="1"/>
  <c r="AD13588" i="5" a="1"/>
  <c r="AD13588" i="5" s="1"/>
  <c r="D10969" i="17"/>
  <c r="F10969" i="17" s="1" a="1"/>
  <c r="F10969" i="17" s="1"/>
  <c r="AD10969" i="5" a="1"/>
  <c r="AD10969" i="5" s="1"/>
  <c r="D7642" i="17"/>
  <c r="F7642" i="17" s="1" a="1"/>
  <c r="F7642" i="17" s="1"/>
  <c r="AD7642" i="5" a="1"/>
  <c r="AD7642" i="5" s="1"/>
  <c r="D8861" i="17"/>
  <c r="F8861" i="17" s="1" a="1"/>
  <c r="F8861" i="17" s="1"/>
  <c r="AD8861" i="5" a="1"/>
  <c r="AD8861" i="5" s="1"/>
  <c r="D14221" i="17"/>
  <c r="F14221" i="17" s="1" a="1"/>
  <c r="F14221" i="17" s="1"/>
  <c r="AD14221" i="5" a="1"/>
  <c r="AD14221" i="5" s="1"/>
  <c r="D6999" i="17"/>
  <c r="F6999" i="17" s="1" a="1"/>
  <c r="F6999" i="17" s="1"/>
  <c r="AD6999" i="5" a="1"/>
  <c r="AD6999" i="5" s="1"/>
  <c r="D12717" i="17"/>
  <c r="F12717" i="17" s="1" a="1"/>
  <c r="F12717" i="17" s="1"/>
  <c r="AD12717" i="5" a="1"/>
  <c r="AD12717" i="5" s="1"/>
  <c r="D10572" i="17"/>
  <c r="F10572" i="17" s="1" a="1"/>
  <c r="F10572" i="17" s="1"/>
  <c r="AD10572" i="5" a="1"/>
  <c r="AD10572" i="5" s="1"/>
  <c r="AD11975" i="5" a="1"/>
  <c r="AD11975" i="5" s="1"/>
  <c r="D11975" i="17"/>
  <c r="F11975" i="17" s="1" a="1"/>
  <c r="F11975" i="17" s="1"/>
  <c r="D12400" i="17"/>
  <c r="F12400" i="17" s="1" a="1"/>
  <c r="F12400" i="17" s="1"/>
  <c r="AD12400" i="5" a="1"/>
  <c r="AD12400" i="5" s="1"/>
  <c r="D7206" i="17"/>
  <c r="F7206" i="17" s="1" a="1"/>
  <c r="F7206" i="17" s="1"/>
  <c r="AD7206" i="5" a="1"/>
  <c r="AD7206" i="5" s="1"/>
  <c r="D13326" i="17"/>
  <c r="F13326" i="17" s="1" a="1"/>
  <c r="F13326" i="17" s="1"/>
  <c r="AD13326" i="5" a="1"/>
  <c r="AD13326" i="5" s="1"/>
  <c r="AD8892" i="5" a="1"/>
  <c r="AD8892" i="5" s="1"/>
  <c r="D8892" i="17"/>
  <c r="F8892" i="17" s="1" a="1"/>
  <c r="F8892" i="17" s="1"/>
  <c r="D8304" i="17"/>
  <c r="F8304" i="17" s="1" a="1"/>
  <c r="F8304" i="17" s="1"/>
  <c r="AD8304" i="5" a="1"/>
  <c r="AD8304" i="5" s="1"/>
  <c r="D13097" i="17"/>
  <c r="F13097" i="17" s="1" a="1"/>
  <c r="F13097" i="17" s="1"/>
  <c r="AD13097" i="5" a="1"/>
  <c r="AD13097" i="5" s="1"/>
  <c r="D13400" i="17"/>
  <c r="F13400" i="17" s="1" a="1"/>
  <c r="F13400" i="17" s="1"/>
  <c r="AD13400" i="5" a="1"/>
  <c r="AD13400" i="5" s="1"/>
  <c r="D14700" i="17"/>
  <c r="F14700" i="17" s="1" a="1"/>
  <c r="F14700" i="17" s="1"/>
  <c r="AD14700" i="5" a="1"/>
  <c r="AD14700" i="5" s="1"/>
  <c r="D8035" i="17"/>
  <c r="F8035" i="17" s="1" a="1"/>
  <c r="F8035" i="17" s="1"/>
  <c r="AD8035" i="5" a="1"/>
  <c r="AD8035" i="5" s="1"/>
  <c r="D8101" i="17"/>
  <c r="F8101" i="17" s="1" a="1"/>
  <c r="F8101" i="17" s="1"/>
  <c r="AD8101" i="5" a="1"/>
  <c r="AD8101" i="5" s="1"/>
  <c r="D12433" i="17"/>
  <c r="F12433" i="17" s="1" a="1"/>
  <c r="F12433" i="17" s="1"/>
  <c r="AD12433" i="5" a="1"/>
  <c r="AD12433" i="5" s="1"/>
  <c r="D9713" i="17"/>
  <c r="F9713" i="17" s="1" a="1"/>
  <c r="F9713" i="17" s="1"/>
  <c r="AD9713" i="5" a="1"/>
  <c r="AD9713" i="5" s="1"/>
  <c r="D9260" i="17"/>
  <c r="F9260" i="17" s="1" a="1"/>
  <c r="F9260" i="17" s="1"/>
  <c r="AD9260" i="5" a="1"/>
  <c r="AD9260" i="5" s="1"/>
  <c r="D7915" i="17"/>
  <c r="F7915" i="17" s="1" a="1"/>
  <c r="F7915" i="17" s="1"/>
  <c r="AD7915" i="5" a="1"/>
  <c r="AD7915" i="5" s="1"/>
  <c r="D10070" i="17"/>
  <c r="F10070" i="17" s="1" a="1"/>
  <c r="F10070" i="17" s="1"/>
  <c r="AD10070" i="5" a="1"/>
  <c r="AD10070" i="5" s="1"/>
  <c r="D11938" i="17"/>
  <c r="F11938" i="17" s="1" a="1"/>
  <c r="F11938" i="17" s="1"/>
  <c r="AD11938" i="5" a="1"/>
  <c r="AD11938" i="5" s="1"/>
  <c r="AD9551" i="5" a="1"/>
  <c r="AD9551" i="5" s="1"/>
  <c r="D9551" i="17"/>
  <c r="F9551" i="17" s="1" a="1"/>
  <c r="F9551" i="17" s="1"/>
  <c r="AD5262" i="5" a="1"/>
  <c r="AD5262" i="5" s="1"/>
  <c r="D5262" i="17"/>
  <c r="F5262" i="17" s="1" a="1"/>
  <c r="F5262" i="17" s="1"/>
  <c r="D6562" i="17"/>
  <c r="F6562" i="17" s="1" a="1"/>
  <c r="F6562" i="17" s="1"/>
  <c r="AD6562" i="5" a="1"/>
  <c r="AD6562" i="5" s="1"/>
  <c r="D8797" i="17"/>
  <c r="F8797" i="17" s="1" a="1"/>
  <c r="F8797" i="17" s="1"/>
  <c r="AD8797" i="5" a="1"/>
  <c r="AD8797" i="5" s="1"/>
  <c r="D8685" i="17"/>
  <c r="F8685" i="17" s="1" a="1"/>
  <c r="F8685" i="17" s="1"/>
  <c r="AD8685" i="5" a="1"/>
  <c r="AD8685" i="5" s="1"/>
  <c r="D9097" i="17"/>
  <c r="F9097" i="17" s="1" a="1"/>
  <c r="F9097" i="17" s="1"/>
  <c r="AD9097" i="5" a="1"/>
  <c r="AD9097" i="5" s="1"/>
  <c r="D13273" i="17"/>
  <c r="F13273" i="17" s="1" a="1"/>
  <c r="F13273" i="17" s="1"/>
  <c r="AD13273" i="5" a="1"/>
  <c r="AD13273" i="5" s="1"/>
  <c r="D6980" i="17"/>
  <c r="F6980" i="17" s="1" a="1"/>
  <c r="F6980" i="17" s="1"/>
  <c r="AD6980" i="5" a="1"/>
  <c r="AD6980" i="5" s="1"/>
  <c r="AD12726" i="5" a="1"/>
  <c r="AD12726" i="5" s="1"/>
  <c r="D12726" i="17"/>
  <c r="F12726" i="17" s="1" a="1"/>
  <c r="F12726" i="17" s="1"/>
  <c r="D13389" i="17"/>
  <c r="F13389" i="17" s="1" a="1"/>
  <c r="F13389" i="17" s="1"/>
  <c r="AD13389" i="5" a="1"/>
  <c r="AD13389" i="5" s="1"/>
  <c r="D13429" i="17"/>
  <c r="F13429" i="17" s="1" a="1"/>
  <c r="F13429" i="17" s="1"/>
  <c r="AD13429" i="5" a="1"/>
  <c r="AD13429" i="5" s="1"/>
  <c r="D11306" i="17"/>
  <c r="F11306" i="17" s="1" a="1"/>
  <c r="F11306" i="17" s="1"/>
  <c r="AD11306" i="5" a="1"/>
  <c r="AD11306" i="5" s="1"/>
  <c r="D10138" i="17"/>
  <c r="F10138" i="17" s="1" a="1"/>
  <c r="F10138" i="17" s="1"/>
  <c r="AD10138" i="5" a="1"/>
  <c r="AD10138" i="5" s="1"/>
  <c r="D11997" i="17"/>
  <c r="F11997" i="17" s="1" a="1"/>
  <c r="F11997" i="17" s="1"/>
  <c r="AD11997" i="5" a="1"/>
  <c r="AD11997" i="5" s="1"/>
  <c r="D6930" i="17"/>
  <c r="F6930" i="17" s="1" a="1"/>
  <c r="F6930" i="17" s="1"/>
  <c r="AD6930" i="5" a="1"/>
  <c r="AD6930" i="5" s="1"/>
  <c r="D10635" i="17"/>
  <c r="F10635" i="17" s="1" a="1"/>
  <c r="F10635" i="17" s="1"/>
  <c r="AD10635" i="5" a="1"/>
  <c r="AD10635" i="5" s="1"/>
  <c r="AD9659" i="5" a="1"/>
  <c r="AD9659" i="5" s="1"/>
  <c r="D9659" i="17"/>
  <c r="F9659" i="17" s="1" a="1"/>
  <c r="F9659" i="17" s="1"/>
  <c r="D14560" i="17"/>
  <c r="F14560" i="17" s="1" a="1"/>
  <c r="F14560" i="17" s="1"/>
  <c r="AD14560" i="5" a="1"/>
  <c r="AD14560" i="5" s="1"/>
  <c r="D10017" i="17"/>
  <c r="F10017" i="17" s="1" a="1"/>
  <c r="F10017" i="17" s="1"/>
  <c r="AD10017" i="5" a="1"/>
  <c r="AD10017" i="5" s="1"/>
  <c r="D10429" i="17"/>
  <c r="F10429" i="17" s="1" a="1"/>
  <c r="F10429" i="17" s="1"/>
  <c r="AD10429" i="5" a="1"/>
  <c r="AD10429" i="5" s="1"/>
  <c r="D10075" i="17"/>
  <c r="F10075" i="17" s="1" a="1"/>
  <c r="F10075" i="17" s="1"/>
  <c r="AD10075" i="5" a="1"/>
  <c r="AD10075" i="5" s="1"/>
  <c r="D8458" i="17"/>
  <c r="F8458" i="17" s="1" a="1"/>
  <c r="F8458" i="17" s="1"/>
  <c r="AD8458" i="5" a="1"/>
  <c r="AD8458" i="5" s="1"/>
  <c r="AD8968" i="5" a="1"/>
  <c r="AD8968" i="5" s="1"/>
  <c r="D8968" i="17"/>
  <c r="F8968" i="17" s="1" a="1"/>
  <c r="F8968" i="17" s="1"/>
  <c r="AD12434" i="5" a="1"/>
  <c r="AD12434" i="5" s="1"/>
  <c r="D12434" i="17"/>
  <c r="F12434" i="17" s="1" a="1"/>
  <c r="F12434" i="17" s="1"/>
  <c r="D9247" i="17"/>
  <c r="F9247" i="17" s="1" a="1"/>
  <c r="F9247" i="17" s="1"/>
  <c r="AD9247" i="5" a="1"/>
  <c r="AD9247" i="5" s="1"/>
  <c r="D10916" i="17"/>
  <c r="F10916" i="17" s="1" a="1"/>
  <c r="F10916" i="17" s="1"/>
  <c r="AD10916" i="5" a="1"/>
  <c r="AD10916" i="5" s="1"/>
  <c r="D13579" i="17"/>
  <c r="F13579" i="17" s="1" a="1"/>
  <c r="F13579" i="17" s="1"/>
  <c r="AD13579" i="5" a="1"/>
  <c r="AD13579" i="5" s="1"/>
  <c r="D14521" i="17"/>
  <c r="F14521" i="17" s="1" a="1"/>
  <c r="F14521" i="17" s="1"/>
  <c r="AD14521" i="5" a="1"/>
  <c r="AD14521" i="5" s="1"/>
  <c r="D11726" i="17"/>
  <c r="F11726" i="17" s="1" a="1"/>
  <c r="F11726" i="17" s="1"/>
  <c r="AD11726" i="5" a="1"/>
  <c r="AD11726" i="5" s="1"/>
  <c r="D9335" i="17"/>
  <c r="F9335" i="17" s="1" a="1"/>
  <c r="F9335" i="17" s="1"/>
  <c r="AD9335" i="5" a="1"/>
  <c r="AD9335" i="5" s="1"/>
  <c r="D12337" i="17"/>
  <c r="F12337" i="17" s="1" a="1"/>
  <c r="F12337" i="17" s="1"/>
  <c r="AD12337" i="5" a="1"/>
  <c r="AD12337" i="5" s="1"/>
  <c r="D9426" i="17"/>
  <c r="F9426" i="17" s="1" a="1"/>
  <c r="F9426" i="17" s="1"/>
  <c r="AD9426" i="5" a="1"/>
  <c r="AD9426" i="5" s="1"/>
  <c r="AD7778" i="5" a="1"/>
  <c r="AD7778" i="5" s="1"/>
  <c r="D7778" i="17"/>
  <c r="F7778" i="17" s="1" a="1"/>
  <c r="F7778" i="17" s="1"/>
  <c r="D9898" i="17"/>
  <c r="F9898" i="17" s="1" a="1"/>
  <c r="F9898" i="17" s="1"/>
  <c r="AD9898" i="5" a="1"/>
  <c r="AD9898" i="5" s="1"/>
  <c r="D10134" i="17"/>
  <c r="F10134" i="17" s="1" a="1"/>
  <c r="F10134" i="17" s="1"/>
  <c r="AD10134" i="5" a="1"/>
  <c r="AD10134" i="5" s="1"/>
  <c r="D6474" i="17"/>
  <c r="F6474" i="17" s="1" a="1"/>
  <c r="F6474" i="17" s="1"/>
  <c r="AD6474" i="5" a="1"/>
  <c r="AD6474" i="5" s="1"/>
  <c r="D7773" i="17"/>
  <c r="F7773" i="17" s="1" a="1"/>
  <c r="F7773" i="17" s="1"/>
  <c r="AD7773" i="5" a="1"/>
  <c r="AD7773" i="5" s="1"/>
  <c r="D11163" i="17"/>
  <c r="F11163" i="17" s="1" a="1"/>
  <c r="F11163" i="17" s="1"/>
  <c r="AD11163" i="5" a="1"/>
  <c r="AD11163" i="5" s="1"/>
  <c r="D8152" i="17"/>
  <c r="F8152" i="17" s="1" a="1"/>
  <c r="F8152" i="17" s="1"/>
  <c r="AD8152" i="5" a="1"/>
  <c r="AD8152" i="5" s="1"/>
  <c r="D14271" i="17"/>
  <c r="F14271" i="17" s="1" a="1"/>
  <c r="F14271" i="17" s="1"/>
  <c r="AD14271" i="5" a="1"/>
  <c r="AD14271" i="5" s="1"/>
  <c r="D8629" i="17"/>
  <c r="F8629" i="17" s="1" a="1"/>
  <c r="F8629" i="17" s="1"/>
  <c r="AD8629" i="5" a="1"/>
  <c r="AD8629" i="5" s="1"/>
  <c r="D9420" i="17"/>
  <c r="F9420" i="17" s="1" a="1"/>
  <c r="F9420" i="17" s="1"/>
  <c r="AD9420" i="5" a="1"/>
  <c r="AD9420" i="5" s="1"/>
  <c r="D14394" i="17"/>
  <c r="F14394" i="17" s="1" a="1"/>
  <c r="F14394" i="17" s="1"/>
  <c r="AD14394" i="5" a="1"/>
  <c r="AD14394" i="5" s="1"/>
  <c r="D10205" i="17"/>
  <c r="F10205" i="17" s="1" a="1"/>
  <c r="F10205" i="17" s="1"/>
  <c r="AD10205" i="5" a="1"/>
  <c r="AD10205" i="5" s="1"/>
  <c r="AD5096" i="5" a="1"/>
  <c r="AD5096" i="5" s="1"/>
  <c r="D5096" i="17"/>
  <c r="F5096" i="17" s="1" a="1"/>
  <c r="F5096" i="17" s="1"/>
  <c r="D13263" i="17"/>
  <c r="F13263" i="17" s="1" a="1"/>
  <c r="F13263" i="17" s="1"/>
  <c r="AD13263" i="5" a="1"/>
  <c r="AD13263" i="5" s="1"/>
  <c r="D10580" i="17"/>
  <c r="F10580" i="17" s="1" a="1"/>
  <c r="F10580" i="17" s="1"/>
  <c r="AD10580" i="5" a="1"/>
  <c r="AD10580" i="5" s="1"/>
  <c r="D10227" i="17"/>
  <c r="F10227" i="17" s="1" a="1"/>
  <c r="F10227" i="17" s="1"/>
  <c r="AD10227" i="5" a="1"/>
  <c r="AD10227" i="5" s="1"/>
  <c r="D5600" i="17"/>
  <c r="F5600" i="17" s="1" a="1"/>
  <c r="F5600" i="17" s="1"/>
  <c r="AD5600" i="5" a="1"/>
  <c r="AD5600" i="5" s="1"/>
  <c r="D9996" i="17"/>
  <c r="F9996" i="17" s="1" a="1"/>
  <c r="F9996" i="17" s="1"/>
  <c r="AD9996" i="5" a="1"/>
  <c r="AD9996" i="5" s="1"/>
  <c r="D14068" i="17"/>
  <c r="F14068" i="17" s="1" a="1"/>
  <c r="F14068" i="17" s="1"/>
  <c r="AD14068" i="5" a="1"/>
  <c r="AD14068" i="5" s="1"/>
  <c r="D9932" i="17"/>
  <c r="F9932" i="17" s="1" a="1"/>
  <c r="F9932" i="17" s="1"/>
  <c r="AD9932" i="5" a="1"/>
  <c r="AD9932" i="5" s="1"/>
  <c r="D12549" i="17"/>
  <c r="F12549" i="17" s="1" a="1"/>
  <c r="F12549" i="17" s="1"/>
  <c r="AD12549" i="5" a="1"/>
  <c r="AD12549" i="5" s="1"/>
  <c r="D5386" i="17"/>
  <c r="F5386" i="17" s="1" a="1"/>
  <c r="F5386" i="17" s="1"/>
  <c r="AD5386" i="5" a="1"/>
  <c r="AD5386" i="5" s="1"/>
  <c r="D6186" i="17"/>
  <c r="F6186" i="17" s="1" a="1"/>
  <c r="F6186" i="17" s="1"/>
  <c r="AD6186" i="5" a="1"/>
  <c r="AD6186" i="5" s="1"/>
  <c r="D12493" i="17"/>
  <c r="F12493" i="17" s="1" a="1"/>
  <c r="F12493" i="17" s="1"/>
  <c r="AD12493" i="5" a="1"/>
  <c r="AD12493" i="5" s="1"/>
  <c r="D5496" i="17"/>
  <c r="F5496" i="17" s="1" a="1"/>
  <c r="F5496" i="17" s="1"/>
  <c r="AD5496" i="5" a="1"/>
  <c r="AD5496" i="5" s="1"/>
  <c r="D6798" i="17"/>
  <c r="F6798" i="17" s="1" a="1"/>
  <c r="F6798" i="17" s="1"/>
  <c r="AD6798" i="5" a="1"/>
  <c r="AD6798" i="5" s="1"/>
  <c r="D10203" i="17"/>
  <c r="F10203" i="17" s="1" a="1"/>
  <c r="F10203" i="17" s="1"/>
  <c r="AD10203" i="5" a="1"/>
  <c r="AD10203" i="5" s="1"/>
  <c r="AD12918" i="5" a="1"/>
  <c r="AD12918" i="5" s="1"/>
  <c r="D12918" i="17"/>
  <c r="F12918" i="17" s="1" a="1"/>
  <c r="F12918" i="17" s="1"/>
  <c r="D9992" i="17"/>
  <c r="F9992" i="17" s="1" a="1"/>
  <c r="F9992" i="17" s="1"/>
  <c r="AD9992" i="5" a="1"/>
  <c r="AD9992" i="5" s="1"/>
  <c r="D14186" i="17"/>
  <c r="F14186" i="17" s="1" a="1"/>
  <c r="F14186" i="17" s="1"/>
  <c r="AD14186" i="5" a="1"/>
  <c r="AD14186" i="5" s="1"/>
  <c r="D12453" i="17"/>
  <c r="F12453" i="17" s="1" a="1"/>
  <c r="F12453" i="17" s="1"/>
  <c r="AD12453" i="5" a="1"/>
  <c r="AD12453" i="5" s="1"/>
  <c r="D13195" i="17"/>
  <c r="F13195" i="17" s="1" a="1"/>
  <c r="F13195" i="17" s="1"/>
  <c r="AD13195" i="5" a="1"/>
  <c r="AD13195" i="5" s="1"/>
  <c r="D7910" i="17"/>
  <c r="F7910" i="17" s="1" a="1"/>
  <c r="F7910" i="17" s="1"/>
  <c r="AD7910" i="5" a="1"/>
  <c r="AD7910" i="5" s="1"/>
  <c r="D10110" i="17"/>
  <c r="F10110" i="17" s="1" a="1"/>
  <c r="F10110" i="17" s="1"/>
  <c r="AD10110" i="5" a="1"/>
  <c r="AD10110" i="5" s="1"/>
  <c r="D13832" i="17"/>
  <c r="F13832" i="17" s="1" a="1"/>
  <c r="F13832" i="17" s="1"/>
  <c r="AD13832" i="5" a="1"/>
  <c r="AD13832" i="5" s="1"/>
  <c r="D10802" i="17"/>
  <c r="F10802" i="17" s="1" a="1"/>
  <c r="F10802" i="17" s="1"/>
  <c r="AD10802" i="5" a="1"/>
  <c r="AD10802" i="5" s="1"/>
  <c r="D6530" i="17"/>
  <c r="F6530" i="17" s="1" a="1"/>
  <c r="F6530" i="17" s="1"/>
  <c r="AD6530" i="5" a="1"/>
  <c r="AD6530" i="5" s="1"/>
  <c r="AD8139" i="5" a="1"/>
  <c r="AD8139" i="5" s="1"/>
  <c r="D8139" i="17"/>
  <c r="F8139" i="17" s="1" a="1"/>
  <c r="F8139" i="17" s="1"/>
  <c r="AD13399" i="5" a="1"/>
  <c r="AD13399" i="5" s="1"/>
  <c r="D13399" i="17"/>
  <c r="F13399" i="17" s="1" a="1"/>
  <c r="F13399" i="17" s="1"/>
  <c r="D7043" i="17"/>
  <c r="F7043" i="17" s="1" a="1"/>
  <c r="F7043" i="17" s="1"/>
  <c r="AD7043" i="5" a="1"/>
  <c r="AD7043" i="5" s="1"/>
  <c r="D9503" i="17"/>
  <c r="F9503" i="17" s="1" a="1"/>
  <c r="F9503" i="17" s="1"/>
  <c r="AD9503" i="5" a="1"/>
  <c r="AD9503" i="5" s="1"/>
  <c r="D10359" i="17"/>
  <c r="F10359" i="17" s="1" a="1"/>
  <c r="F10359" i="17" s="1"/>
  <c r="AD10359" i="5" a="1"/>
  <c r="AD10359" i="5" s="1"/>
  <c r="D14854" i="17"/>
  <c r="F14854" i="17" s="1" a="1"/>
  <c r="F14854" i="17" s="1"/>
  <c r="AD14854" i="5" a="1"/>
  <c r="AD14854" i="5" s="1"/>
  <c r="D8735" i="17"/>
  <c r="F8735" i="17" s="1" a="1"/>
  <c r="F8735" i="17" s="1"/>
  <c r="AD8735" i="5" a="1"/>
  <c r="AD8735" i="5" s="1"/>
  <c r="D10870" i="17"/>
  <c r="F10870" i="17" s="1" a="1"/>
  <c r="F10870" i="17" s="1"/>
  <c r="AD10870" i="5" a="1"/>
  <c r="AD10870" i="5" s="1"/>
  <c r="D8658" i="17"/>
  <c r="F8658" i="17" s="1" a="1"/>
  <c r="F8658" i="17" s="1"/>
  <c r="AD8658" i="5" a="1"/>
  <c r="AD8658" i="5" s="1"/>
  <c r="D11000" i="17"/>
  <c r="F11000" i="17" s="1" a="1"/>
  <c r="F11000" i="17" s="1"/>
  <c r="AD11000" i="5" a="1"/>
  <c r="AD11000" i="5" s="1"/>
  <c r="AD8253" i="5" a="1"/>
  <c r="AD8253" i="5" s="1"/>
  <c r="D8253" i="17"/>
  <c r="F8253" i="17" s="1" a="1"/>
  <c r="F8253" i="17" s="1"/>
  <c r="D12083" i="17"/>
  <c r="F12083" i="17" s="1" a="1"/>
  <c r="F12083" i="17" s="1"/>
  <c r="AD12083" i="5" a="1"/>
  <c r="AD12083" i="5" s="1"/>
  <c r="D9078" i="17"/>
  <c r="F9078" i="17" s="1" a="1"/>
  <c r="F9078" i="17" s="1"/>
  <c r="AD9078" i="5" a="1"/>
  <c r="AD9078" i="5" s="1"/>
  <c r="D12000" i="17"/>
  <c r="F12000" i="17" s="1" a="1"/>
  <c r="F12000" i="17" s="1"/>
  <c r="AD12000" i="5" a="1"/>
  <c r="AD12000" i="5" s="1"/>
  <c r="D13616" i="17"/>
  <c r="F13616" i="17" s="1" a="1"/>
  <c r="F13616" i="17" s="1"/>
  <c r="AD13616" i="5" a="1"/>
  <c r="AD13616" i="5" s="1"/>
  <c r="D6039" i="17"/>
  <c r="F6039" i="17" s="1" a="1"/>
  <c r="F6039" i="17" s="1"/>
  <c r="AD6039" i="5" a="1"/>
  <c r="AD6039" i="5" s="1"/>
  <c r="D7578" i="17"/>
  <c r="F7578" i="17" s="1" a="1"/>
  <c r="F7578" i="17" s="1"/>
  <c r="AD7578" i="5" a="1"/>
  <c r="AD7578" i="5" s="1"/>
  <c r="D7055" i="17"/>
  <c r="F7055" i="17" s="1" a="1"/>
  <c r="F7055" i="17" s="1"/>
  <c r="AD7055" i="5" a="1"/>
  <c r="AD7055" i="5" s="1"/>
  <c r="D14144" i="17"/>
  <c r="F14144" i="17" s="1" a="1"/>
  <c r="F14144" i="17" s="1"/>
  <c r="AD14144" i="5" a="1"/>
  <c r="AD14144" i="5" s="1"/>
  <c r="D14230" i="17"/>
  <c r="F14230" i="17" s="1" a="1"/>
  <c r="F14230" i="17" s="1"/>
  <c r="AD14230" i="5" a="1"/>
  <c r="AD14230" i="5" s="1"/>
  <c r="AD8272" i="5" a="1"/>
  <c r="AD8272" i="5" s="1"/>
  <c r="D8272" i="17"/>
  <c r="F8272" i="17" s="1" a="1"/>
  <c r="F8272" i="17" s="1"/>
  <c r="D14895" i="17"/>
  <c r="F14895" i="17" s="1" a="1"/>
  <c r="F14895" i="17" s="1"/>
  <c r="AD14895" i="5" a="1"/>
  <c r="AD14895" i="5" s="1"/>
  <c r="D12767" i="17"/>
  <c r="F12767" i="17" s="1" a="1"/>
  <c r="F12767" i="17" s="1"/>
  <c r="AD12767" i="5" a="1"/>
  <c r="AD12767" i="5" s="1"/>
  <c r="D13301" i="17"/>
  <c r="F13301" i="17" s="1" a="1"/>
  <c r="F13301" i="17" s="1"/>
  <c r="AD13301" i="5" a="1"/>
  <c r="AD13301" i="5" s="1"/>
  <c r="D9117" i="17"/>
  <c r="F9117" i="17" s="1" a="1"/>
  <c r="F9117" i="17" s="1"/>
  <c r="AD9117" i="5" a="1"/>
  <c r="AD9117" i="5" s="1"/>
  <c r="D9216" i="17"/>
  <c r="F9216" i="17" s="1" a="1"/>
  <c r="F9216" i="17" s="1"/>
  <c r="AD9216" i="5" a="1"/>
  <c r="AD9216" i="5" s="1"/>
  <c r="D7546" i="17"/>
  <c r="F7546" i="17" s="1" a="1"/>
  <c r="F7546" i="17" s="1"/>
  <c r="AD7546" i="5" a="1"/>
  <c r="AD7546" i="5" s="1"/>
  <c r="D8180" i="17"/>
  <c r="F8180" i="17" s="1" a="1"/>
  <c r="F8180" i="17" s="1"/>
  <c r="AD8180" i="5" a="1"/>
  <c r="AD8180" i="5" s="1"/>
  <c r="D4164" i="17"/>
  <c r="F4164" i="17" s="1" a="1"/>
  <c r="F4164" i="17" s="1"/>
  <c r="AD4164" i="5" a="1"/>
  <c r="AD4164" i="5" s="1"/>
  <c r="D11844" i="17"/>
  <c r="F11844" i="17" s="1" a="1"/>
  <c r="F11844" i="17" s="1"/>
  <c r="AD11844" i="5" a="1"/>
  <c r="AD11844" i="5" s="1"/>
  <c r="D11224" i="17"/>
  <c r="F11224" i="17" s="1" a="1"/>
  <c r="F11224" i="17" s="1"/>
  <c r="AD11224" i="5" a="1"/>
  <c r="AD11224" i="5" s="1"/>
  <c r="D10329" i="17"/>
  <c r="F10329" i="17" s="1" a="1"/>
  <c r="F10329" i="17" s="1"/>
  <c r="AD10329" i="5" a="1"/>
  <c r="AD10329" i="5" s="1"/>
  <c r="D10437" i="17"/>
  <c r="F10437" i="17" s="1" a="1"/>
  <c r="F10437" i="17" s="1"/>
  <c r="AD10437" i="5" a="1"/>
  <c r="AD10437" i="5" s="1"/>
  <c r="D13673" i="17"/>
  <c r="F13673" i="17" s="1" a="1"/>
  <c r="F13673" i="17" s="1"/>
  <c r="AD13673" i="5" a="1"/>
  <c r="AD13673" i="5" s="1"/>
  <c r="D6690" i="17"/>
  <c r="F6690" i="17" s="1" a="1"/>
  <c r="F6690" i="17" s="1"/>
  <c r="AD6690" i="5" a="1"/>
  <c r="AD6690" i="5" s="1"/>
  <c r="D14989" i="17"/>
  <c r="F14989" i="17" s="1" a="1"/>
  <c r="F14989" i="17" s="1"/>
  <c r="AD14989" i="5" a="1"/>
  <c r="AD14989" i="5" s="1"/>
  <c r="D10031" i="17"/>
  <c r="F10031" i="17" s="1" a="1"/>
  <c r="F10031" i="17" s="1"/>
  <c r="AD10031" i="5" a="1"/>
  <c r="AD10031" i="5" s="1"/>
  <c r="AD14562" i="5" a="1"/>
  <c r="AD14562" i="5" s="1"/>
  <c r="D14562" i="17"/>
  <c r="F14562" i="17" s="1" a="1"/>
  <c r="F14562" i="17" s="1"/>
  <c r="D8504" i="17"/>
  <c r="F8504" i="17" s="1" a="1"/>
  <c r="F8504" i="17" s="1"/>
  <c r="AD8504" i="5" a="1"/>
  <c r="AD8504" i="5" s="1"/>
  <c r="AD13982" i="5" a="1"/>
  <c r="AD13982" i="5" s="1"/>
  <c r="D13982" i="17"/>
  <c r="F13982" i="17" s="1" a="1"/>
  <c r="F13982" i="17" s="1"/>
  <c r="D10700" i="17"/>
  <c r="F10700" i="17" s="1" a="1"/>
  <c r="F10700" i="17" s="1"/>
  <c r="AD10700" i="5" a="1"/>
  <c r="AD10700" i="5" s="1"/>
  <c r="D6241" i="17"/>
  <c r="F6241" i="17" s="1" a="1"/>
  <c r="F6241" i="17" s="1"/>
  <c r="AD6241" i="5" a="1"/>
  <c r="AD6241" i="5" s="1"/>
  <c r="D8999" i="17"/>
  <c r="F8999" i="17" s="1" a="1"/>
  <c r="F8999" i="17" s="1"/>
  <c r="AD8999" i="5" a="1"/>
  <c r="AD8999" i="5" s="1"/>
  <c r="D7154" i="17"/>
  <c r="F7154" i="17" s="1" a="1"/>
  <c r="F7154" i="17" s="1"/>
  <c r="AD7154" i="5" a="1"/>
  <c r="AD7154" i="5" s="1"/>
  <c r="D12432" i="17"/>
  <c r="F12432" i="17" s="1" a="1"/>
  <c r="F12432" i="17" s="1"/>
  <c r="AD12432" i="5" a="1"/>
  <c r="AD12432" i="5" s="1"/>
  <c r="D6625" i="17"/>
  <c r="F6625" i="17" s="1" a="1"/>
  <c r="F6625" i="17" s="1"/>
  <c r="AD6625" i="5" a="1"/>
  <c r="AD6625" i="5" s="1"/>
  <c r="D5901" i="17"/>
  <c r="F5901" i="17" s="1" a="1"/>
  <c r="F5901" i="17" s="1"/>
  <c r="AD5901" i="5" a="1"/>
  <c r="AD5901" i="5" s="1"/>
  <c r="D7918" i="17"/>
  <c r="F7918" i="17" s="1" a="1"/>
  <c r="F7918" i="17" s="1"/>
  <c r="AD7918" i="5" a="1"/>
  <c r="AD7918" i="5" s="1"/>
  <c r="D12141" i="17"/>
  <c r="F12141" i="17" s="1" a="1"/>
  <c r="F12141" i="17" s="1"/>
  <c r="AD12141" i="5" a="1"/>
  <c r="AD12141" i="5" s="1"/>
  <c r="D7011" i="17"/>
  <c r="F7011" i="17" s="1" a="1"/>
  <c r="F7011" i="17" s="1"/>
  <c r="AD7011" i="5" a="1"/>
  <c r="AD7011" i="5" s="1"/>
  <c r="D10166" i="17"/>
  <c r="F10166" i="17" s="1" a="1"/>
  <c r="F10166" i="17" s="1"/>
  <c r="AD10166" i="5" a="1"/>
  <c r="AD10166" i="5" s="1"/>
  <c r="AD11592" i="5" a="1"/>
  <c r="AD11592" i="5" s="1"/>
  <c r="D11592" i="17"/>
  <c r="F11592" i="17" s="1" a="1"/>
  <c r="F11592" i="17" s="1"/>
  <c r="D11259" i="17"/>
  <c r="F11259" i="17" s="1" a="1"/>
  <c r="F11259" i="17" s="1"/>
  <c r="AD11259" i="5" a="1"/>
  <c r="AD11259" i="5" s="1"/>
  <c r="D12892" i="17"/>
  <c r="F12892" i="17" s="1" a="1"/>
  <c r="F12892" i="17" s="1"/>
  <c r="AD12892" i="5" a="1"/>
  <c r="AD12892" i="5" s="1"/>
  <c r="D14253" i="17"/>
  <c r="F14253" i="17" s="1" a="1"/>
  <c r="F14253" i="17" s="1"/>
  <c r="AD14253" i="5" a="1"/>
  <c r="AD14253" i="5" s="1"/>
  <c r="D6029" i="17"/>
  <c r="F6029" i="17" s="1" a="1"/>
  <c r="F6029" i="17" s="1"/>
  <c r="AD6029" i="5" a="1"/>
  <c r="AD6029" i="5" s="1"/>
  <c r="D6880" i="17"/>
  <c r="F6880" i="17" s="1" a="1"/>
  <c r="F6880" i="17" s="1"/>
  <c r="AD6880" i="5" a="1"/>
  <c r="AD6880" i="5" s="1"/>
  <c r="D12853" i="17"/>
  <c r="F12853" i="17" s="1" a="1"/>
  <c r="F12853" i="17" s="1"/>
  <c r="AD12853" i="5" a="1"/>
  <c r="AD12853" i="5" s="1"/>
  <c r="D11780" i="17"/>
  <c r="F11780" i="17" s="1" a="1"/>
  <c r="F11780" i="17" s="1"/>
  <c r="AD11780" i="5" a="1"/>
  <c r="AD11780" i="5" s="1"/>
  <c r="D8173" i="17"/>
  <c r="F8173" i="17" s="1" a="1"/>
  <c r="F8173" i="17" s="1"/>
  <c r="AD8173" i="5" a="1"/>
  <c r="AD8173" i="5" s="1"/>
  <c r="D8314" i="17"/>
  <c r="F8314" i="17" s="1" a="1"/>
  <c r="F8314" i="17" s="1"/>
  <c r="AD8314" i="5" a="1"/>
  <c r="AD8314" i="5" s="1"/>
  <c r="AD5344" i="5" a="1"/>
  <c r="AD5344" i="5" s="1"/>
  <c r="D5344" i="17"/>
  <c r="F5344" i="17" s="1" a="1"/>
  <c r="F5344" i="17" s="1"/>
  <c r="D10215" i="17"/>
  <c r="F10215" i="17" s="1" a="1"/>
  <c r="F10215" i="17" s="1"/>
  <c r="AD10215" i="5" a="1"/>
  <c r="AD10215" i="5" s="1"/>
  <c r="AD13237" i="5" a="1"/>
  <c r="AD13237" i="5" s="1"/>
  <c r="D13237" i="17"/>
  <c r="F13237" i="17" s="1" a="1"/>
  <c r="F13237" i="17" s="1"/>
  <c r="D4887" i="17"/>
  <c r="F4887" i="17" s="1" a="1"/>
  <c r="F4887" i="17" s="1"/>
  <c r="AD4887" i="5" a="1"/>
  <c r="AD4887" i="5" s="1"/>
  <c r="D6265" i="17"/>
  <c r="F6265" i="17" s="1" a="1"/>
  <c r="F6265" i="17" s="1"/>
  <c r="AD6265" i="5" a="1"/>
  <c r="AD6265" i="5" s="1"/>
  <c r="D9769" i="17"/>
  <c r="F9769" i="17" s="1" a="1"/>
  <c r="F9769" i="17" s="1"/>
  <c r="AD9769" i="5" a="1"/>
  <c r="AD9769" i="5" s="1"/>
  <c r="D9949" i="17"/>
  <c r="F9949" i="17" s="1" a="1"/>
  <c r="F9949" i="17" s="1"/>
  <c r="AD9949" i="5" a="1"/>
  <c r="AD9949" i="5" s="1"/>
  <c r="D5693" i="17"/>
  <c r="F5693" i="17" s="1" a="1"/>
  <c r="F5693" i="17" s="1"/>
  <c r="AD5693" i="5" a="1"/>
  <c r="AD5693" i="5" s="1"/>
  <c r="D13393" i="17"/>
  <c r="F13393" i="17" s="1" a="1"/>
  <c r="F13393" i="17" s="1"/>
  <c r="AD13393" i="5" a="1"/>
  <c r="AD13393" i="5" s="1"/>
  <c r="D5839" i="17"/>
  <c r="F5839" i="17" s="1" a="1"/>
  <c r="F5839" i="17" s="1"/>
  <c r="AD5839" i="5" a="1"/>
  <c r="AD5839" i="5" s="1"/>
  <c r="D10161" i="17"/>
  <c r="F10161" i="17" s="1" a="1"/>
  <c r="F10161" i="17" s="1"/>
  <c r="AD10161" i="5" a="1"/>
  <c r="AD10161" i="5" s="1"/>
  <c r="D11757" i="17"/>
  <c r="F11757" i="17" s="1" a="1"/>
  <c r="F11757" i="17" s="1"/>
  <c r="AD11757" i="5" a="1"/>
  <c r="AD11757" i="5" s="1"/>
  <c r="D12696" i="17"/>
  <c r="F12696" i="17" s="1" a="1"/>
  <c r="F12696" i="17" s="1"/>
  <c r="AD12696" i="5" a="1"/>
  <c r="AD12696" i="5" s="1"/>
  <c r="D5866" i="17"/>
  <c r="F5866" i="17" s="1" a="1"/>
  <c r="F5866" i="17" s="1"/>
  <c r="AD5866" i="5" a="1"/>
  <c r="AD5866" i="5" s="1"/>
  <c r="AD12322" i="5" a="1"/>
  <c r="AD12322" i="5" s="1"/>
  <c r="D12322" i="17"/>
  <c r="F12322" i="17" s="1" a="1"/>
  <c r="F12322" i="17" s="1"/>
  <c r="D13144" i="17"/>
  <c r="F13144" i="17" s="1" a="1"/>
  <c r="F13144" i="17" s="1"/>
  <c r="AD13144" i="5" a="1"/>
  <c r="AD13144" i="5" s="1"/>
  <c r="D12993" i="17"/>
  <c r="F12993" i="17" s="1" a="1"/>
  <c r="F12993" i="17" s="1"/>
  <c r="AD12993" i="5" a="1"/>
  <c r="AD12993" i="5" s="1"/>
  <c r="D8299" i="17"/>
  <c r="F8299" i="17" s="1" a="1"/>
  <c r="F8299" i="17" s="1"/>
  <c r="AD8299" i="5" a="1"/>
  <c r="AD8299" i="5" s="1"/>
  <c r="D11970" i="17"/>
  <c r="F11970" i="17" s="1" a="1"/>
  <c r="F11970" i="17" s="1"/>
  <c r="AD11970" i="5" a="1"/>
  <c r="AD11970" i="5" s="1"/>
  <c r="D7368" i="17"/>
  <c r="F7368" i="17" s="1" a="1"/>
  <c r="F7368" i="17" s="1"/>
  <c r="AD7368" i="5" a="1"/>
  <c r="AD7368" i="5" s="1"/>
  <c r="D14077" i="17"/>
  <c r="F14077" i="17" s="1" a="1"/>
  <c r="F14077" i="17" s="1"/>
  <c r="AD14077" i="5" a="1"/>
  <c r="AD14077" i="5" s="1"/>
  <c r="D10587" i="17"/>
  <c r="F10587" i="17" s="1" a="1"/>
  <c r="F10587" i="17" s="1"/>
  <c r="AD10587" i="5" a="1"/>
  <c r="AD10587" i="5" s="1"/>
  <c r="D13664" i="17"/>
  <c r="F13664" i="17" s="1" a="1"/>
  <c r="F13664" i="17" s="1"/>
  <c r="AD13664" i="5" a="1"/>
  <c r="AD13664" i="5" s="1"/>
  <c r="D6140" i="17"/>
  <c r="F6140" i="17" s="1" a="1"/>
  <c r="F6140" i="17" s="1"/>
  <c r="AD6140" i="5" a="1"/>
  <c r="AD6140" i="5" s="1"/>
  <c r="D10332" i="17"/>
  <c r="F10332" i="17" s="1" a="1"/>
  <c r="F10332" i="17" s="1"/>
  <c r="AD10332" i="5" a="1"/>
  <c r="AD10332" i="5" s="1"/>
  <c r="D4072" i="17"/>
  <c r="F4072" i="17" s="1" a="1"/>
  <c r="F4072" i="17" s="1"/>
  <c r="AD4072" i="5" a="1"/>
  <c r="AD4072" i="5" s="1"/>
  <c r="D7667" i="17"/>
  <c r="F7667" i="17" s="1" a="1"/>
  <c r="F7667" i="17" s="1"/>
  <c r="AD7667" i="5" a="1"/>
  <c r="AD7667" i="5" s="1"/>
  <c r="D9540" i="17"/>
  <c r="F9540" i="17" s="1" a="1"/>
  <c r="F9540" i="17" s="1"/>
  <c r="AD9540" i="5" a="1"/>
  <c r="AD9540" i="5" s="1"/>
  <c r="D14428" i="17"/>
  <c r="F14428" i="17" s="1" a="1"/>
  <c r="F14428" i="17" s="1"/>
  <c r="AD14428" i="5" a="1"/>
  <c r="AD14428" i="5" s="1"/>
  <c r="D7958" i="17"/>
  <c r="F7958" i="17" s="1" a="1"/>
  <c r="F7958" i="17" s="1"/>
  <c r="AD7958" i="5" a="1"/>
  <c r="AD7958" i="5" s="1"/>
  <c r="D7921" i="17"/>
  <c r="F7921" i="17" s="1" a="1"/>
  <c r="F7921" i="17" s="1"/>
  <c r="AD7921" i="5" a="1"/>
  <c r="AD7921" i="5" s="1"/>
  <c r="D14151" i="17"/>
  <c r="F14151" i="17" s="1" a="1"/>
  <c r="F14151" i="17" s="1"/>
  <c r="AD14151" i="5" a="1"/>
  <c r="AD14151" i="5" s="1"/>
  <c r="D13086" i="17"/>
  <c r="F13086" i="17" s="1" a="1"/>
  <c r="F13086" i="17" s="1"/>
  <c r="AD13086" i="5" a="1"/>
  <c r="AD13086" i="5" s="1"/>
  <c r="D14619" i="17"/>
  <c r="F14619" i="17" s="1" a="1"/>
  <c r="F14619" i="17" s="1"/>
  <c r="AD14619" i="5" a="1"/>
  <c r="AD14619" i="5" s="1"/>
  <c r="D11816" i="17"/>
  <c r="F11816" i="17" s="1" a="1"/>
  <c r="F11816" i="17" s="1"/>
  <c r="AD11816" i="5" a="1"/>
  <c r="AD11816" i="5" s="1"/>
  <c r="D7716" i="17"/>
  <c r="F7716" i="17" s="1" a="1"/>
  <c r="F7716" i="17" s="1"/>
  <c r="AD7716" i="5" a="1"/>
  <c r="AD7716" i="5" s="1"/>
  <c r="D5741" i="17"/>
  <c r="F5741" i="17" s="1" a="1"/>
  <c r="F5741" i="17" s="1"/>
  <c r="AD5741" i="5" a="1"/>
  <c r="AD5741" i="5" s="1"/>
  <c r="D7316" i="17"/>
  <c r="F7316" i="17" s="1" a="1"/>
  <c r="F7316" i="17" s="1"/>
  <c r="AD7316" i="5" a="1"/>
  <c r="AD7316" i="5" s="1"/>
  <c r="D9283" i="17"/>
  <c r="F9283" i="17" s="1" a="1"/>
  <c r="F9283" i="17" s="1"/>
  <c r="AD9283" i="5" a="1"/>
  <c r="AD9283" i="5" s="1"/>
  <c r="D10416" i="17"/>
  <c r="F10416" i="17" s="1" a="1"/>
  <c r="F10416" i="17" s="1"/>
  <c r="AD10416" i="5" a="1"/>
  <c r="AD10416" i="5" s="1"/>
  <c r="D11562" i="17"/>
  <c r="F11562" i="17" s="1" a="1"/>
  <c r="F11562" i="17" s="1"/>
  <c r="AD11562" i="5" a="1"/>
  <c r="AD11562" i="5" s="1"/>
  <c r="D13462" i="17"/>
  <c r="F13462" i="17" s="1" a="1"/>
  <c r="F13462" i="17" s="1"/>
  <c r="AD13462" i="5" a="1"/>
  <c r="AD13462" i="5" s="1"/>
  <c r="D7287" i="17"/>
  <c r="F7287" i="17" s="1" a="1"/>
  <c r="F7287" i="17" s="1"/>
  <c r="AD7287" i="5" a="1"/>
  <c r="AD7287" i="5" s="1"/>
  <c r="D9183" i="17"/>
  <c r="F9183" i="17" s="1" a="1"/>
  <c r="F9183" i="17" s="1"/>
  <c r="AD9183" i="5" a="1"/>
  <c r="AD9183" i="5" s="1"/>
  <c r="D7854" i="17"/>
  <c r="F7854" i="17" s="1" a="1"/>
  <c r="F7854" i="17" s="1"/>
  <c r="AD7854" i="5" a="1"/>
  <c r="AD7854" i="5" s="1"/>
  <c r="D10712" i="17"/>
  <c r="F10712" i="17" s="1" a="1"/>
  <c r="F10712" i="17" s="1"/>
  <c r="AD10712" i="5" a="1"/>
  <c r="AD10712" i="5" s="1"/>
  <c r="D11694" i="17"/>
  <c r="F11694" i="17" s="1" a="1"/>
  <c r="F11694" i="17" s="1"/>
  <c r="AD11694" i="5" a="1"/>
  <c r="AD11694" i="5" s="1"/>
  <c r="D14993" i="17"/>
  <c r="F14993" i="17" s="1" a="1"/>
  <c r="F14993" i="17" s="1"/>
  <c r="AD14993" i="5" a="1"/>
  <c r="AD14993" i="5" s="1"/>
  <c r="AD12655" i="5" a="1"/>
  <c r="AD12655" i="5" s="1"/>
  <c r="D12655" i="17"/>
  <c r="F12655" i="17" s="1" a="1"/>
  <c r="F12655" i="17" s="1"/>
  <c r="D13511" i="17"/>
  <c r="F13511" i="17" s="1" a="1"/>
  <c r="F13511" i="17" s="1"/>
  <c r="AD13511" i="5" a="1"/>
  <c r="AD13511" i="5" s="1"/>
  <c r="AD9236" i="5" a="1"/>
  <c r="AD9236" i="5" s="1"/>
  <c r="D9236" i="17"/>
  <c r="F9236" i="17" s="1" a="1"/>
  <c r="F9236" i="17" s="1"/>
  <c r="D12218" i="17"/>
  <c r="F12218" i="17" s="1" a="1"/>
  <c r="F12218" i="17" s="1"/>
  <c r="AD12218" i="5" a="1"/>
  <c r="AD12218" i="5" s="1"/>
  <c r="D12802" i="17"/>
  <c r="F12802" i="17" s="1" a="1"/>
  <c r="F12802" i="17" s="1"/>
  <c r="AD12802" i="5" a="1"/>
  <c r="AD12802" i="5" s="1"/>
  <c r="D7058" i="17"/>
  <c r="F7058" i="17" s="1" a="1"/>
  <c r="F7058" i="17" s="1"/>
  <c r="AD7058" i="5" a="1"/>
  <c r="AD7058" i="5" s="1"/>
  <c r="D8543" i="17"/>
  <c r="F8543" i="17" s="1" a="1"/>
  <c r="F8543" i="17" s="1"/>
  <c r="AD8543" i="5" a="1"/>
  <c r="AD8543" i="5" s="1"/>
  <c r="D8655" i="17"/>
  <c r="F8655" i="17" s="1" a="1"/>
  <c r="F8655" i="17" s="1"/>
  <c r="AD8655" i="5" a="1"/>
  <c r="AD8655" i="5" s="1"/>
  <c r="D13937" i="17"/>
  <c r="F13937" i="17" s="1" a="1"/>
  <c r="F13937" i="17" s="1"/>
  <c r="AD13937" i="5" a="1"/>
  <c r="AD13937" i="5" s="1"/>
  <c r="D14294" i="17"/>
  <c r="F14294" i="17" s="1" a="1"/>
  <c r="F14294" i="17" s="1"/>
  <c r="AD14294" i="5" a="1"/>
  <c r="AD14294" i="5" s="1"/>
  <c r="D8382" i="17"/>
  <c r="F8382" i="17" s="1" a="1"/>
  <c r="F8382" i="17" s="1"/>
  <c r="AD8382" i="5" a="1"/>
  <c r="AD8382" i="5" s="1"/>
  <c r="D9155" i="17"/>
  <c r="F9155" i="17" s="1" a="1"/>
  <c r="F9155" i="17" s="1"/>
  <c r="AD9155" i="5" a="1"/>
  <c r="AD9155" i="5" s="1"/>
  <c r="D4442" i="17"/>
  <c r="F4442" i="17" s="1" a="1"/>
  <c r="F4442" i="17" s="1"/>
  <c r="AD4442" i="5" a="1"/>
  <c r="AD4442" i="5" s="1"/>
  <c r="D5769" i="17"/>
  <c r="F5769" i="17" s="1" a="1"/>
  <c r="F5769" i="17" s="1"/>
  <c r="AD5769" i="5" a="1"/>
  <c r="AD5769" i="5" s="1"/>
  <c r="D11275" i="17"/>
  <c r="F11275" i="17" s="1" a="1"/>
  <c r="F11275" i="17" s="1"/>
  <c r="AD11275" i="5" a="1"/>
  <c r="AD11275" i="5" s="1"/>
  <c r="D10412" i="17"/>
  <c r="F10412" i="17" s="1" a="1"/>
  <c r="F10412" i="17" s="1"/>
  <c r="AD10412" i="5" a="1"/>
  <c r="AD10412" i="5" s="1"/>
  <c r="D13692" i="17"/>
  <c r="F13692" i="17" s="1" a="1"/>
  <c r="F13692" i="17" s="1"/>
  <c r="AD13692" i="5" a="1"/>
  <c r="AD13692" i="5" s="1"/>
  <c r="D8241" i="17"/>
  <c r="F8241" i="17" s="1" a="1"/>
  <c r="F8241" i="17" s="1"/>
  <c r="AD8241" i="5" a="1"/>
  <c r="AD8241" i="5" s="1"/>
  <c r="D10204" i="17"/>
  <c r="F10204" i="17" s="1" a="1"/>
  <c r="F10204" i="17" s="1"/>
  <c r="AD10204" i="5" a="1"/>
  <c r="AD10204" i="5" s="1"/>
  <c r="D6588" i="17"/>
  <c r="F6588" i="17" s="1" a="1"/>
  <c r="F6588" i="17" s="1"/>
  <c r="AD6588" i="5" a="1"/>
  <c r="AD6588" i="5" s="1"/>
  <c r="D10082" i="17"/>
  <c r="F10082" i="17" s="1" a="1"/>
  <c r="F10082" i="17" s="1"/>
  <c r="AD10082" i="5" a="1"/>
  <c r="AD10082" i="5" s="1"/>
  <c r="D14499" i="17"/>
  <c r="F14499" i="17" s="1" a="1"/>
  <c r="F14499" i="17" s="1"/>
  <c r="AD14499" i="5" a="1"/>
  <c r="AD14499" i="5" s="1"/>
  <c r="D9914" i="17"/>
  <c r="F9914" i="17" s="1" a="1"/>
  <c r="F9914" i="17" s="1"/>
  <c r="AD9914" i="5" a="1"/>
  <c r="AD9914" i="5" s="1"/>
  <c r="D13507" i="17"/>
  <c r="F13507" i="17" s="1" a="1"/>
  <c r="F13507" i="17" s="1"/>
  <c r="AD13507" i="5" a="1"/>
  <c r="AD13507" i="5" s="1"/>
  <c r="D7440" i="17"/>
  <c r="F7440" i="17" s="1" a="1"/>
  <c r="F7440" i="17" s="1"/>
  <c r="AD7440" i="5" a="1"/>
  <c r="AD7440" i="5" s="1"/>
  <c r="D7971" i="17"/>
  <c r="F7971" i="17" s="1" a="1"/>
  <c r="F7971" i="17" s="1"/>
  <c r="AD7971" i="5" a="1"/>
  <c r="AD7971" i="5" s="1"/>
  <c r="D10506" i="17"/>
  <c r="F10506" i="17" s="1" a="1"/>
  <c r="F10506" i="17" s="1"/>
  <c r="AD10506" i="5" a="1"/>
  <c r="AD10506" i="5" s="1"/>
  <c r="D12780" i="17"/>
  <c r="F12780" i="17" s="1" a="1"/>
  <c r="F12780" i="17" s="1"/>
  <c r="AD12780" i="5" a="1"/>
  <c r="AD12780" i="5" s="1"/>
  <c r="D13352" i="17"/>
  <c r="F13352" i="17" s="1" a="1"/>
  <c r="F13352" i="17" s="1"/>
  <c r="AD13352" i="5" a="1"/>
  <c r="AD13352" i="5" s="1"/>
  <c r="D4820" i="17"/>
  <c r="F4820" i="17" s="1" a="1"/>
  <c r="F4820" i="17" s="1"/>
  <c r="AD4820" i="5" a="1"/>
  <c r="AD4820" i="5" s="1"/>
  <c r="D7127" i="17"/>
  <c r="F7127" i="17" s="1" a="1"/>
  <c r="F7127" i="17" s="1"/>
  <c r="AD7127" i="5" a="1"/>
  <c r="AD7127" i="5" s="1"/>
  <c r="D9973" i="17"/>
  <c r="F9973" i="17" s="1" a="1"/>
  <c r="F9973" i="17" s="1"/>
  <c r="AD9973" i="5" a="1"/>
  <c r="AD9973" i="5" s="1"/>
  <c r="D9539" i="17"/>
  <c r="F9539" i="17" s="1" a="1"/>
  <c r="F9539" i="17" s="1"/>
  <c r="AD9539" i="5" a="1"/>
  <c r="AD9539" i="5" s="1"/>
  <c r="D12151" i="17"/>
  <c r="F12151" i="17" s="1" a="1"/>
  <c r="F12151" i="17" s="1"/>
  <c r="AD12151" i="5" a="1"/>
  <c r="AD12151" i="5" s="1"/>
  <c r="D6345" i="17"/>
  <c r="F6345" i="17" s="1" a="1"/>
  <c r="F6345" i="17" s="1"/>
  <c r="AD6345" i="5" a="1"/>
  <c r="AD6345" i="5" s="1"/>
  <c r="D13020" i="17"/>
  <c r="F13020" i="17" s="1" a="1"/>
  <c r="F13020" i="17" s="1"/>
  <c r="AD13020" i="5" a="1"/>
  <c r="AD13020" i="5" s="1"/>
  <c r="D11963" i="17"/>
  <c r="F11963" i="17" s="1" a="1"/>
  <c r="F11963" i="17" s="1"/>
  <c r="AD11963" i="5" a="1"/>
  <c r="AD11963" i="5" s="1"/>
  <c r="D14644" i="17"/>
  <c r="F14644" i="17" s="1" a="1"/>
  <c r="F14644" i="17" s="1"/>
  <c r="AD14644" i="5" a="1"/>
  <c r="AD14644" i="5" s="1"/>
  <c r="AD11875" i="5" a="1"/>
  <c r="AD11875" i="5" s="1"/>
  <c r="D11875" i="17"/>
  <c r="F11875" i="17" s="1" a="1"/>
  <c r="F11875" i="17" s="1"/>
  <c r="D5526" i="17"/>
  <c r="F5526" i="17" s="1" a="1"/>
  <c r="F5526" i="17" s="1"/>
  <c r="AD5526" i="5" a="1"/>
  <c r="AD5526" i="5" s="1"/>
  <c r="D9645" i="17"/>
  <c r="F9645" i="17" s="1" a="1"/>
  <c r="F9645" i="17" s="1"/>
  <c r="AD9645" i="5" a="1"/>
  <c r="AD9645" i="5" s="1"/>
  <c r="D11989" i="17"/>
  <c r="F11989" i="17" s="1" a="1"/>
  <c r="F11989" i="17" s="1"/>
  <c r="AD11989" i="5" a="1"/>
  <c r="AD11989" i="5" s="1"/>
  <c r="D14372" i="17"/>
  <c r="F14372" i="17" s="1" a="1"/>
  <c r="F14372" i="17" s="1"/>
  <c r="AD14372" i="5" a="1"/>
  <c r="AD14372" i="5" s="1"/>
  <c r="D5882" i="17"/>
  <c r="F5882" i="17" s="1" a="1"/>
  <c r="F5882" i="17" s="1"/>
  <c r="AD5882" i="5" a="1"/>
  <c r="AD5882" i="5" s="1"/>
  <c r="D14129" i="17"/>
  <c r="F14129" i="17" s="1" a="1"/>
  <c r="F14129" i="17" s="1"/>
  <c r="AD14129" i="5" a="1"/>
  <c r="AD14129" i="5" s="1"/>
  <c r="D11961" i="17"/>
  <c r="F11961" i="17" s="1" a="1"/>
  <c r="F11961" i="17" s="1"/>
  <c r="AD11961" i="5" a="1"/>
  <c r="AD11961" i="5" s="1"/>
  <c r="D12157" i="17"/>
  <c r="F12157" i="17" s="1" a="1"/>
  <c r="F12157" i="17" s="1"/>
  <c r="AD12157" i="5" a="1"/>
  <c r="AD12157" i="5" s="1"/>
  <c r="D5315" i="17"/>
  <c r="F5315" i="17" s="1" a="1"/>
  <c r="F5315" i="17" s="1"/>
  <c r="AD5315" i="5" a="1"/>
  <c r="AD5315" i="5" s="1"/>
  <c r="D14319" i="17"/>
  <c r="F14319" i="17" s="1" a="1"/>
  <c r="F14319" i="17" s="1"/>
  <c r="AD14319" i="5" a="1"/>
  <c r="AD14319" i="5" s="1"/>
  <c r="D6094" i="17"/>
  <c r="F6094" i="17" s="1" a="1"/>
  <c r="F6094" i="17" s="1"/>
  <c r="AD6094" i="5" a="1"/>
  <c r="AD6094" i="5" s="1"/>
  <c r="D8134" i="17"/>
  <c r="F8134" i="17" s="1" a="1"/>
  <c r="F8134" i="17" s="1"/>
  <c r="AD8134" i="5" a="1"/>
  <c r="AD8134" i="5" s="1"/>
  <c r="D10951" i="17"/>
  <c r="F10951" i="17" s="1" a="1"/>
  <c r="F10951" i="17" s="1"/>
  <c r="AD10951" i="5" a="1"/>
  <c r="AD10951" i="5" s="1"/>
  <c r="D9615" i="17"/>
  <c r="F9615" i="17" s="1" a="1"/>
  <c r="F9615" i="17" s="1"/>
  <c r="AD9615" i="5" a="1"/>
  <c r="AD9615" i="5" s="1"/>
  <c r="D7450" i="17"/>
  <c r="F7450" i="17" s="1" a="1"/>
  <c r="F7450" i="17" s="1"/>
  <c r="AD7450" i="5" a="1"/>
  <c r="AD7450" i="5" s="1"/>
  <c r="D6444" i="17"/>
  <c r="F6444" i="17" s="1" a="1"/>
  <c r="F6444" i="17" s="1"/>
  <c r="AD6444" i="5" a="1"/>
  <c r="AD6444" i="5" s="1"/>
  <c r="D6717" i="17"/>
  <c r="F6717" i="17" s="1" a="1"/>
  <c r="F6717" i="17" s="1"/>
  <c r="AD6717" i="5" a="1"/>
  <c r="AD6717" i="5" s="1"/>
  <c r="D10994" i="17"/>
  <c r="F10994" i="17" s="1" a="1"/>
  <c r="F10994" i="17" s="1"/>
  <c r="AD10994" i="5" a="1"/>
  <c r="AD10994" i="5" s="1"/>
  <c r="D8456" i="17"/>
  <c r="F8456" i="17" s="1" a="1"/>
  <c r="F8456" i="17" s="1"/>
  <c r="AD8456" i="5" a="1"/>
  <c r="AD8456" i="5" s="1"/>
  <c r="D14755" i="17"/>
  <c r="F14755" i="17" s="1" a="1"/>
  <c r="F14755" i="17" s="1"/>
  <c r="AD14755" i="5" a="1"/>
  <c r="AD14755" i="5" s="1"/>
  <c r="D11722" i="17"/>
  <c r="F11722" i="17" s="1" a="1"/>
  <c r="F11722" i="17" s="1"/>
  <c r="AD11722" i="5" a="1"/>
  <c r="AD11722" i="5" s="1"/>
  <c r="D7300" i="17"/>
  <c r="F7300" i="17" s="1" a="1"/>
  <c r="F7300" i="17" s="1"/>
  <c r="AD7300" i="5" a="1"/>
  <c r="AD7300" i="5" s="1"/>
  <c r="AD10183" i="5" a="1"/>
  <c r="AD10183" i="5" s="1"/>
  <c r="D10183" i="17"/>
  <c r="F10183" i="17" s="1" a="1"/>
  <c r="F10183" i="17" s="1"/>
  <c r="D7928" i="17"/>
  <c r="F7928" i="17" s="1" a="1"/>
  <c r="F7928" i="17" s="1"/>
  <c r="AD7928" i="5" a="1"/>
  <c r="AD7928" i="5" s="1"/>
  <c r="D7899" i="17"/>
  <c r="F7899" i="17" s="1" a="1"/>
  <c r="F7899" i="17" s="1"/>
  <c r="AD7899" i="5" a="1"/>
  <c r="AD7899" i="5" s="1"/>
  <c r="D10672" i="17"/>
  <c r="F10672" i="17" s="1" a="1"/>
  <c r="F10672" i="17" s="1"/>
  <c r="AD10672" i="5" a="1"/>
  <c r="AD10672" i="5" s="1"/>
  <c r="D13504" i="17"/>
  <c r="F13504" i="17" s="1" a="1"/>
  <c r="F13504" i="17" s="1"/>
  <c r="AD13504" i="5" a="1"/>
  <c r="AD13504" i="5" s="1"/>
  <c r="D14944" i="17"/>
  <c r="F14944" i="17" s="1" a="1"/>
  <c r="F14944" i="17" s="1"/>
  <c r="AD14944" i="5" a="1"/>
  <c r="AD14944" i="5" s="1"/>
  <c r="D7280" i="17"/>
  <c r="F7280" i="17" s="1" a="1"/>
  <c r="F7280" i="17" s="1"/>
  <c r="AD7280" i="5" a="1"/>
  <c r="AD7280" i="5" s="1"/>
  <c r="D8261" i="17"/>
  <c r="F8261" i="17" s="1" a="1"/>
  <c r="F8261" i="17" s="1"/>
  <c r="AD8261" i="5" a="1"/>
  <c r="AD8261" i="5" s="1"/>
  <c r="D5324" i="17"/>
  <c r="F5324" i="17" s="1" a="1"/>
  <c r="F5324" i="17" s="1"/>
  <c r="AD5324" i="5" a="1"/>
  <c r="AD5324" i="5" s="1"/>
  <c r="D8013" i="17"/>
  <c r="F8013" i="17" s="1" a="1"/>
  <c r="F8013" i="17" s="1"/>
  <c r="AD8013" i="5" a="1"/>
  <c r="AD8013" i="5" s="1"/>
  <c r="D12303" i="17"/>
  <c r="F12303" i="17" s="1" a="1"/>
  <c r="F12303" i="17" s="1"/>
  <c r="AD12303" i="5" a="1"/>
  <c r="AD12303" i="5" s="1"/>
  <c r="D9372" i="17"/>
  <c r="F9372" i="17" s="1" a="1"/>
  <c r="F9372" i="17" s="1"/>
  <c r="AD9372" i="5" a="1"/>
  <c r="AD9372" i="5" s="1"/>
  <c r="D6019" i="17"/>
  <c r="F6019" i="17" s="1" a="1"/>
  <c r="F6019" i="17" s="1"/>
  <c r="AD6019" i="5" a="1"/>
  <c r="AD6019" i="5" s="1"/>
  <c r="AD5043" i="5" a="1"/>
  <c r="AD5043" i="5" s="1"/>
  <c r="D5043" i="17"/>
  <c r="F5043" i="17" s="1" a="1"/>
  <c r="F5043" i="17" s="1"/>
  <c r="D9028" i="17"/>
  <c r="F9028" i="17" s="1" a="1"/>
  <c r="F9028" i="17" s="1"/>
  <c r="AD9028" i="5" a="1"/>
  <c r="AD9028" i="5" s="1"/>
  <c r="D8469" i="17"/>
  <c r="F8469" i="17" s="1" a="1"/>
  <c r="F8469" i="17" s="1"/>
  <c r="AD8469" i="5" a="1"/>
  <c r="AD8469" i="5" s="1"/>
  <c r="D9623" i="17"/>
  <c r="F9623" i="17" s="1" a="1"/>
  <c r="F9623" i="17" s="1"/>
  <c r="AD9623" i="5" a="1"/>
  <c r="AD9623" i="5" s="1"/>
  <c r="D12451" i="17"/>
  <c r="F12451" i="17" s="1" a="1"/>
  <c r="F12451" i="17" s="1"/>
  <c r="AD12451" i="5" a="1"/>
  <c r="AD12451" i="5" s="1"/>
  <c r="D7282" i="17"/>
  <c r="F7282" i="17" s="1" a="1"/>
  <c r="F7282" i="17" s="1"/>
  <c r="AD7282" i="5" a="1"/>
  <c r="AD7282" i="5" s="1"/>
  <c r="D7500" i="17"/>
  <c r="F7500" i="17" s="1" a="1"/>
  <c r="F7500" i="17" s="1"/>
  <c r="AD7500" i="5" a="1"/>
  <c r="AD7500" i="5" s="1"/>
  <c r="D8123" i="17"/>
  <c r="F8123" i="17" s="1" a="1"/>
  <c r="F8123" i="17" s="1"/>
  <c r="AD8123" i="5" a="1"/>
  <c r="AD8123" i="5" s="1"/>
  <c r="D7437" i="17"/>
  <c r="F7437" i="17" s="1" a="1"/>
  <c r="F7437" i="17" s="1"/>
  <c r="AD7437" i="5" a="1"/>
  <c r="AD7437" i="5" s="1"/>
  <c r="D5830" i="17"/>
  <c r="F5830" i="17" s="1" a="1"/>
  <c r="F5830" i="17" s="1"/>
  <c r="AD5830" i="5" a="1"/>
  <c r="AD5830" i="5" s="1"/>
  <c r="D10040" i="17"/>
  <c r="F10040" i="17" s="1" a="1"/>
  <c r="F10040" i="17" s="1"/>
  <c r="AD10040" i="5" a="1"/>
  <c r="AD10040" i="5" s="1"/>
  <c r="D11571" i="17"/>
  <c r="F11571" i="17" s="1" a="1"/>
  <c r="F11571" i="17" s="1"/>
  <c r="AD11571" i="5" a="1"/>
  <c r="AD11571" i="5" s="1"/>
  <c r="AD12571" i="5" a="1"/>
  <c r="AD12571" i="5" s="1"/>
  <c r="D12571" i="17"/>
  <c r="F12571" i="17" s="1" a="1"/>
  <c r="F12571" i="17" s="1"/>
  <c r="D7859" i="17"/>
  <c r="F7859" i="17" s="1" a="1"/>
  <c r="F7859" i="17" s="1"/>
  <c r="AD7859" i="5" a="1"/>
  <c r="AD7859" i="5" s="1"/>
  <c r="D12256" i="17"/>
  <c r="F12256" i="17" s="1" a="1"/>
  <c r="F12256" i="17" s="1"/>
  <c r="AD12256" i="5" a="1"/>
  <c r="AD12256" i="5" s="1"/>
  <c r="D8001" i="17"/>
  <c r="F8001" i="17" s="1" a="1"/>
  <c r="F8001" i="17" s="1"/>
  <c r="AD8001" i="5" a="1"/>
  <c r="AD8001" i="5" s="1"/>
  <c r="D6811" i="17"/>
  <c r="F6811" i="17" s="1" a="1"/>
  <c r="F6811" i="17" s="1"/>
  <c r="AD6811" i="5" a="1"/>
  <c r="AD6811" i="5" s="1"/>
  <c r="D13191" i="17"/>
  <c r="F13191" i="17" s="1" a="1"/>
  <c r="F13191" i="17" s="1"/>
  <c r="AD13191" i="5" a="1"/>
  <c r="AD13191" i="5" s="1"/>
  <c r="D12137" i="17"/>
  <c r="F12137" i="17" s="1" a="1"/>
  <c r="F12137" i="17" s="1"/>
  <c r="AD12137" i="5" a="1"/>
  <c r="AD12137" i="5" s="1"/>
  <c r="D9243" i="17"/>
  <c r="F9243" i="17" s="1" a="1"/>
  <c r="F9243" i="17" s="1"/>
  <c r="AD9243" i="5" a="1"/>
  <c r="AD9243" i="5" s="1"/>
  <c r="D8936" i="17"/>
  <c r="F8936" i="17" s="1" a="1"/>
  <c r="F8936" i="17" s="1"/>
  <c r="AD8936" i="5" a="1"/>
  <c r="AD8936" i="5" s="1"/>
  <c r="D7856" i="17"/>
  <c r="F7856" i="17" s="1" a="1"/>
  <c r="F7856" i="17" s="1"/>
  <c r="AD7856" i="5" a="1"/>
  <c r="AD7856" i="5" s="1"/>
  <c r="D6730" i="17"/>
  <c r="F6730" i="17" s="1" a="1"/>
  <c r="F6730" i="17" s="1"/>
  <c r="AD6730" i="5" a="1"/>
  <c r="AD6730" i="5" s="1"/>
  <c r="D9586" i="17"/>
  <c r="F9586" i="17" s="1" a="1"/>
  <c r="F9586" i="17" s="1"/>
  <c r="AD9586" i="5" a="1"/>
  <c r="AD9586" i="5" s="1"/>
  <c r="D7944" i="17"/>
  <c r="F7944" i="17" s="1" a="1"/>
  <c r="F7944" i="17" s="1"/>
  <c r="AD7944" i="5" a="1"/>
  <c r="AD7944" i="5" s="1"/>
  <c r="D12220" i="17"/>
  <c r="F12220" i="17" s="1" a="1"/>
  <c r="F12220" i="17" s="1"/>
  <c r="AD12220" i="5" a="1"/>
  <c r="AD12220" i="5" s="1"/>
  <c r="D9578" i="17"/>
  <c r="F9578" i="17" s="1" a="1"/>
  <c r="F9578" i="17" s="1"/>
  <c r="AD9578" i="5" a="1"/>
  <c r="AD9578" i="5" s="1"/>
  <c r="D14592" i="17"/>
  <c r="F14592" i="17" s="1" a="1"/>
  <c r="F14592" i="17" s="1"/>
  <c r="AD14592" i="5" a="1"/>
  <c r="AD14592" i="5" s="1"/>
  <c r="D11568" i="17"/>
  <c r="F11568" i="17" s="1" a="1"/>
  <c r="F11568" i="17" s="1"/>
  <c r="AD11568" i="5" a="1"/>
  <c r="AD11568" i="5" s="1"/>
  <c r="D10729" i="17"/>
  <c r="F10729" i="17" s="1" a="1"/>
  <c r="F10729" i="17" s="1"/>
  <c r="AD10729" i="5" a="1"/>
  <c r="AD10729" i="5" s="1"/>
  <c r="D11939" i="17"/>
  <c r="F11939" i="17" s="1" a="1"/>
  <c r="F11939" i="17" s="1"/>
  <c r="AD11939" i="5" a="1"/>
  <c r="AD11939" i="5" s="1"/>
  <c r="D8697" i="17"/>
  <c r="F8697" i="17" s="1" a="1"/>
  <c r="F8697" i="17" s="1"/>
  <c r="AD8697" i="5" a="1"/>
  <c r="AD8697" i="5" s="1"/>
  <c r="D14436" i="17"/>
  <c r="F14436" i="17" s="1" a="1"/>
  <c r="F14436" i="17" s="1"/>
  <c r="AD14436" i="5" a="1"/>
  <c r="AD14436" i="5" s="1"/>
  <c r="D10757" i="17"/>
  <c r="F10757" i="17" s="1" a="1"/>
  <c r="F10757" i="17" s="1"/>
  <c r="AD10757" i="5" a="1"/>
  <c r="AD10757" i="5" s="1"/>
  <c r="D5684" i="17"/>
  <c r="F5684" i="17" s="1" a="1"/>
  <c r="F5684" i="17" s="1"/>
  <c r="AD5684" i="5" a="1"/>
  <c r="AD5684" i="5" s="1"/>
  <c r="AD10153" i="5" a="1"/>
  <c r="AD10153" i="5" s="1"/>
  <c r="D10153" i="17"/>
  <c r="F10153" i="17" s="1" a="1"/>
  <c r="F10153" i="17" s="1"/>
  <c r="D6680" i="17"/>
  <c r="F6680" i="17" s="1" a="1"/>
  <c r="F6680" i="17" s="1"/>
  <c r="AD6680" i="5" a="1"/>
  <c r="AD6680" i="5" s="1"/>
  <c r="D7059" i="17"/>
  <c r="F7059" i="17" s="1" a="1"/>
  <c r="F7059" i="17" s="1"/>
  <c r="AD7059" i="5" a="1"/>
  <c r="AD7059" i="5" s="1"/>
  <c r="D9639" i="17"/>
  <c r="F9639" i="17" s="1" a="1"/>
  <c r="F9639" i="17" s="1"/>
  <c r="AD9639" i="5" a="1"/>
  <c r="AD9639" i="5" s="1"/>
  <c r="D4897" i="17"/>
  <c r="F4897" i="17" s="1" a="1"/>
  <c r="F4897" i="17" s="1"/>
  <c r="AD4897" i="5" a="1"/>
  <c r="AD4897" i="5" s="1"/>
  <c r="D13008" i="17"/>
  <c r="F13008" i="17" s="1" a="1"/>
  <c r="F13008" i="17" s="1"/>
  <c r="AD13008" i="5" a="1"/>
  <c r="AD13008" i="5" s="1"/>
  <c r="D12287" i="17"/>
  <c r="F12287" i="17" s="1" a="1"/>
  <c r="F12287" i="17" s="1"/>
  <c r="AD12287" i="5" a="1"/>
  <c r="AD12287" i="5" s="1"/>
  <c r="D10820" i="17"/>
  <c r="F10820" i="17" s="1" a="1"/>
  <c r="F10820" i="17" s="1"/>
  <c r="AD10820" i="5" a="1"/>
  <c r="AD10820" i="5" s="1"/>
  <c r="D14289" i="17"/>
  <c r="F14289" i="17" s="1" a="1"/>
  <c r="F14289" i="17" s="1"/>
  <c r="AD14289" i="5" a="1"/>
  <c r="AD14289" i="5" s="1"/>
  <c r="D11922" i="17"/>
  <c r="F11922" i="17" s="1" a="1"/>
  <c r="F11922" i="17" s="1"/>
  <c r="AD11922" i="5" a="1"/>
  <c r="AD11922" i="5" s="1"/>
  <c r="D5650" i="17"/>
  <c r="F5650" i="17" s="1" a="1"/>
  <c r="F5650" i="17" s="1"/>
  <c r="AD5650" i="5" a="1"/>
  <c r="AD5650" i="5" s="1"/>
  <c r="D9994" i="17"/>
  <c r="F9994" i="17" s="1" a="1"/>
  <c r="F9994" i="17" s="1"/>
  <c r="AD9994" i="5" a="1"/>
  <c r="AD9994" i="5" s="1"/>
  <c r="D4278" i="17"/>
  <c r="F4278" i="17" s="1" a="1"/>
  <c r="F4278" i="17" s="1"/>
  <c r="AD4278" i="5" a="1"/>
  <c r="AD4278" i="5" s="1"/>
  <c r="D8330" i="17"/>
  <c r="F8330" i="17" s="1" a="1"/>
  <c r="F8330" i="17" s="1"/>
  <c r="AD8330" i="5" a="1"/>
  <c r="AD8330" i="5" s="1"/>
  <c r="D11473" i="17"/>
  <c r="F11473" i="17" s="1" a="1"/>
  <c r="F11473" i="17" s="1"/>
  <c r="AD11473" i="5" a="1"/>
  <c r="AD11473" i="5" s="1"/>
  <c r="D15002" i="17"/>
  <c r="F15002" i="17" s="1" a="1"/>
  <c r="F15002" i="17" s="1"/>
  <c r="AD15002" i="5" a="1"/>
  <c r="AD15002" i="5" s="1"/>
  <c r="D6859" i="17"/>
  <c r="F6859" i="17" s="1" a="1"/>
  <c r="F6859" i="17" s="1"/>
  <c r="AD6859" i="5" a="1"/>
  <c r="AD6859" i="5" s="1"/>
  <c r="D10456" i="17"/>
  <c r="F10456" i="17" s="1" a="1"/>
  <c r="F10456" i="17" s="1"/>
  <c r="AD10456" i="5" a="1"/>
  <c r="AD10456" i="5" s="1"/>
  <c r="D9600" i="17"/>
  <c r="F9600" i="17" s="1" a="1"/>
  <c r="F9600" i="17" s="1"/>
  <c r="AD9600" i="5" a="1"/>
  <c r="AD9600" i="5" s="1"/>
  <c r="D11125" i="17"/>
  <c r="F11125" i="17" s="1" a="1"/>
  <c r="F11125" i="17" s="1"/>
  <c r="AD11125" i="5" a="1"/>
  <c r="AD11125" i="5" s="1"/>
  <c r="D12988" i="17"/>
  <c r="F12988" i="17" s="1" a="1"/>
  <c r="F12988" i="17" s="1"/>
  <c r="AD12988" i="5" a="1"/>
  <c r="AD12988" i="5" s="1"/>
  <c r="D13073" i="17"/>
  <c r="F13073" i="17" s="1" a="1"/>
  <c r="F13073" i="17" s="1"/>
  <c r="AD13073" i="5" a="1"/>
  <c r="AD13073" i="5" s="1"/>
  <c r="D12230" i="17"/>
  <c r="F12230" i="17" s="1" a="1"/>
  <c r="F12230" i="17" s="1"/>
  <c r="AD12230" i="5" a="1"/>
  <c r="AD12230" i="5" s="1"/>
  <c r="D14909" i="17"/>
  <c r="F14909" i="17" s="1" a="1"/>
  <c r="F14909" i="17" s="1"/>
  <c r="AD14909" i="5" a="1"/>
  <c r="AD14909" i="5" s="1"/>
  <c r="D8713" i="17"/>
  <c r="F8713" i="17" s="1" a="1"/>
  <c r="F8713" i="17" s="1"/>
  <c r="AD8713" i="5" a="1"/>
  <c r="AD8713" i="5" s="1"/>
  <c r="D7698" i="17"/>
  <c r="F7698" i="17" s="1" a="1"/>
  <c r="F7698" i="17" s="1"/>
  <c r="AD7698" i="5" a="1"/>
  <c r="AD7698" i="5" s="1"/>
  <c r="D7584" i="17"/>
  <c r="F7584" i="17" s="1" a="1"/>
  <c r="F7584" i="17" s="1"/>
  <c r="AD7584" i="5" a="1"/>
  <c r="AD7584" i="5" s="1"/>
  <c r="D14385" i="17"/>
  <c r="F14385" i="17" s="1" a="1"/>
  <c r="F14385" i="17" s="1"/>
  <c r="AD14385" i="5" a="1"/>
  <c r="AD14385" i="5" s="1"/>
  <c r="D12575" i="17"/>
  <c r="F12575" i="17" s="1" a="1"/>
  <c r="F12575" i="17" s="1"/>
  <c r="AD12575" i="5" a="1"/>
  <c r="AD12575" i="5" s="1"/>
  <c r="D14012" i="17"/>
  <c r="F14012" i="17" s="1" a="1"/>
  <c r="F14012" i="17" s="1"/>
  <c r="AD14012" i="5" a="1"/>
  <c r="AD14012" i="5" s="1"/>
  <c r="D7811" i="17"/>
  <c r="F7811" i="17" s="1" a="1"/>
  <c r="F7811" i="17" s="1"/>
  <c r="AD7811" i="5" a="1"/>
  <c r="AD7811" i="5" s="1"/>
  <c r="AD5902" i="5" a="1"/>
  <c r="AD5902" i="5" s="1"/>
  <c r="D5902" i="17"/>
  <c r="F5902" i="17" s="1" a="1"/>
  <c r="F5902" i="17" s="1"/>
  <c r="D5294" i="17"/>
  <c r="F5294" i="17" s="1" a="1"/>
  <c r="F5294" i="17" s="1"/>
  <c r="AD5294" i="5" a="1"/>
  <c r="AD5294" i="5" s="1"/>
  <c r="D7435" i="17"/>
  <c r="F7435" i="17" s="1" a="1"/>
  <c r="F7435" i="17" s="1"/>
  <c r="AD7435" i="5" a="1"/>
  <c r="AD7435" i="5" s="1"/>
  <c r="AD14044" i="5" a="1"/>
  <c r="AD14044" i="5" s="1"/>
  <c r="D14044" i="17"/>
  <c r="F14044" i="17" s="1" a="1"/>
  <c r="F14044" i="17" s="1"/>
  <c r="D10480" i="17"/>
  <c r="F10480" i="17" s="1" a="1"/>
  <c r="F10480" i="17" s="1"/>
  <c r="AD10480" i="5" a="1"/>
  <c r="AD10480" i="5" s="1"/>
  <c r="D8038" i="17"/>
  <c r="F8038" i="17" s="1" a="1"/>
  <c r="F8038" i="17" s="1"/>
  <c r="AD8038" i="5" a="1"/>
  <c r="AD8038" i="5" s="1"/>
  <c r="AD8058" i="5" a="1"/>
  <c r="AD8058" i="5" s="1"/>
  <c r="D8058" i="17"/>
  <c r="F8058" i="17" s="1" a="1"/>
  <c r="F8058" i="17" s="1"/>
  <c r="D13834" i="17"/>
  <c r="F13834" i="17" s="1" a="1"/>
  <c r="F13834" i="17" s="1"/>
  <c r="AD13834" i="5" a="1"/>
  <c r="AD13834" i="5" s="1"/>
  <c r="D8668" i="17"/>
  <c r="F8668" i="17" s="1" a="1"/>
  <c r="F8668" i="17" s="1"/>
  <c r="AD8668" i="5" a="1"/>
  <c r="AD8668" i="5" s="1"/>
  <c r="D7177" i="17"/>
  <c r="F7177" i="17" s="1" a="1"/>
  <c r="F7177" i="17" s="1"/>
  <c r="AD7177" i="5" a="1"/>
  <c r="AD7177" i="5" s="1"/>
  <c r="AD9021" i="5" a="1"/>
  <c r="AD9021" i="5" s="1"/>
  <c r="D9021" i="17"/>
  <c r="F9021" i="17" s="1" a="1"/>
  <c r="F9021" i="17" s="1"/>
  <c r="D5059" i="17"/>
  <c r="F5059" i="17" s="1" a="1"/>
  <c r="F5059" i="17" s="1"/>
  <c r="AD5059" i="5" a="1"/>
  <c r="AD5059" i="5" s="1"/>
  <c r="D9040" i="17"/>
  <c r="F9040" i="17" s="1" a="1"/>
  <c r="F9040" i="17" s="1"/>
  <c r="AD9040" i="5" a="1"/>
  <c r="AD9040" i="5" s="1"/>
  <c r="D9967" i="17"/>
  <c r="F9967" i="17" s="1" a="1"/>
  <c r="F9967" i="17" s="1"/>
  <c r="AD9967" i="5" a="1"/>
  <c r="AD9967" i="5" s="1"/>
  <c r="AD11344" i="5" a="1"/>
  <c r="AD11344" i="5" s="1"/>
  <c r="D11344" i="17"/>
  <c r="F11344" i="17" s="1" a="1"/>
  <c r="F11344" i="17" s="1"/>
  <c r="D6276" i="17"/>
  <c r="F6276" i="17" s="1" a="1"/>
  <c r="F6276" i="17" s="1"/>
  <c r="AD6276" i="5" a="1"/>
  <c r="AD6276" i="5" s="1"/>
  <c r="D6788" i="17"/>
  <c r="F6788" i="17" s="1" a="1"/>
  <c r="F6788" i="17" s="1"/>
  <c r="AD6788" i="5" a="1"/>
  <c r="AD6788" i="5" s="1"/>
  <c r="D11073" i="17"/>
  <c r="F11073" i="17" s="1" a="1"/>
  <c r="F11073" i="17" s="1"/>
  <c r="AD11073" i="5" a="1"/>
  <c r="AD11073" i="5" s="1"/>
  <c r="D11708" i="17"/>
  <c r="F11708" i="17" s="1" a="1"/>
  <c r="F11708" i="17" s="1"/>
  <c r="AD11708" i="5" a="1"/>
  <c r="AD11708" i="5" s="1"/>
  <c r="D9240" i="17"/>
  <c r="F9240" i="17" s="1" a="1"/>
  <c r="F9240" i="17" s="1"/>
  <c r="AD9240" i="5" a="1"/>
  <c r="AD9240" i="5" s="1"/>
  <c r="AD8238" i="5" a="1"/>
  <c r="AD8238" i="5" s="1"/>
  <c r="D8238" i="17"/>
  <c r="F8238" i="17" s="1" a="1"/>
  <c r="F8238" i="17" s="1"/>
  <c r="D8437" i="17"/>
  <c r="F8437" i="17" s="1" a="1"/>
  <c r="F8437" i="17" s="1"/>
  <c r="AD8437" i="5" a="1"/>
  <c r="AD8437" i="5" s="1"/>
  <c r="D8032" i="17"/>
  <c r="F8032" i="17" s="1" a="1"/>
  <c r="F8032" i="17" s="1"/>
  <c r="AD8032" i="5" a="1"/>
  <c r="AD8032" i="5" s="1"/>
  <c r="D9738" i="17"/>
  <c r="F9738" i="17" s="1" a="1"/>
  <c r="F9738" i="17" s="1"/>
  <c r="AD9738" i="5" a="1"/>
  <c r="AD9738" i="5" s="1"/>
  <c r="D12517" i="17"/>
  <c r="F12517" i="17" s="1" a="1"/>
  <c r="F12517" i="17" s="1"/>
  <c r="AD12517" i="5" a="1"/>
  <c r="AD12517" i="5" s="1"/>
  <c r="D7072" i="17"/>
  <c r="F7072" i="17" s="1" a="1"/>
  <c r="F7072" i="17" s="1"/>
  <c r="AD7072" i="5" a="1"/>
  <c r="AD7072" i="5" s="1"/>
  <c r="D14621" i="17"/>
  <c r="F14621" i="17" s="1" a="1"/>
  <c r="F14621" i="17" s="1"/>
  <c r="AD14621" i="5" a="1"/>
  <c r="AD14621" i="5" s="1"/>
  <c r="D7047" i="17"/>
  <c r="F7047" i="17" s="1" a="1"/>
  <c r="F7047" i="17" s="1"/>
  <c r="AD7047" i="5" a="1"/>
  <c r="AD7047" i="5" s="1"/>
  <c r="D11540" i="17"/>
  <c r="F11540" i="17" s="1" a="1"/>
  <c r="F11540" i="17" s="1"/>
  <c r="AD11540" i="5" a="1"/>
  <c r="AD11540" i="5" s="1"/>
  <c r="D7014" i="17"/>
  <c r="F7014" i="17" s="1" a="1"/>
  <c r="F7014" i="17" s="1"/>
  <c r="AD7014" i="5" a="1"/>
  <c r="AD7014" i="5" s="1"/>
  <c r="D13821" i="17"/>
  <c r="F13821" i="17" s="1" a="1"/>
  <c r="F13821" i="17" s="1"/>
  <c r="AD13821" i="5" a="1"/>
  <c r="AD13821" i="5" s="1"/>
  <c r="D13002" i="17"/>
  <c r="F13002" i="17" s="1" a="1"/>
  <c r="F13002" i="17" s="1"/>
  <c r="AD13002" i="5" a="1"/>
  <c r="AD13002" i="5" s="1"/>
  <c r="D11991" i="17"/>
  <c r="F11991" i="17" s="1" a="1"/>
  <c r="F11991" i="17" s="1"/>
  <c r="AD11991" i="5" a="1"/>
  <c r="AD11991" i="5" s="1"/>
  <c r="D9359" i="17"/>
  <c r="F9359" i="17" s="1" a="1"/>
  <c r="F9359" i="17" s="1"/>
  <c r="AD9359" i="5" a="1"/>
  <c r="AD9359" i="5" s="1"/>
  <c r="D6804" i="17"/>
  <c r="F6804" i="17" s="1" a="1"/>
  <c r="F6804" i="17" s="1"/>
  <c r="AD6804" i="5" a="1"/>
  <c r="AD6804" i="5" s="1"/>
  <c r="D14116" i="17"/>
  <c r="F14116" i="17" s="1" a="1"/>
  <c r="F14116" i="17" s="1"/>
  <c r="AD14116" i="5" a="1"/>
  <c r="AD14116" i="5" s="1"/>
  <c r="D12941" i="17"/>
  <c r="F12941" i="17" s="1" a="1"/>
  <c r="F12941" i="17" s="1"/>
  <c r="AD12941" i="5" a="1"/>
  <c r="AD12941" i="5" s="1"/>
  <c r="D12713" i="17"/>
  <c r="F12713" i="17" s="1" a="1"/>
  <c r="F12713" i="17" s="1"/>
  <c r="AD12713" i="5" a="1"/>
  <c r="AD12713" i="5" s="1"/>
  <c r="D5997" i="17"/>
  <c r="F5997" i="17" s="1" a="1"/>
  <c r="F5997" i="17" s="1"/>
  <c r="AD5997" i="5" a="1"/>
  <c r="AD5997" i="5" s="1"/>
  <c r="D13372" i="17"/>
  <c r="F13372" i="17" s="1" a="1"/>
  <c r="F13372" i="17" s="1"/>
  <c r="AD13372" i="5" a="1"/>
  <c r="AD13372" i="5" s="1"/>
  <c r="D14027" i="17"/>
  <c r="F14027" i="17" s="1" a="1"/>
  <c r="F14027" i="17" s="1"/>
  <c r="AD14027" i="5" a="1"/>
  <c r="AD14027" i="5" s="1"/>
  <c r="D11776" i="17"/>
  <c r="F11776" i="17" s="1" a="1"/>
  <c r="F11776" i="17" s="1"/>
  <c r="AD11776" i="5" a="1"/>
  <c r="AD11776" i="5" s="1"/>
  <c r="D7741" i="17"/>
  <c r="F7741" i="17" s="1" a="1"/>
  <c r="F7741" i="17" s="1"/>
  <c r="AD7741" i="5" a="1"/>
  <c r="AD7741" i="5" s="1"/>
  <c r="D5133" i="17"/>
  <c r="F5133" i="17" s="1" a="1"/>
  <c r="F5133" i="17" s="1"/>
  <c r="AD5133" i="5" a="1"/>
  <c r="AD5133" i="5" s="1"/>
  <c r="D12326" i="17"/>
  <c r="F12326" i="17" s="1" a="1"/>
  <c r="F12326" i="17" s="1"/>
  <c r="AD12326" i="5" a="1"/>
  <c r="AD12326" i="5" s="1"/>
  <c r="D11099" i="17"/>
  <c r="F11099" i="17" s="1" a="1"/>
  <c r="F11099" i="17" s="1"/>
  <c r="AD11099" i="5" a="1"/>
  <c r="AD11099" i="5" s="1"/>
  <c r="D7842" i="17"/>
  <c r="F7842" i="17" s="1" a="1"/>
  <c r="F7842" i="17" s="1"/>
  <c r="AD7842" i="5" a="1"/>
  <c r="AD7842" i="5" s="1"/>
  <c r="D14936" i="17"/>
  <c r="F14936" i="17" s="1" a="1"/>
  <c r="F14936" i="17" s="1"/>
  <c r="AD14936" i="5" a="1"/>
  <c r="AD14936" i="5" s="1"/>
  <c r="D12488" i="17"/>
  <c r="F12488" i="17" s="1" a="1"/>
  <c r="F12488" i="17" s="1"/>
  <c r="AD12488" i="5" a="1"/>
  <c r="AD12488" i="5" s="1"/>
  <c r="D12369" i="17"/>
  <c r="F12369" i="17" s="1" a="1"/>
  <c r="F12369" i="17" s="1"/>
  <c r="AD12369" i="5" a="1"/>
  <c r="AD12369" i="5" s="1"/>
  <c r="D11302" i="17"/>
  <c r="F11302" i="17" s="1" a="1"/>
  <c r="F11302" i="17" s="1"/>
  <c r="AD11302" i="5" a="1"/>
  <c r="AD11302" i="5" s="1"/>
  <c r="D12301" i="17"/>
  <c r="F12301" i="17" s="1" a="1"/>
  <c r="F12301" i="17" s="1"/>
  <c r="AD12301" i="5" a="1"/>
  <c r="AD12301" i="5" s="1"/>
  <c r="D14414" i="17"/>
  <c r="F14414" i="17" s="1" a="1"/>
  <c r="F14414" i="17" s="1"/>
  <c r="AD14414" i="5" a="1"/>
  <c r="AD14414" i="5" s="1"/>
  <c r="D14046" i="17"/>
  <c r="F14046" i="17" s="1" a="1"/>
  <c r="F14046" i="17" s="1"/>
  <c r="AD14046" i="5" a="1"/>
  <c r="AD14046" i="5" s="1"/>
  <c r="D7992" i="17"/>
  <c r="F7992" i="17" s="1" a="1"/>
  <c r="F7992" i="17" s="1"/>
  <c r="AD7992" i="5" a="1"/>
  <c r="AD7992" i="5" s="1"/>
  <c r="D10258" i="17"/>
  <c r="F10258" i="17" s="1" a="1"/>
  <c r="F10258" i="17" s="1"/>
  <c r="AD10258" i="5" a="1"/>
  <c r="AD10258" i="5" s="1"/>
  <c r="D6190" i="17"/>
  <c r="F6190" i="17" s="1" a="1"/>
  <c r="F6190" i="17" s="1"/>
  <c r="AD6190" i="5" a="1"/>
  <c r="AD6190" i="5" s="1"/>
  <c r="D6827" i="17"/>
  <c r="F6827" i="17" s="1" a="1"/>
  <c r="F6827" i="17" s="1"/>
  <c r="AD6827" i="5" a="1"/>
  <c r="AD6827" i="5" s="1"/>
  <c r="D11608" i="17"/>
  <c r="F11608" i="17" s="1" a="1"/>
  <c r="F11608" i="17" s="1"/>
  <c r="AD11608" i="5" a="1"/>
  <c r="AD11608" i="5" s="1"/>
  <c r="D8918" i="17"/>
  <c r="F8918" i="17" s="1" a="1"/>
  <c r="F8918" i="17" s="1"/>
  <c r="AD8918" i="5" a="1"/>
  <c r="AD8918" i="5" s="1"/>
  <c r="D8448" i="17"/>
  <c r="F8448" i="17" s="1" a="1"/>
  <c r="F8448" i="17" s="1"/>
  <c r="AD8448" i="5" a="1"/>
  <c r="AD8448" i="5" s="1"/>
  <c r="D7326" i="17"/>
  <c r="F7326" i="17" s="1" a="1"/>
  <c r="F7326" i="17" s="1"/>
  <c r="AD7326" i="5" a="1"/>
  <c r="AD7326" i="5" s="1"/>
  <c r="D7012" i="17"/>
  <c r="F7012" i="17" s="1" a="1"/>
  <c r="F7012" i="17" s="1"/>
  <c r="AD7012" i="5" a="1"/>
  <c r="AD7012" i="5" s="1"/>
  <c r="D13840" i="17"/>
  <c r="F13840" i="17" s="1" a="1"/>
  <c r="F13840" i="17" s="1"/>
  <c r="AD13840" i="5" a="1"/>
  <c r="AD13840" i="5" s="1"/>
  <c r="D10718" i="17"/>
  <c r="F10718" i="17" s="1" a="1"/>
  <c r="F10718" i="17" s="1"/>
  <c r="AD10718" i="5" a="1"/>
  <c r="AD10718" i="5" s="1"/>
  <c r="AD5742" i="5" a="1"/>
  <c r="AD5742" i="5" s="1"/>
  <c r="D5742" i="17"/>
  <c r="F5742" i="17" s="1" a="1"/>
  <c r="F5742" i="17" s="1"/>
  <c r="D8924" i="17"/>
  <c r="F8924" i="17" s="1" a="1"/>
  <c r="F8924" i="17" s="1"/>
  <c r="AD8924" i="5" a="1"/>
  <c r="AD8924" i="5" s="1"/>
  <c r="D9025" i="17"/>
  <c r="F9025" i="17" s="1" a="1"/>
  <c r="F9025" i="17" s="1"/>
  <c r="AD9025" i="5" a="1"/>
  <c r="AD9025" i="5" s="1"/>
  <c r="D8941" i="17"/>
  <c r="F8941" i="17" s="1" a="1"/>
  <c r="F8941" i="17" s="1"/>
  <c r="AD8941" i="5" a="1"/>
  <c r="AD8941" i="5" s="1"/>
  <c r="D11038" i="17"/>
  <c r="F11038" i="17" s="1" a="1"/>
  <c r="F11038" i="17" s="1"/>
  <c r="AD11038" i="5" a="1"/>
  <c r="AD11038" i="5" s="1"/>
  <c r="D9989" i="17"/>
  <c r="F9989" i="17" s="1" a="1"/>
  <c r="F9989" i="17" s="1"/>
  <c r="AD9989" i="5" a="1"/>
  <c r="AD9989" i="5" s="1"/>
  <c r="D11987" i="17"/>
  <c r="F11987" i="17" s="1" a="1"/>
  <c r="F11987" i="17" s="1"/>
  <c r="AD11987" i="5" a="1"/>
  <c r="AD11987" i="5" s="1"/>
  <c r="D13589" i="17"/>
  <c r="F13589" i="17" s="1" a="1"/>
  <c r="F13589" i="17" s="1"/>
  <c r="AD13589" i="5" a="1"/>
  <c r="AD13589" i="5" s="1"/>
  <c r="D14381" i="17"/>
  <c r="F14381" i="17" s="1" a="1"/>
  <c r="F14381" i="17" s="1"/>
  <c r="AD14381" i="5" a="1"/>
  <c r="AD14381" i="5" s="1"/>
  <c r="D4526" i="17"/>
  <c r="F4526" i="17" s="1" a="1"/>
  <c r="F4526" i="17" s="1"/>
  <c r="AD4526" i="5" a="1"/>
  <c r="AD4526" i="5" s="1"/>
  <c r="D10584" i="17"/>
  <c r="F10584" i="17" s="1" a="1"/>
  <c r="F10584" i="17" s="1"/>
  <c r="AD10584" i="5" a="1"/>
  <c r="AD10584" i="5" s="1"/>
  <c r="D12928" i="17"/>
  <c r="F12928" i="17" s="1" a="1"/>
  <c r="F12928" i="17" s="1"/>
  <c r="AD12928" i="5" a="1"/>
  <c r="AD12928" i="5" s="1"/>
  <c r="D10348" i="17"/>
  <c r="F10348" i="17" s="1" a="1"/>
  <c r="F10348" i="17" s="1"/>
  <c r="AD10348" i="5" a="1"/>
  <c r="AD10348" i="5" s="1"/>
  <c r="AD7640" i="5" a="1"/>
  <c r="AD7640" i="5" s="1"/>
  <c r="D7640" i="17"/>
  <c r="F7640" i="17" s="1" a="1"/>
  <c r="F7640" i="17" s="1"/>
  <c r="D9003" i="17"/>
  <c r="F9003" i="17" s="1" a="1"/>
  <c r="F9003" i="17" s="1"/>
  <c r="AD9003" i="5" a="1"/>
  <c r="AD9003" i="5" s="1"/>
  <c r="D9182" i="17"/>
  <c r="F9182" i="17" s="1" a="1"/>
  <c r="F9182" i="17" s="1"/>
  <c r="AD9182" i="5" a="1"/>
  <c r="AD9182" i="5" s="1"/>
  <c r="D6263" i="17"/>
  <c r="F6263" i="17" s="1" a="1"/>
  <c r="F6263" i="17" s="1"/>
  <c r="AD6263" i="5" a="1"/>
  <c r="AD6263" i="5" s="1"/>
  <c r="D14303" i="17"/>
  <c r="F14303" i="17" s="1" a="1"/>
  <c r="F14303" i="17" s="1"/>
  <c r="AD14303" i="5" a="1"/>
  <c r="AD14303" i="5" s="1"/>
  <c r="D12214" i="17"/>
  <c r="F12214" i="17" s="1" a="1"/>
  <c r="F12214" i="17" s="1"/>
  <c r="AD12214" i="5" a="1"/>
  <c r="AD12214" i="5" s="1"/>
  <c r="D8522" i="17"/>
  <c r="F8522" i="17" s="1" a="1"/>
  <c r="F8522" i="17" s="1"/>
  <c r="AD8522" i="5" a="1"/>
  <c r="AD8522" i="5" s="1"/>
  <c r="D14702" i="17"/>
  <c r="F14702" i="17" s="1" a="1"/>
  <c r="F14702" i="17" s="1"/>
  <c r="AD14702" i="5" a="1"/>
  <c r="AD14702" i="5" s="1"/>
  <c r="D7947" i="17"/>
  <c r="F7947" i="17" s="1" a="1"/>
  <c r="F7947" i="17" s="1"/>
  <c r="AD7947" i="5" a="1"/>
  <c r="AD7947" i="5" s="1"/>
  <c r="D8183" i="17"/>
  <c r="F8183" i="17" s="1" a="1"/>
  <c r="F8183" i="17" s="1"/>
  <c r="AD8183" i="5" a="1"/>
  <c r="AD8183" i="5" s="1"/>
  <c r="D13767" i="17"/>
  <c r="F13767" i="17" s="1" a="1"/>
  <c r="F13767" i="17" s="1"/>
  <c r="AD13767" i="5" a="1"/>
  <c r="AD13767" i="5" s="1"/>
  <c r="D12376" i="17"/>
  <c r="F12376" i="17" s="1" a="1"/>
  <c r="F12376" i="17" s="1"/>
  <c r="AD12376" i="5" a="1"/>
  <c r="AD12376" i="5" s="1"/>
  <c r="D5321" i="17"/>
  <c r="F5321" i="17" s="1" a="1"/>
  <c r="F5321" i="17" s="1"/>
  <c r="AD5321" i="5" a="1"/>
  <c r="AD5321" i="5" s="1"/>
  <c r="D12452" i="17"/>
  <c r="F12452" i="17" s="1" a="1"/>
  <c r="F12452" i="17" s="1"/>
  <c r="AD12452" i="5" a="1"/>
  <c r="AD12452" i="5" s="1"/>
  <c r="D9892" i="17"/>
  <c r="F9892" i="17" s="1" a="1"/>
  <c r="F9892" i="17" s="1"/>
  <c r="AD9892" i="5" a="1"/>
  <c r="AD9892" i="5" s="1"/>
  <c r="D6754" i="17"/>
  <c r="F6754" i="17" s="1" a="1"/>
  <c r="F6754" i="17" s="1"/>
  <c r="AD6754" i="5" a="1"/>
  <c r="AD6754" i="5" s="1"/>
  <c r="D5390" i="17"/>
  <c r="F5390" i="17" s="1" a="1"/>
  <c r="F5390" i="17" s="1"/>
  <c r="AD5390" i="5" a="1"/>
  <c r="AD5390" i="5" s="1"/>
  <c r="D12245" i="17"/>
  <c r="F12245" i="17" s="1" a="1"/>
  <c r="F12245" i="17" s="1"/>
  <c r="AD12245" i="5" a="1"/>
  <c r="AD12245" i="5" s="1"/>
  <c r="D7469" i="17"/>
  <c r="F7469" i="17" s="1" a="1"/>
  <c r="F7469" i="17" s="1"/>
  <c r="AD7469" i="5" a="1"/>
  <c r="AD7469" i="5" s="1"/>
  <c r="D6424" i="17"/>
  <c r="F6424" i="17" s="1" a="1"/>
  <c r="F6424" i="17" s="1"/>
  <c r="AD6424" i="5" a="1"/>
  <c r="AD6424" i="5" s="1"/>
  <c r="D11940" i="17"/>
  <c r="F11940" i="17" s="1" a="1"/>
  <c r="F11940" i="17" s="1"/>
  <c r="AD11940" i="5" a="1"/>
  <c r="AD11940" i="5" s="1"/>
  <c r="D5606" i="17"/>
  <c r="F5606" i="17" s="1" a="1"/>
  <c r="F5606" i="17" s="1"/>
  <c r="AD5606" i="5" a="1"/>
  <c r="AD5606" i="5" s="1"/>
  <c r="D11755" i="17"/>
  <c r="F11755" i="17" s="1" a="1"/>
  <c r="F11755" i="17" s="1"/>
  <c r="AD11755" i="5" a="1"/>
  <c r="AD11755" i="5" s="1"/>
  <c r="D10145" i="17"/>
  <c r="F10145" i="17" s="1" a="1"/>
  <c r="F10145" i="17" s="1"/>
  <c r="AD10145" i="5" a="1"/>
  <c r="AD10145" i="5" s="1"/>
  <c r="D4639" i="17"/>
  <c r="F4639" i="17" s="1" a="1"/>
  <c r="F4639" i="17" s="1"/>
  <c r="AD4639" i="5" a="1"/>
  <c r="AD4639" i="5" s="1"/>
  <c r="D13575" i="17"/>
  <c r="F13575" i="17" s="1" a="1"/>
  <c r="F13575" i="17" s="1"/>
  <c r="AD13575" i="5" a="1"/>
  <c r="AD13575" i="5" s="1"/>
  <c r="D13017" i="17"/>
  <c r="F13017" i="17" s="1" a="1"/>
  <c r="F13017" i="17" s="1"/>
  <c r="AD13017" i="5" a="1"/>
  <c r="AD13017" i="5" s="1"/>
  <c r="D14122" i="17"/>
  <c r="F14122" i="17" s="1" a="1"/>
  <c r="F14122" i="17" s="1"/>
  <c r="AD14122" i="5" a="1"/>
  <c r="AD14122" i="5" s="1"/>
  <c r="D7294" i="17"/>
  <c r="F7294" i="17" s="1" a="1"/>
  <c r="F7294" i="17" s="1"/>
  <c r="AD7294" i="5" a="1"/>
  <c r="AD7294" i="5" s="1"/>
  <c r="D14699" i="17"/>
  <c r="F14699" i="17" s="1" a="1"/>
  <c r="F14699" i="17" s="1"/>
  <c r="AD14699" i="5" a="1"/>
  <c r="AD14699" i="5" s="1"/>
  <c r="D5124" i="17"/>
  <c r="F5124" i="17" s="1" a="1"/>
  <c r="F5124" i="17" s="1"/>
  <c r="AD5124" i="5" a="1"/>
  <c r="AD5124" i="5" s="1"/>
  <c r="D9029" i="17"/>
  <c r="F9029" i="17" s="1" a="1"/>
  <c r="F9029" i="17" s="1"/>
  <c r="AD9029" i="5" a="1"/>
  <c r="AD9029" i="5" s="1"/>
  <c r="D12806" i="17"/>
  <c r="F12806" i="17" s="1" a="1"/>
  <c r="F12806" i="17" s="1"/>
  <c r="AD12806" i="5" a="1"/>
  <c r="AD12806" i="5" s="1"/>
  <c r="D13518" i="17"/>
  <c r="F13518" i="17" s="1" a="1"/>
  <c r="F13518" i="17" s="1"/>
  <c r="AD13518" i="5" a="1"/>
  <c r="AD13518" i="5" s="1"/>
  <c r="D10607" i="17"/>
  <c r="F10607" i="17" s="1" a="1"/>
  <c r="F10607" i="17" s="1"/>
  <c r="AD10607" i="5" a="1"/>
  <c r="AD10607" i="5" s="1"/>
  <c r="D7359" i="17"/>
  <c r="F7359" i="17" s="1" a="1"/>
  <c r="F7359" i="17" s="1"/>
  <c r="AD7359" i="5" a="1"/>
  <c r="AD7359" i="5" s="1"/>
  <c r="D11424" i="17"/>
  <c r="F11424" i="17" s="1" a="1"/>
  <c r="F11424" i="17" s="1"/>
  <c r="AD11424" i="5" a="1"/>
  <c r="AD11424" i="5" s="1"/>
  <c r="D14982" i="17"/>
  <c r="F14982" i="17" s="1" a="1"/>
  <c r="F14982" i="17" s="1"/>
  <c r="AD14982" i="5" a="1"/>
  <c r="AD14982" i="5" s="1"/>
  <c r="D9805" i="17"/>
  <c r="F9805" i="17" s="1" a="1"/>
  <c r="F9805" i="17" s="1"/>
  <c r="AD9805" i="5" a="1"/>
  <c r="AD9805" i="5" s="1"/>
  <c r="D14056" i="17"/>
  <c r="F14056" i="17" s="1" a="1"/>
  <c r="F14056" i="17" s="1"/>
  <c r="AD14056" i="5" a="1"/>
  <c r="AD14056" i="5" s="1"/>
  <c r="D12094" i="17"/>
  <c r="F12094" i="17" s="1" a="1"/>
  <c r="F12094" i="17" s="1"/>
  <c r="AD12094" i="5" a="1"/>
  <c r="AD12094" i="5" s="1"/>
  <c r="D13907" i="17"/>
  <c r="F13907" i="17" s="1" a="1"/>
  <c r="F13907" i="17" s="1"/>
  <c r="AD13907" i="5" a="1"/>
  <c r="AD13907" i="5" s="1"/>
  <c r="D9317" i="17"/>
  <c r="F9317" i="17" s="1" a="1"/>
  <c r="F9317" i="17" s="1"/>
  <c r="AD9317" i="5" a="1"/>
  <c r="AD9317" i="5" s="1"/>
  <c r="D4892" i="17"/>
  <c r="F4892" i="17" s="1" a="1"/>
  <c r="F4892" i="17" s="1"/>
  <c r="AD4892" i="5" a="1"/>
  <c r="AD4892" i="5" s="1"/>
  <c r="D7567" i="17"/>
  <c r="F7567" i="17" s="1" a="1"/>
  <c r="F7567" i="17" s="1"/>
  <c r="AD7567" i="5" a="1"/>
  <c r="AD7567" i="5" s="1"/>
  <c r="D14074" i="17"/>
  <c r="F14074" i="17" s="1" a="1"/>
  <c r="F14074" i="17" s="1"/>
  <c r="AD14074" i="5" a="1"/>
  <c r="AD14074" i="5" s="1"/>
  <c r="D14030" i="17"/>
  <c r="F14030" i="17" s="1" a="1"/>
  <c r="F14030" i="17" s="1"/>
  <c r="AD14030" i="5" a="1"/>
  <c r="AD14030" i="5" s="1"/>
  <c r="D8977" i="17"/>
  <c r="F8977" i="17" s="1" a="1"/>
  <c r="F8977" i="17" s="1"/>
  <c r="AD8977" i="5" a="1"/>
  <c r="AD8977" i="5" s="1"/>
  <c r="D11287" i="17"/>
  <c r="F11287" i="17" s="1" a="1"/>
  <c r="F11287" i="17" s="1"/>
  <c r="AD11287" i="5" a="1"/>
  <c r="AD11287" i="5" s="1"/>
  <c r="D11165" i="17"/>
  <c r="F11165" i="17" s="1" a="1"/>
  <c r="F11165" i="17" s="1"/>
  <c r="AD11165" i="5" a="1"/>
  <c r="AD11165" i="5" s="1"/>
  <c r="D4922" i="17"/>
  <c r="F4922" i="17" s="1" a="1"/>
  <c r="F4922" i="17" s="1"/>
  <c r="AD4922" i="5" a="1"/>
  <c r="AD4922" i="5" s="1"/>
  <c r="D7909" i="17"/>
  <c r="F7909" i="17" s="1" a="1"/>
  <c r="F7909" i="17" s="1"/>
  <c r="AD7909" i="5" a="1"/>
  <c r="AD7909" i="5" s="1"/>
  <c r="D8290" i="17"/>
  <c r="F8290" i="17" s="1" a="1"/>
  <c r="F8290" i="17" s="1"/>
  <c r="AD8290" i="5" a="1"/>
  <c r="AD8290" i="5" s="1"/>
  <c r="AD5201" i="5" a="1"/>
  <c r="AD5201" i="5" s="1"/>
  <c r="D5201" i="17"/>
  <c r="F5201" i="17" s="1" a="1"/>
  <c r="F5201" i="17" s="1"/>
  <c r="D8074" i="17"/>
  <c r="F8074" i="17" s="1" a="1"/>
  <c r="F8074" i="17" s="1"/>
  <c r="AD8074" i="5" a="1"/>
  <c r="AD8074" i="5" s="1"/>
  <c r="D10875" i="17"/>
  <c r="F10875" i="17" s="1" a="1"/>
  <c r="F10875" i="17" s="1"/>
  <c r="AD10875" i="5" a="1"/>
  <c r="AD10875" i="5" s="1"/>
  <c r="D12479" i="17"/>
  <c r="F12479" i="17" s="1" a="1"/>
  <c r="F12479" i="17" s="1"/>
  <c r="AD12479" i="5" a="1"/>
  <c r="AD12479" i="5" s="1"/>
  <c r="D12470" i="17"/>
  <c r="F12470" i="17" s="1" a="1"/>
  <c r="F12470" i="17" s="1"/>
  <c r="AD12470" i="5" a="1"/>
  <c r="AD12470" i="5" s="1"/>
  <c r="D13685" i="17"/>
  <c r="F13685" i="17" s="1" a="1"/>
  <c r="F13685" i="17" s="1"/>
  <c r="AD13685" i="5" a="1"/>
  <c r="AD13685" i="5" s="1"/>
  <c r="D5539" i="17"/>
  <c r="F5539" i="17" s="1" a="1"/>
  <c r="F5539" i="17" s="1"/>
  <c r="AD5539" i="5" a="1"/>
  <c r="AD5539" i="5" s="1"/>
  <c r="D9304" i="17"/>
  <c r="F9304" i="17" s="1" a="1"/>
  <c r="F9304" i="17" s="1"/>
  <c r="AD9304" i="5" a="1"/>
  <c r="AD9304" i="5" s="1"/>
  <c r="D14509" i="17"/>
  <c r="F14509" i="17" s="1" a="1"/>
  <c r="F14509" i="17" s="1"/>
  <c r="AD14509" i="5" a="1"/>
  <c r="AD14509" i="5" s="1"/>
  <c r="D11779" i="17"/>
  <c r="F11779" i="17" s="1" a="1"/>
  <c r="F11779" i="17" s="1"/>
  <c r="AD11779" i="5" a="1"/>
  <c r="AD11779" i="5" s="1"/>
  <c r="D12664" i="17"/>
  <c r="F12664" i="17" s="1" a="1"/>
  <c r="F12664" i="17" s="1"/>
  <c r="AD12664" i="5" a="1"/>
  <c r="AD12664" i="5" s="1"/>
  <c r="D9585" i="17"/>
  <c r="F9585" i="17" s="1" a="1"/>
  <c r="F9585" i="17" s="1"/>
  <c r="AD9585" i="5" a="1"/>
  <c r="AD9585" i="5" s="1"/>
  <c r="D11190" i="17"/>
  <c r="F11190" i="17" s="1" a="1"/>
  <c r="F11190" i="17" s="1"/>
  <c r="AD11190" i="5" a="1"/>
  <c r="AD11190" i="5" s="1"/>
  <c r="D13529" i="17"/>
  <c r="F13529" i="17" s="1" a="1"/>
  <c r="F13529" i="17" s="1"/>
  <c r="AD13529" i="5" a="1"/>
  <c r="AD13529" i="5" s="1"/>
  <c r="D7561" i="17"/>
  <c r="F7561" i="17" s="1" a="1"/>
  <c r="F7561" i="17" s="1"/>
  <c r="AD7561" i="5" a="1"/>
  <c r="AD7561" i="5" s="1"/>
  <c r="D14286" i="17"/>
  <c r="F14286" i="17" s="1" a="1"/>
  <c r="F14286" i="17" s="1"/>
  <c r="AD14286" i="5" a="1"/>
  <c r="AD14286" i="5" s="1"/>
  <c r="D9413" i="17"/>
  <c r="F9413" i="17" s="1" a="1"/>
  <c r="F9413" i="17" s="1"/>
  <c r="AD9413" i="5" a="1"/>
  <c r="AD9413" i="5" s="1"/>
  <c r="D13383" i="17"/>
  <c r="F13383" i="17" s="1" a="1"/>
  <c r="F13383" i="17" s="1"/>
  <c r="AD13383" i="5" a="1"/>
  <c r="AD13383" i="5" s="1"/>
  <c r="AD14449" i="5" a="1"/>
  <c r="AD14449" i="5" s="1"/>
  <c r="D14449" i="17"/>
  <c r="F14449" i="17" s="1" a="1"/>
  <c r="F14449" i="17" s="1"/>
  <c r="D14243" i="17"/>
  <c r="F14243" i="17" s="1" a="1"/>
  <c r="F14243" i="17" s="1"/>
  <c r="AD14243" i="5" a="1"/>
  <c r="AD14243" i="5" s="1"/>
  <c r="D11401" i="17"/>
  <c r="F11401" i="17" s="1" a="1"/>
  <c r="F11401" i="17" s="1"/>
  <c r="AD11401" i="5" a="1"/>
  <c r="AD11401" i="5" s="1"/>
  <c r="D9890" i="17"/>
  <c r="F9890" i="17" s="1" a="1"/>
  <c r="F9890" i="17" s="1"/>
  <c r="AD9890" i="5" a="1"/>
  <c r="AD9890" i="5" s="1"/>
  <c r="D6546" i="17"/>
  <c r="F6546" i="17" s="1" a="1"/>
  <c r="F6546" i="17" s="1"/>
  <c r="AD6546" i="5" a="1"/>
  <c r="AD6546" i="5" s="1"/>
  <c r="D12859" i="17"/>
  <c r="F12859" i="17" s="1" a="1"/>
  <c r="F12859" i="17" s="1"/>
  <c r="AD12859" i="5" a="1"/>
  <c r="AD12859" i="5" s="1"/>
  <c r="D10158" i="17"/>
  <c r="F10158" i="17" s="1" a="1"/>
  <c r="F10158" i="17" s="1"/>
  <c r="AD10158" i="5" a="1"/>
  <c r="AD10158" i="5" s="1"/>
  <c r="D14482" i="17"/>
  <c r="F14482" i="17" s="1" a="1"/>
  <c r="F14482" i="17" s="1"/>
  <c r="AD14482" i="5" a="1"/>
  <c r="AD14482" i="5" s="1"/>
  <c r="D12817" i="17"/>
  <c r="F12817" i="17" s="1" a="1"/>
  <c r="F12817" i="17" s="1"/>
  <c r="AD12817" i="5" a="1"/>
  <c r="AD12817" i="5" s="1"/>
  <c r="AD13427" i="5" a="1"/>
  <c r="AD13427" i="5" s="1"/>
  <c r="D13427" i="17"/>
  <c r="F13427" i="17" s="1" a="1"/>
  <c r="F13427" i="17" s="1"/>
  <c r="D14928" i="17"/>
  <c r="F14928" i="17" s="1" a="1"/>
  <c r="F14928" i="17" s="1"/>
  <c r="AD14928" i="5" a="1"/>
  <c r="AD14928" i="5" s="1"/>
  <c r="D6161" i="17"/>
  <c r="F6161" i="17" s="1" a="1"/>
  <c r="F6161" i="17" s="1"/>
  <c r="AD6161" i="5" a="1"/>
  <c r="AD6161" i="5" s="1"/>
  <c r="D5213" i="17"/>
  <c r="F5213" i="17" s="1" a="1"/>
  <c r="F5213" i="17" s="1"/>
  <c r="AD5213" i="5" a="1"/>
  <c r="AD5213" i="5" s="1"/>
  <c r="D7103" i="17"/>
  <c r="F7103" i="17" s="1" a="1"/>
  <c r="F7103" i="17" s="1"/>
  <c r="AD7103" i="5" a="1"/>
  <c r="AD7103" i="5" s="1"/>
  <c r="D14111" i="17"/>
  <c r="F14111" i="17" s="1" a="1"/>
  <c r="F14111" i="17" s="1"/>
  <c r="AD14111" i="5" a="1"/>
  <c r="AD14111" i="5" s="1"/>
  <c r="D6416" i="17"/>
  <c r="F6416" i="17" s="1" a="1"/>
  <c r="F6416" i="17" s="1"/>
  <c r="AD6416" i="5" a="1"/>
  <c r="AD6416" i="5" s="1"/>
  <c r="D11094" i="17"/>
  <c r="F11094" i="17" s="1" a="1"/>
  <c r="F11094" i="17" s="1"/>
  <c r="AD11094" i="5" a="1"/>
  <c r="AD11094" i="5" s="1"/>
  <c r="D6225" i="17"/>
  <c r="F6225" i="17" s="1" a="1"/>
  <c r="F6225" i="17" s="1"/>
  <c r="AD6225" i="5" a="1"/>
  <c r="AD6225" i="5" s="1"/>
  <c r="D10240" i="17"/>
  <c r="F10240" i="17" s="1" a="1"/>
  <c r="F10240" i="17" s="1"/>
  <c r="AD10240" i="5" a="1"/>
  <c r="AD10240" i="5" s="1"/>
  <c r="D5962" i="17"/>
  <c r="F5962" i="17" s="1" a="1"/>
  <c r="F5962" i="17" s="1"/>
  <c r="AD5962" i="5" a="1"/>
  <c r="AD5962" i="5" s="1"/>
  <c r="D10395" i="17"/>
  <c r="F10395" i="17" s="1" a="1"/>
  <c r="F10395" i="17" s="1"/>
  <c r="AD10395" i="5" a="1"/>
  <c r="AD10395" i="5" s="1"/>
  <c r="D14692" i="17"/>
  <c r="F14692" i="17" s="1" a="1"/>
  <c r="F14692" i="17" s="1"/>
  <c r="AD14692" i="5" a="1"/>
  <c r="AD14692" i="5" s="1"/>
  <c r="D6743" i="17"/>
  <c r="F6743" i="17" s="1" a="1"/>
  <c r="F6743" i="17" s="1"/>
  <c r="AD6743" i="5" a="1"/>
  <c r="AD6743" i="5" s="1"/>
  <c r="D13566" i="17"/>
  <c r="F13566" i="17" s="1" a="1"/>
  <c r="F13566" i="17" s="1"/>
  <c r="AD13566" i="5" a="1"/>
  <c r="AD13566" i="5" s="1"/>
  <c r="D11837" i="17"/>
  <c r="F11837" i="17" s="1" a="1"/>
  <c r="F11837" i="17" s="1"/>
  <c r="AD11837" i="5" a="1"/>
  <c r="AD11837" i="5" s="1"/>
  <c r="D6321" i="17"/>
  <c r="F6321" i="17" s="1" a="1"/>
  <c r="F6321" i="17" s="1"/>
  <c r="AD6321" i="5" a="1"/>
  <c r="AD6321" i="5" s="1"/>
  <c r="D12866" i="17"/>
  <c r="F12866" i="17" s="1" a="1"/>
  <c r="F12866" i="17" s="1"/>
  <c r="AD12866" i="5" a="1"/>
  <c r="AD12866" i="5" s="1"/>
  <c r="D14885" i="17"/>
  <c r="F14885" i="17" s="1" a="1"/>
  <c r="F14885" i="17" s="1"/>
  <c r="AD14885" i="5" a="1"/>
  <c r="AD14885" i="5" s="1"/>
  <c r="D7798" i="17"/>
  <c r="F7798" i="17" s="1" a="1"/>
  <c r="F7798" i="17" s="1"/>
  <c r="AD7798" i="5" a="1"/>
  <c r="AD7798" i="5" s="1"/>
  <c r="D7371" i="17"/>
  <c r="F7371" i="17" s="1" a="1"/>
  <c r="F7371" i="17" s="1"/>
  <c r="AD7371" i="5" a="1"/>
  <c r="AD7371" i="5" s="1"/>
  <c r="AD8344" i="5" a="1"/>
  <c r="AD8344" i="5" s="1"/>
  <c r="D8344" i="17"/>
  <c r="F8344" i="17" s="1" a="1"/>
  <c r="F8344" i="17" s="1"/>
  <c r="D7621" i="17"/>
  <c r="F7621" i="17" s="1" a="1"/>
  <c r="F7621" i="17" s="1"/>
  <c r="AD7621" i="5" a="1"/>
  <c r="AD7621" i="5" s="1"/>
  <c r="D14320" i="17"/>
  <c r="F14320" i="17" s="1" a="1"/>
  <c r="F14320" i="17" s="1"/>
  <c r="AD14320" i="5" a="1"/>
  <c r="AD14320" i="5" s="1"/>
  <c r="D10218" i="17"/>
  <c r="F10218" i="17" s="1" a="1"/>
  <c r="F10218" i="17" s="1"/>
  <c r="AD10218" i="5" a="1"/>
  <c r="AD10218" i="5" s="1"/>
  <c r="D6506" i="17"/>
  <c r="F6506" i="17" s="1" a="1"/>
  <c r="F6506" i="17" s="1"/>
  <c r="AD6506" i="5" a="1"/>
  <c r="AD6506" i="5" s="1"/>
  <c r="D13627" i="17"/>
  <c r="F13627" i="17" s="1" a="1"/>
  <c r="F13627" i="17" s="1"/>
  <c r="AD13627" i="5" a="1"/>
  <c r="AD13627" i="5" s="1"/>
  <c r="D8514" i="17"/>
  <c r="F8514" i="17" s="1" a="1"/>
  <c r="F8514" i="17" s="1"/>
  <c r="AD8514" i="5" a="1"/>
  <c r="AD8514" i="5" s="1"/>
  <c r="D12755" i="17"/>
  <c r="F12755" i="17" s="1" a="1"/>
  <c r="F12755" i="17" s="1"/>
  <c r="AD12755" i="5" a="1"/>
  <c r="AD12755" i="5" s="1"/>
  <c r="D6441" i="17"/>
  <c r="F6441" i="17" s="1" a="1"/>
  <c r="F6441" i="17" s="1"/>
  <c r="AD6441" i="5" a="1"/>
  <c r="AD6441" i="5" s="1"/>
  <c r="D7628" i="17"/>
  <c r="F7628" i="17" s="1" a="1"/>
  <c r="F7628" i="17" s="1"/>
  <c r="AD7628" i="5" a="1"/>
  <c r="AD7628" i="5" s="1"/>
  <c r="D10275" i="17"/>
  <c r="F10275" i="17" s="1" a="1"/>
  <c r="F10275" i="17" s="1"/>
  <c r="AD10275" i="5" a="1"/>
  <c r="AD10275" i="5" s="1"/>
  <c r="D11522" i="17"/>
  <c r="F11522" i="17" s="1" a="1"/>
  <c r="F11522" i="17" s="1"/>
  <c r="AD11522" i="5" a="1"/>
  <c r="AD11522" i="5" s="1"/>
  <c r="D14620" i="17"/>
  <c r="F14620" i="17" s="1" a="1"/>
  <c r="F14620" i="17" s="1"/>
  <c r="AD14620" i="5" a="1"/>
  <c r="AD14620" i="5" s="1"/>
  <c r="D10294" i="17"/>
  <c r="F10294" i="17" s="1" a="1"/>
  <c r="F10294" i="17" s="1"/>
  <c r="AD10294" i="5" a="1"/>
  <c r="AD10294" i="5" s="1"/>
  <c r="D8996" i="17"/>
  <c r="F8996" i="17" s="1" a="1"/>
  <c r="F8996" i="17" s="1"/>
  <c r="AD8996" i="5" a="1"/>
  <c r="AD8996" i="5" s="1"/>
  <c r="D13209" i="17"/>
  <c r="F13209" i="17" s="1" a="1"/>
  <c r="F13209" i="17" s="1"/>
  <c r="AD13209" i="5" a="1"/>
  <c r="AD13209" i="5" s="1"/>
  <c r="D12096" i="17"/>
  <c r="F12096" i="17" s="1" a="1"/>
  <c r="F12096" i="17" s="1"/>
  <c r="AD12096" i="5" a="1"/>
  <c r="AD12096" i="5" s="1"/>
  <c r="D7738" i="17"/>
  <c r="F7738" i="17" s="1" a="1"/>
  <c r="F7738" i="17" s="1"/>
  <c r="AD7738" i="5" a="1"/>
  <c r="AD7738" i="5" s="1"/>
  <c r="D13950" i="17"/>
  <c r="F13950" i="17" s="1" a="1"/>
  <c r="F13950" i="17" s="1"/>
  <c r="AD13950" i="5" a="1"/>
  <c r="AD13950" i="5" s="1"/>
  <c r="D9759" i="17"/>
  <c r="F9759" i="17" s="1" a="1"/>
  <c r="F9759" i="17" s="1"/>
  <c r="AD9759" i="5" a="1"/>
  <c r="AD9759" i="5" s="1"/>
  <c r="D14690" i="17"/>
  <c r="F14690" i="17" s="1" a="1"/>
  <c r="F14690" i="17" s="1"/>
  <c r="AD14690" i="5" a="1"/>
  <c r="AD14690" i="5" s="1"/>
  <c r="D13104" i="17"/>
  <c r="F13104" i="17" s="1" a="1"/>
  <c r="F13104" i="17" s="1"/>
  <c r="AD13104" i="5" a="1"/>
  <c r="AD13104" i="5" s="1"/>
  <c r="AD12460" i="5" a="1"/>
  <c r="AD12460" i="5" s="1"/>
  <c r="D12460" i="17"/>
  <c r="F12460" i="17" s="1" a="1"/>
  <c r="F12460" i="17" s="1"/>
  <c r="D13314" i="17"/>
  <c r="F13314" i="17" s="1" a="1"/>
  <c r="F13314" i="17" s="1"/>
  <c r="AD13314" i="5" a="1"/>
  <c r="AD13314" i="5" s="1"/>
  <c r="D12431" i="17"/>
  <c r="F12431" i="17" s="1" a="1"/>
  <c r="F12431" i="17" s="1"/>
  <c r="AD12431" i="5" a="1"/>
  <c r="AD12431" i="5" s="1"/>
  <c r="D14338" i="17"/>
  <c r="F14338" i="17" s="1" a="1"/>
  <c r="F14338" i="17" s="1"/>
  <c r="AD14338" i="5" a="1"/>
  <c r="AD14338" i="5" s="1"/>
  <c r="D11803" i="17"/>
  <c r="F11803" i="17" s="1" a="1"/>
  <c r="F11803" i="17" s="1"/>
  <c r="AD11803" i="5" a="1"/>
  <c r="AD11803" i="5" s="1"/>
  <c r="D11427" i="17"/>
  <c r="F11427" i="17" s="1" a="1"/>
  <c r="F11427" i="17" s="1"/>
  <c r="AD11427" i="5" a="1"/>
  <c r="AD11427" i="5" s="1"/>
  <c r="D13317" i="17"/>
  <c r="F13317" i="17" s="1" a="1"/>
  <c r="F13317" i="17" s="1"/>
  <c r="AD13317" i="5" a="1"/>
  <c r="AD13317" i="5" s="1"/>
  <c r="D10256" i="17"/>
  <c r="F10256" i="17" s="1" a="1"/>
  <c r="F10256" i="17" s="1"/>
  <c r="AD10256" i="5" a="1"/>
  <c r="AD10256" i="5" s="1"/>
  <c r="D14300" i="17"/>
  <c r="F14300" i="17" s="1" a="1"/>
  <c r="F14300" i="17" s="1"/>
  <c r="AD14300" i="5" a="1"/>
  <c r="AD14300" i="5" s="1"/>
  <c r="D12144" i="17"/>
  <c r="F12144" i="17" s="1" a="1"/>
  <c r="F12144" i="17" s="1"/>
  <c r="AD12144" i="5" a="1"/>
  <c r="AD12144" i="5" s="1"/>
  <c r="D7976" i="17"/>
  <c r="F7976" i="17" s="1" a="1"/>
  <c r="F7976" i="17" s="1"/>
  <c r="AD7976" i="5" a="1"/>
  <c r="AD7976" i="5" s="1"/>
  <c r="D7624" i="17"/>
  <c r="F7624" i="17" s="1" a="1"/>
  <c r="F7624" i="17" s="1"/>
  <c r="AD7624" i="5" a="1"/>
  <c r="AD7624" i="5" s="1"/>
  <c r="D10710" i="17"/>
  <c r="F10710" i="17" s="1" a="1"/>
  <c r="F10710" i="17" s="1"/>
  <c r="AD10710" i="5" a="1"/>
  <c r="AD10710" i="5" s="1"/>
  <c r="D14165" i="17"/>
  <c r="F14165" i="17" s="1" a="1"/>
  <c r="F14165" i="17" s="1"/>
  <c r="AD14165" i="5" a="1"/>
  <c r="AD14165" i="5" s="1"/>
  <c r="D12627" i="17"/>
  <c r="F12627" i="17" s="1" a="1"/>
  <c r="F12627" i="17" s="1"/>
  <c r="AD12627" i="5" a="1"/>
  <c r="AD12627" i="5" s="1"/>
  <c r="D9626" i="17"/>
  <c r="F9626" i="17" s="1" a="1"/>
  <c r="F9626" i="17" s="1"/>
  <c r="AD9626" i="5" a="1"/>
  <c r="AD9626" i="5" s="1"/>
  <c r="D7350" i="17"/>
  <c r="F7350" i="17" s="1" a="1"/>
  <c r="F7350" i="17" s="1"/>
  <c r="AD7350" i="5" a="1"/>
  <c r="AD7350" i="5" s="1"/>
  <c r="D10598" i="17"/>
  <c r="F10598" i="17" s="1" a="1"/>
  <c r="F10598" i="17" s="1"/>
  <c r="AD10598" i="5" a="1"/>
  <c r="AD10598" i="5" s="1"/>
  <c r="D14174" i="17"/>
  <c r="F14174" i="17" s="1" a="1"/>
  <c r="F14174" i="17" s="1"/>
  <c r="AD14174" i="5" a="1"/>
  <c r="AD14174" i="5" s="1"/>
  <c r="D10474" i="17"/>
  <c r="F10474" i="17" s="1" a="1"/>
  <c r="F10474" i="17" s="1"/>
  <c r="AD10474" i="5" a="1"/>
  <c r="AD10474" i="5" s="1"/>
  <c r="D13722" i="17"/>
  <c r="F13722" i="17" s="1" a="1"/>
  <c r="F13722" i="17" s="1"/>
  <c r="AD13722" i="5" a="1"/>
  <c r="AD13722" i="5" s="1"/>
  <c r="D11525" i="17"/>
  <c r="F11525" i="17" s="1" a="1"/>
  <c r="F11525" i="17" s="1"/>
  <c r="AD11525" i="5" a="1"/>
  <c r="AD11525" i="5" s="1"/>
  <c r="D12974" i="17"/>
  <c r="F12974" i="17" s="1" a="1"/>
  <c r="F12974" i="17" s="1"/>
  <c r="AD12974" i="5" a="1"/>
  <c r="AD12974" i="5" s="1"/>
  <c r="D11524" i="17"/>
  <c r="F11524" i="17" s="1" a="1"/>
  <c r="F11524" i="17" s="1"/>
  <c r="AD11524" i="5" a="1"/>
  <c r="AD11524" i="5" s="1"/>
  <c r="D11929" i="17"/>
  <c r="F11929" i="17" s="1" a="1"/>
  <c r="F11929" i="17" s="1"/>
  <c r="AD11929" i="5" a="1"/>
  <c r="AD11929" i="5" s="1"/>
  <c r="AD8620" i="5" a="1"/>
  <c r="AD8620" i="5" s="1"/>
  <c r="D8620" i="17"/>
  <c r="F8620" i="17" s="1" a="1"/>
  <c r="F8620" i="17" s="1"/>
  <c r="D8057" i="17"/>
  <c r="F8057" i="17" s="1" a="1"/>
  <c r="F8057" i="17" s="1"/>
  <c r="AD8057" i="5" a="1"/>
  <c r="AD8057" i="5" s="1"/>
  <c r="D6608" i="17"/>
  <c r="F6608" i="17" s="1" a="1"/>
  <c r="F6608" i="17" s="1"/>
  <c r="AD6608" i="5" a="1"/>
  <c r="AD6608" i="5" s="1"/>
  <c r="D8964" i="17"/>
  <c r="F8964" i="17" s="1" a="1"/>
  <c r="F8964" i="17" s="1"/>
  <c r="AD8964" i="5" a="1"/>
  <c r="AD8964" i="5" s="1"/>
  <c r="D12464" i="17"/>
  <c r="F12464" i="17" s="1" a="1"/>
  <c r="F12464" i="17" s="1"/>
  <c r="AD12464" i="5" a="1"/>
  <c r="AD12464" i="5" s="1"/>
  <c r="D9739" i="17"/>
  <c r="F9739" i="17" s="1" a="1"/>
  <c r="F9739" i="17" s="1"/>
  <c r="AD9739" i="5" a="1"/>
  <c r="AD9739" i="5" s="1"/>
  <c r="D6890" i="17"/>
  <c r="F6890" i="17" s="1" a="1"/>
  <c r="F6890" i="17" s="1"/>
  <c r="AD6890" i="5" a="1"/>
  <c r="AD6890" i="5" s="1"/>
  <c r="D9419" i="17"/>
  <c r="F9419" i="17" s="1" a="1"/>
  <c r="F9419" i="17" s="1"/>
  <c r="AD9419" i="5" a="1"/>
  <c r="AD9419" i="5" s="1"/>
  <c r="D5696" i="17"/>
  <c r="F5696" i="17" s="1" a="1"/>
  <c r="F5696" i="17" s="1"/>
  <c r="AD5696" i="5" a="1"/>
  <c r="AD5696" i="5" s="1"/>
  <c r="D7165" i="17"/>
  <c r="F7165" i="17" s="1" a="1"/>
  <c r="F7165" i="17" s="1"/>
  <c r="AD7165" i="5" a="1"/>
  <c r="AD7165" i="5" s="1"/>
  <c r="D8023" i="17"/>
  <c r="F8023" i="17" s="1" a="1"/>
  <c r="F8023" i="17" s="1"/>
  <c r="AD8023" i="5" a="1"/>
  <c r="AD8023" i="5" s="1"/>
  <c r="D14892" i="17"/>
  <c r="F14892" i="17" s="1" a="1"/>
  <c r="F14892" i="17" s="1"/>
  <c r="AD14892" i="5" a="1"/>
  <c r="AD14892" i="5" s="1"/>
  <c r="D4435" i="17"/>
  <c r="F4435" i="17" s="1" a="1"/>
  <c r="F4435" i="17" s="1"/>
  <c r="AD4435" i="5" a="1"/>
  <c r="AD4435" i="5" s="1"/>
  <c r="D9321" i="17"/>
  <c r="F9321" i="17" s="1" a="1"/>
  <c r="F9321" i="17" s="1"/>
  <c r="AD9321" i="5" a="1"/>
  <c r="AD9321" i="5" s="1"/>
  <c r="D13885" i="17"/>
  <c r="F13885" i="17" s="1" a="1"/>
  <c r="F13885" i="17" s="1"/>
  <c r="AD13885" i="5" a="1"/>
  <c r="AD13885" i="5" s="1"/>
  <c r="D6891" i="17"/>
  <c r="F6891" i="17" s="1" a="1"/>
  <c r="F6891" i="17" s="1"/>
  <c r="AD6891" i="5" a="1"/>
  <c r="AD6891" i="5" s="1"/>
  <c r="D12732" i="17"/>
  <c r="F12732" i="17" s="1" a="1"/>
  <c r="F12732" i="17" s="1"/>
  <c r="AD12732" i="5" a="1"/>
  <c r="AD12732" i="5" s="1"/>
  <c r="D7118" i="17"/>
  <c r="F7118" i="17" s="1" a="1"/>
  <c r="F7118" i="17" s="1"/>
  <c r="AD7118" i="5" a="1"/>
  <c r="AD7118" i="5" s="1"/>
  <c r="D9232" i="17"/>
  <c r="F9232" i="17" s="1" a="1"/>
  <c r="F9232" i="17" s="1"/>
  <c r="AD9232" i="5" a="1"/>
  <c r="AD9232" i="5" s="1"/>
  <c r="D5186" i="17"/>
  <c r="F5186" i="17" s="1" a="1"/>
  <c r="F5186" i="17" s="1"/>
  <c r="AD5186" i="5" a="1"/>
  <c r="AD5186" i="5" s="1"/>
  <c r="D10697" i="17"/>
  <c r="F10697" i="17" s="1" a="1"/>
  <c r="F10697" i="17" s="1"/>
  <c r="AD10697" i="5" a="1"/>
  <c r="AD10697" i="5" s="1"/>
  <c r="D9403" i="17"/>
  <c r="F9403" i="17" s="1" a="1"/>
  <c r="F9403" i="17" s="1"/>
  <c r="AD9403" i="5" a="1"/>
  <c r="AD9403" i="5" s="1"/>
  <c r="D7919" i="17"/>
  <c r="F7919" i="17" s="1" a="1"/>
  <c r="F7919" i="17" s="1"/>
  <c r="AD7919" i="5" a="1"/>
  <c r="AD7919" i="5" s="1"/>
  <c r="D9958" i="17"/>
  <c r="F9958" i="17" s="1" a="1"/>
  <c r="F9958" i="17" s="1"/>
  <c r="AD9958" i="5" a="1"/>
  <c r="AD9958" i="5" s="1"/>
  <c r="D6372" i="17"/>
  <c r="F6372" i="17" s="1" a="1"/>
  <c r="F6372" i="17" s="1"/>
  <c r="AD6372" i="5" a="1"/>
  <c r="AD6372" i="5" s="1"/>
  <c r="D10730" i="17"/>
  <c r="F10730" i="17" s="1" a="1"/>
  <c r="F10730" i="17" s="1"/>
  <c r="AD10730" i="5" a="1"/>
  <c r="AD10730" i="5" s="1"/>
  <c r="D6693" i="17"/>
  <c r="F6693" i="17" s="1" a="1"/>
  <c r="F6693" i="17" s="1"/>
  <c r="AD6693" i="5" a="1"/>
  <c r="AD6693" i="5" s="1"/>
  <c r="D13730" i="17"/>
  <c r="F13730" i="17" s="1" a="1"/>
  <c r="F13730" i="17" s="1"/>
  <c r="AD13730" i="5" a="1"/>
  <c r="AD13730" i="5" s="1"/>
  <c r="AD11563" i="5" a="1"/>
  <c r="AD11563" i="5" s="1"/>
  <c r="D11563" i="17"/>
  <c r="F11563" i="17" s="1" a="1"/>
  <c r="F11563" i="17" s="1"/>
  <c r="D9737" i="17"/>
  <c r="F9737" i="17" s="1" a="1"/>
  <c r="F9737" i="17" s="1"/>
  <c r="AD9737" i="5" a="1"/>
  <c r="AD9737" i="5" s="1"/>
  <c r="D6234" i="17"/>
  <c r="F6234" i="17" s="1" a="1"/>
  <c r="F6234" i="17" s="1"/>
  <c r="AD6234" i="5" a="1"/>
  <c r="AD6234" i="5" s="1"/>
  <c r="D10164" i="17"/>
  <c r="F10164" i="17" s="1" a="1"/>
  <c r="F10164" i="17" s="1"/>
  <c r="AD10164" i="5" a="1"/>
  <c r="AD10164" i="5" s="1"/>
  <c r="D7814" i="17"/>
  <c r="F7814" i="17" s="1" a="1"/>
  <c r="F7814" i="17" s="1"/>
  <c r="AD7814" i="5" a="1"/>
  <c r="AD7814" i="5" s="1"/>
  <c r="D5477" i="17"/>
  <c r="F5477" i="17" s="1" a="1"/>
  <c r="F5477" i="17" s="1"/>
  <c r="AD5477" i="5" a="1"/>
  <c r="AD5477" i="5" s="1"/>
  <c r="D5819" i="17"/>
  <c r="F5819" i="17" s="1" a="1"/>
  <c r="F5819" i="17" s="1"/>
  <c r="AD5819" i="5" a="1"/>
  <c r="AD5819" i="5" s="1"/>
  <c r="D6567" i="17"/>
  <c r="F6567" i="17" s="1" a="1"/>
  <c r="F6567" i="17" s="1"/>
  <c r="AD6567" i="5" a="1"/>
  <c r="AD6567" i="5" s="1"/>
  <c r="D13764" i="17"/>
  <c r="F13764" i="17" s="1" a="1"/>
  <c r="F13764" i="17" s="1"/>
  <c r="AD13764" i="5" a="1"/>
  <c r="AD13764" i="5" s="1"/>
  <c r="D14052" i="17"/>
  <c r="F14052" i="17" s="1" a="1"/>
  <c r="F14052" i="17" s="1"/>
  <c r="AD14052" i="5" a="1"/>
  <c r="AD14052" i="5" s="1"/>
  <c r="D10304" i="17"/>
  <c r="F10304" i="17" s="1" a="1"/>
  <c r="F10304" i="17" s="1"/>
  <c r="AD10304" i="5" a="1"/>
  <c r="AD10304" i="5" s="1"/>
  <c r="D12783" i="17"/>
  <c r="F12783" i="17" s="1" a="1"/>
  <c r="F12783" i="17" s="1"/>
  <c r="AD12783" i="5" a="1"/>
  <c r="AD12783" i="5" s="1"/>
  <c r="D8334" i="17"/>
  <c r="F8334" i="17" s="1" a="1"/>
  <c r="F8334" i="17" s="1"/>
  <c r="AD8334" i="5" a="1"/>
  <c r="AD8334" i="5" s="1"/>
  <c r="D8352" i="17"/>
  <c r="F8352" i="17" s="1" a="1"/>
  <c r="F8352" i="17" s="1"/>
  <c r="AD8352" i="5" a="1"/>
  <c r="AD8352" i="5" s="1"/>
  <c r="D11128" i="17"/>
  <c r="F11128" i="17" s="1" a="1"/>
  <c r="F11128" i="17" s="1"/>
  <c r="AD11128" i="5" a="1"/>
  <c r="AD11128" i="5" s="1"/>
  <c r="D12513" i="17"/>
  <c r="F12513" i="17" s="1" a="1"/>
  <c r="F12513" i="17" s="1"/>
  <c r="AD12513" i="5" a="1"/>
  <c r="AD12513" i="5" s="1"/>
  <c r="D10933" i="17"/>
  <c r="F10933" i="17" s="1" a="1"/>
  <c r="F10933" i="17" s="1"/>
  <c r="AD10933" i="5" a="1"/>
  <c r="AD10933" i="5" s="1"/>
  <c r="D9319" i="17"/>
  <c r="F9319" i="17" s="1" a="1"/>
  <c r="F9319" i="17" s="1"/>
  <c r="AD9319" i="5" a="1"/>
  <c r="AD9319" i="5" s="1"/>
  <c r="D11641" i="17"/>
  <c r="F11641" i="17" s="1" a="1"/>
  <c r="F11641" i="17" s="1"/>
  <c r="AD11641" i="5" a="1"/>
  <c r="AD11641" i="5" s="1"/>
  <c r="D14647" i="17"/>
  <c r="F14647" i="17" s="1" a="1"/>
  <c r="F14647" i="17" s="1"/>
  <c r="AD14647" i="5" a="1"/>
  <c r="AD14647" i="5" s="1"/>
  <c r="D11405" i="17"/>
  <c r="F11405" i="17" s="1" a="1"/>
  <c r="F11405" i="17" s="1"/>
  <c r="AD11405" i="5" a="1"/>
  <c r="AD11405" i="5" s="1"/>
  <c r="D12681" i="17"/>
  <c r="F12681" i="17" s="1" a="1"/>
  <c r="F12681" i="17" s="1"/>
  <c r="AD12681" i="5" a="1"/>
  <c r="AD12681" i="5" s="1"/>
  <c r="D8880" i="17"/>
  <c r="F8880" i="17" s="1" a="1"/>
  <c r="F8880" i="17" s="1"/>
  <c r="AD8880" i="5" a="1"/>
  <c r="AD8880" i="5" s="1"/>
  <c r="D12560" i="17"/>
  <c r="F12560" i="17" s="1" a="1"/>
  <c r="F12560" i="17" s="1"/>
  <c r="AD12560" i="5" a="1"/>
  <c r="AD12560" i="5" s="1"/>
  <c r="D13435" i="17"/>
  <c r="F13435" i="17" s="1" a="1"/>
  <c r="F13435" i="17" s="1"/>
  <c r="AD13435" i="5" a="1"/>
  <c r="AD13435" i="5" s="1"/>
  <c r="D6632" i="17"/>
  <c r="F6632" i="17" s="1" a="1"/>
  <c r="F6632" i="17" s="1"/>
  <c r="AD6632" i="5" a="1"/>
  <c r="AD6632" i="5" s="1"/>
  <c r="D7677" i="17"/>
  <c r="F7677" i="17" s="1" a="1"/>
  <c r="F7677" i="17" s="1"/>
  <c r="AD7677" i="5" a="1"/>
  <c r="AD7677" i="5" s="1"/>
  <c r="D7479" i="17"/>
  <c r="F7479" i="17" s="1" a="1"/>
  <c r="F7479" i="17" s="1"/>
  <c r="AD7479" i="5" a="1"/>
  <c r="AD7479" i="5" s="1"/>
  <c r="AD8219" i="5" a="1"/>
  <c r="AD8219" i="5" s="1"/>
  <c r="D8219" i="17"/>
  <c r="F8219" i="17" s="1" a="1"/>
  <c r="F8219" i="17" s="1"/>
  <c r="D10043" i="17"/>
  <c r="F10043" i="17" s="1" a="1"/>
  <c r="F10043" i="17" s="1"/>
  <c r="AD10043" i="5" a="1"/>
  <c r="AD10043" i="5" s="1"/>
  <c r="D5841" i="17"/>
  <c r="F5841" i="17" s="1" a="1"/>
  <c r="F5841" i="17" s="1"/>
  <c r="AD5841" i="5" a="1"/>
  <c r="AD5841" i="5" s="1"/>
  <c r="D13650" i="17"/>
  <c r="F13650" i="17" s="1" a="1"/>
  <c r="F13650" i="17" s="1"/>
  <c r="AD13650" i="5" a="1"/>
  <c r="AD13650" i="5" s="1"/>
  <c r="D13734" i="17"/>
  <c r="F13734" i="17" s="1" a="1"/>
  <c r="F13734" i="17" s="1"/>
  <c r="AD13734" i="5" a="1"/>
  <c r="AD13734" i="5" s="1"/>
  <c r="D13701" i="17"/>
  <c r="F13701" i="17" s="1" a="1"/>
  <c r="F13701" i="17" s="1"/>
  <c r="AD13701" i="5" a="1"/>
  <c r="AD13701" i="5" s="1"/>
  <c r="D6380" i="17"/>
  <c r="F6380" i="17" s="1" a="1"/>
  <c r="F6380" i="17" s="1"/>
  <c r="AD6380" i="5" a="1"/>
  <c r="AD6380" i="5" s="1"/>
  <c r="D6942" i="17"/>
  <c r="F6942" i="17" s="1" a="1"/>
  <c r="F6942" i="17" s="1"/>
  <c r="AD6942" i="5" a="1"/>
  <c r="AD6942" i="5" s="1"/>
  <c r="D6786" i="17"/>
  <c r="F6786" i="17" s="1" a="1"/>
  <c r="F6786" i="17" s="1"/>
  <c r="AD6786" i="5" a="1"/>
  <c r="AD6786" i="5" s="1"/>
  <c r="D10832" i="17"/>
  <c r="F10832" i="17" s="1" a="1"/>
  <c r="F10832" i="17" s="1"/>
  <c r="AD10832" i="5" a="1"/>
  <c r="AD10832" i="5" s="1"/>
  <c r="D6287" i="17"/>
  <c r="F6287" i="17" s="1" a="1"/>
  <c r="F6287" i="17" s="1"/>
  <c r="AD6287" i="5" a="1"/>
  <c r="AD6287" i="5" s="1"/>
  <c r="D11993" i="17"/>
  <c r="F11993" i="17" s="1" a="1"/>
  <c r="F11993" i="17" s="1"/>
  <c r="AD11993" i="5" a="1"/>
  <c r="AD11993" i="5" s="1"/>
  <c r="AD5764" i="5" a="1"/>
  <c r="AD5764" i="5" s="1"/>
  <c r="D5764" i="17"/>
  <c r="F5764" i="17" s="1" a="1"/>
  <c r="F5764" i="17" s="1"/>
  <c r="D11659" i="17"/>
  <c r="F11659" i="17" s="1" a="1"/>
  <c r="F11659" i="17" s="1"/>
  <c r="AD11659" i="5" a="1"/>
  <c r="AD11659" i="5" s="1"/>
  <c r="D11200" i="17"/>
  <c r="F11200" i="17" s="1" a="1"/>
  <c r="F11200" i="17" s="1"/>
  <c r="AD11200" i="5" a="1"/>
  <c r="AD11200" i="5" s="1"/>
  <c r="D14231" i="17"/>
  <c r="F14231" i="17" s="1" a="1"/>
  <c r="F14231" i="17" s="1"/>
  <c r="AD14231" i="5" a="1"/>
  <c r="AD14231" i="5" s="1"/>
  <c r="D13969" i="17"/>
  <c r="F13969" i="17" s="1" a="1"/>
  <c r="F13969" i="17" s="1"/>
  <c r="AD13969" i="5" a="1"/>
  <c r="AD13969" i="5" s="1"/>
  <c r="D6934" i="17"/>
  <c r="F6934" i="17" s="1" a="1"/>
  <c r="F6934" i="17" s="1"/>
  <c r="AD6934" i="5" a="1"/>
  <c r="AD6934" i="5" s="1"/>
  <c r="D13458" i="17"/>
  <c r="F13458" i="17" s="1" a="1"/>
  <c r="F13458" i="17" s="1"/>
  <c r="AD13458" i="5" a="1"/>
  <c r="AD13458" i="5" s="1"/>
  <c r="D10133" i="17"/>
  <c r="F10133" i="17" s="1" a="1"/>
  <c r="F10133" i="17" s="1"/>
  <c r="AD10133" i="5" a="1"/>
  <c r="AD10133" i="5" s="1"/>
  <c r="D5748" i="17"/>
  <c r="F5748" i="17" s="1" a="1"/>
  <c r="F5748" i="17" s="1"/>
  <c r="AD5748" i="5" a="1"/>
  <c r="AD5748" i="5" s="1"/>
  <c r="AD14469" i="5" a="1"/>
  <c r="AD14469" i="5" s="1"/>
  <c r="D14469" i="17"/>
  <c r="F14469" i="17" s="1" a="1"/>
  <c r="F14469" i="17" s="1"/>
  <c r="D8816" i="17"/>
  <c r="F8816" i="17" s="1" a="1"/>
  <c r="F8816" i="17" s="1"/>
  <c r="AD8816" i="5" a="1"/>
  <c r="AD8816" i="5" s="1"/>
  <c r="D9633" i="17"/>
  <c r="F9633" i="17" s="1" a="1"/>
  <c r="F9633" i="17" s="1"/>
  <c r="AD9633" i="5" a="1"/>
  <c r="AD9633" i="5" s="1"/>
  <c r="D13806" i="17"/>
  <c r="F13806" i="17" s="1" a="1"/>
  <c r="F13806" i="17" s="1"/>
  <c r="AD13806" i="5" a="1"/>
  <c r="AD13806" i="5" s="1"/>
  <c r="AD6342" i="5" a="1"/>
  <c r="AD6342" i="5" s="1"/>
  <c r="D6342" i="17"/>
  <c r="F6342" i="17" s="1" a="1"/>
  <c r="F6342" i="17" s="1"/>
  <c r="D9567" i="17"/>
  <c r="F9567" i="17" s="1" a="1"/>
  <c r="F9567" i="17" s="1"/>
  <c r="AD9567" i="5" a="1"/>
  <c r="AD9567" i="5" s="1"/>
  <c r="D11191" i="17"/>
  <c r="F11191" i="17" s="1" a="1"/>
  <c r="F11191" i="17" s="1"/>
  <c r="AD11191" i="5" a="1"/>
  <c r="AD11191" i="5" s="1"/>
  <c r="D7384" i="17"/>
  <c r="F7384" i="17" s="1" a="1"/>
  <c r="F7384" i="17" s="1"/>
  <c r="AD7384" i="5" a="1"/>
  <c r="AD7384" i="5" s="1"/>
  <c r="D5139" i="17"/>
  <c r="F5139" i="17" s="1" a="1"/>
  <c r="F5139" i="17" s="1"/>
  <c r="AD5139" i="5" a="1"/>
  <c r="AD5139" i="5" s="1"/>
  <c r="D11831" i="17"/>
  <c r="F11831" i="17" s="1" a="1"/>
  <c r="F11831" i="17" s="1"/>
  <c r="AD11831" i="5" a="1"/>
  <c r="AD11831" i="5" s="1"/>
  <c r="D5970" i="17"/>
  <c r="F5970" i="17" s="1" a="1"/>
  <c r="F5970" i="17" s="1"/>
  <c r="AD5970" i="5" a="1"/>
  <c r="AD5970" i="5" s="1"/>
  <c r="D6979" i="17"/>
  <c r="F6979" i="17" s="1" a="1"/>
  <c r="F6979" i="17" s="1"/>
  <c r="AD6979" i="5" a="1"/>
  <c r="AD6979" i="5" s="1"/>
  <c r="D7536" i="17"/>
  <c r="F7536" i="17" s="1" a="1"/>
  <c r="F7536" i="17" s="1"/>
  <c r="AD7536" i="5" a="1"/>
  <c r="AD7536" i="5" s="1"/>
  <c r="AD4814" i="5" a="1"/>
  <c r="AD4814" i="5" s="1"/>
  <c r="D4814" i="17"/>
  <c r="F4814" i="17" s="1" a="1"/>
  <c r="F4814" i="17" s="1"/>
  <c r="D7644" i="17"/>
  <c r="F7644" i="17" s="1" a="1"/>
  <c r="F7644" i="17" s="1"/>
  <c r="AD7644" i="5" a="1"/>
  <c r="AD7644" i="5" s="1"/>
  <c r="D10555" i="17"/>
  <c r="F10555" i="17" s="1" a="1"/>
  <c r="F10555" i="17" s="1"/>
  <c r="AD10555" i="5" a="1"/>
  <c r="AD10555" i="5" s="1"/>
  <c r="D11561" i="17"/>
  <c r="F11561" i="17" s="1" a="1"/>
  <c r="F11561" i="17" s="1"/>
  <c r="AD11561" i="5" a="1"/>
  <c r="AD11561" i="5" s="1"/>
  <c r="AD6176" i="5" a="1"/>
  <c r="AD6176" i="5" s="1"/>
  <c r="D6176" i="17"/>
  <c r="F6176" i="17" s="1" a="1"/>
  <c r="F6176" i="17" s="1"/>
  <c r="D5560" i="17"/>
  <c r="F5560" i="17" s="1" a="1"/>
  <c r="F5560" i="17" s="1"/>
  <c r="AD5560" i="5" a="1"/>
  <c r="AD5560" i="5" s="1"/>
  <c r="D9880" i="17"/>
  <c r="F9880" i="17" s="1" a="1"/>
  <c r="F9880" i="17" s="1"/>
  <c r="AD9880" i="5" a="1"/>
  <c r="AD9880" i="5" s="1"/>
  <c r="AD6835" i="5" a="1"/>
  <c r="AD6835" i="5" s="1"/>
  <c r="D6835" i="17"/>
  <c r="F6835" i="17" s="1" a="1"/>
  <c r="F6835" i="17" s="1"/>
  <c r="D10782" i="17"/>
  <c r="F10782" i="17" s="1" a="1"/>
  <c r="F10782" i="17" s="1"/>
  <c r="AD10782" i="5" a="1"/>
  <c r="AD10782" i="5" s="1"/>
  <c r="D10010" i="17"/>
  <c r="F10010" i="17" s="1" a="1"/>
  <c r="F10010" i="17" s="1"/>
  <c r="AD10010" i="5" a="1"/>
  <c r="AD10010" i="5" s="1"/>
  <c r="D11666" i="17"/>
  <c r="F11666" i="17" s="1" a="1"/>
  <c r="F11666" i="17" s="1"/>
  <c r="AD11666" i="5" a="1"/>
  <c r="AD11666" i="5" s="1"/>
  <c r="D12317" i="17"/>
  <c r="F12317" i="17" s="1" a="1"/>
  <c r="F12317" i="17" s="1"/>
  <c r="AD12317" i="5" a="1"/>
  <c r="AD12317" i="5" s="1"/>
  <c r="D5865" i="17"/>
  <c r="F5865" i="17" s="1" a="1"/>
  <c r="F5865" i="17" s="1"/>
  <c r="AD5865" i="5" a="1"/>
  <c r="AD5865" i="5" s="1"/>
  <c r="D10858" i="17"/>
  <c r="F10858" i="17" s="1" a="1"/>
  <c r="F10858" i="17" s="1"/>
  <c r="AD10858" i="5" a="1"/>
  <c r="AD10858" i="5" s="1"/>
  <c r="D5207" i="17"/>
  <c r="F5207" i="17" s="1" a="1"/>
  <c r="F5207" i="17" s="1"/>
  <c r="AD5207" i="5" a="1"/>
  <c r="AD5207" i="5" s="1"/>
  <c r="D7074" i="17"/>
  <c r="F7074" i="17" s="1" a="1"/>
  <c r="F7074" i="17" s="1"/>
  <c r="AD7074" i="5" a="1"/>
  <c r="AD7074" i="5" s="1"/>
  <c r="D7257" i="17"/>
  <c r="F7257" i="17" s="1" a="1"/>
  <c r="F7257" i="17" s="1"/>
  <c r="AD7257" i="5" a="1"/>
  <c r="AD7257" i="5" s="1"/>
  <c r="D5097" i="17"/>
  <c r="F5097" i="17" s="1" a="1"/>
  <c r="F5097" i="17" s="1"/>
  <c r="AD5097" i="5" a="1"/>
  <c r="AD5097" i="5" s="1"/>
  <c r="D11718" i="17"/>
  <c r="F11718" i="17" s="1" a="1"/>
  <c r="F11718" i="17" s="1"/>
  <c r="AD11718" i="5" a="1"/>
  <c r="AD11718" i="5" s="1"/>
  <c r="D7605" i="17"/>
  <c r="F7605" i="17" s="1" a="1"/>
  <c r="F7605" i="17" s="1"/>
  <c r="AD7605" i="5" a="1"/>
  <c r="AD7605" i="5" s="1"/>
  <c r="D8654" i="17"/>
  <c r="F8654" i="17" s="1" a="1"/>
  <c r="F8654" i="17" s="1"/>
  <c r="AD8654" i="5" a="1"/>
  <c r="AD8654" i="5" s="1"/>
  <c r="D13559" i="17"/>
  <c r="F13559" i="17" s="1" a="1"/>
  <c r="F13559" i="17" s="1"/>
  <c r="AD13559" i="5" a="1"/>
  <c r="AD13559" i="5" s="1"/>
  <c r="D6488" i="17"/>
  <c r="F6488" i="17" s="1" a="1"/>
  <c r="F6488" i="17" s="1"/>
  <c r="AD6488" i="5" a="1"/>
  <c r="AD6488" i="5" s="1"/>
  <c r="D12190" i="17"/>
  <c r="F12190" i="17" s="1" a="1"/>
  <c r="F12190" i="17" s="1"/>
  <c r="AD12190" i="5" a="1"/>
  <c r="AD12190" i="5" s="1"/>
  <c r="D10424" i="17"/>
  <c r="F10424" i="17" s="1" a="1"/>
  <c r="F10424" i="17" s="1"/>
  <c r="AD10424" i="5" a="1"/>
  <c r="AD10424" i="5" s="1"/>
  <c r="D6768" i="17"/>
  <c r="F6768" i="17" s="1" a="1"/>
  <c r="F6768" i="17" s="1"/>
  <c r="AD6768" i="5" a="1"/>
  <c r="AD6768" i="5" s="1"/>
  <c r="D7563" i="17"/>
  <c r="F7563" i="17" s="1" a="1"/>
  <c r="F7563" i="17" s="1"/>
  <c r="AD7563" i="5" a="1"/>
  <c r="AD7563" i="5" s="1"/>
  <c r="D9311" i="17"/>
  <c r="F9311" i="17" s="1" a="1"/>
  <c r="F9311" i="17" s="1"/>
  <c r="AD9311" i="5" a="1"/>
  <c r="AD9311" i="5" s="1"/>
  <c r="D6803" i="17"/>
  <c r="F6803" i="17" s="1" a="1"/>
  <c r="F6803" i="17" s="1"/>
  <c r="AD6803" i="5" a="1"/>
  <c r="AD6803" i="5" s="1"/>
  <c r="D13998" i="17"/>
  <c r="F13998" i="17" s="1" a="1"/>
  <c r="F13998" i="17" s="1"/>
  <c r="AD13998" i="5" a="1"/>
  <c r="AD13998" i="5" s="1"/>
  <c r="D12265" i="17"/>
  <c r="F12265" i="17" s="1" a="1"/>
  <c r="F12265" i="17" s="1"/>
  <c r="AD12265" i="5" a="1"/>
  <c r="AD12265" i="5" s="1"/>
  <c r="D7657" i="17"/>
  <c r="F7657" i="17" s="1" a="1"/>
  <c r="F7657" i="17" s="1"/>
  <c r="AD7657" i="5" a="1"/>
  <c r="AD7657" i="5" s="1"/>
  <c r="D7125" i="17"/>
  <c r="F7125" i="17" s="1" a="1"/>
  <c r="F7125" i="17" s="1"/>
  <c r="AD7125" i="5" a="1"/>
  <c r="AD7125" i="5" s="1"/>
  <c r="D10485" i="17"/>
  <c r="F10485" i="17" s="1" a="1"/>
  <c r="F10485" i="17" s="1"/>
  <c r="AD10485" i="5" a="1"/>
  <c r="AD10485" i="5" s="1"/>
  <c r="D10662" i="17"/>
  <c r="F10662" i="17" s="1" a="1"/>
  <c r="F10662" i="17" s="1"/>
  <c r="AD10662" i="5" a="1"/>
  <c r="AD10662" i="5" s="1"/>
  <c r="AD7255" i="5" a="1"/>
  <c r="AD7255" i="5" s="1"/>
  <c r="D7255" i="17"/>
  <c r="F7255" i="17" s="1" a="1"/>
  <c r="F7255" i="17" s="1"/>
  <c r="D7189" i="17"/>
  <c r="F7189" i="17" s="1" a="1"/>
  <c r="F7189" i="17" s="1"/>
  <c r="AD7189" i="5" a="1"/>
  <c r="AD7189" i="5" s="1"/>
  <c r="D11066" i="17"/>
  <c r="F11066" i="17" s="1" a="1"/>
  <c r="F11066" i="17" s="1"/>
  <c r="AD11066" i="5" a="1"/>
  <c r="AD11066" i="5" s="1"/>
  <c r="D10688" i="17"/>
  <c r="F10688" i="17" s="1" a="1"/>
  <c r="F10688" i="17" s="1"/>
  <c r="AD10688" i="5" a="1"/>
  <c r="AD10688" i="5" s="1"/>
  <c r="D12702" i="17"/>
  <c r="F12702" i="17" s="1" a="1"/>
  <c r="F12702" i="17" s="1"/>
  <c r="AD12702" i="5" a="1"/>
  <c r="AD12702" i="5" s="1"/>
  <c r="AD9817" i="5" a="1"/>
  <c r="AD9817" i="5" s="1"/>
  <c r="D9817" i="17"/>
  <c r="F9817" i="17" s="1" a="1"/>
  <c r="F9817" i="17" s="1"/>
  <c r="D9416" i="17"/>
  <c r="F9416" i="17" s="1" a="1"/>
  <c r="F9416" i="17" s="1"/>
  <c r="AD9416" i="5" a="1"/>
  <c r="AD9416" i="5" s="1"/>
  <c r="D11413" i="17"/>
  <c r="F11413" i="17" s="1" a="1"/>
  <c r="F11413" i="17" s="1"/>
  <c r="AD11413" i="5" a="1"/>
  <c r="AD11413" i="5" s="1"/>
  <c r="D13385" i="17"/>
  <c r="F13385" i="17" s="1" a="1"/>
  <c r="F13385" i="17" s="1"/>
  <c r="AD13385" i="5" a="1"/>
  <c r="AD13385" i="5" s="1"/>
  <c r="D8308" i="17"/>
  <c r="F8308" i="17" s="1" a="1"/>
  <c r="F8308" i="17" s="1"/>
  <c r="AD8308" i="5" a="1"/>
  <c r="AD8308" i="5" s="1"/>
  <c r="D11270" i="17"/>
  <c r="F11270" i="17" s="1" a="1"/>
  <c r="F11270" i="17" s="1"/>
  <c r="AD11270" i="5" a="1"/>
  <c r="AD11270" i="5" s="1"/>
  <c r="D9682" i="17"/>
  <c r="F9682" i="17" s="1" a="1"/>
  <c r="F9682" i="17" s="1"/>
  <c r="AD9682" i="5" a="1"/>
  <c r="AD9682" i="5" s="1"/>
  <c r="D13826" i="17"/>
  <c r="F13826" i="17" s="1" a="1"/>
  <c r="F13826" i="17" s="1"/>
  <c r="AD13826" i="5" a="1"/>
  <c r="AD13826" i="5" s="1"/>
  <c r="D12926" i="17"/>
  <c r="F12926" i="17" s="1" a="1"/>
  <c r="F12926" i="17" s="1"/>
  <c r="AD12926" i="5" a="1"/>
  <c r="AD12926" i="5" s="1"/>
  <c r="D11184" i="17"/>
  <c r="F11184" i="17" s="1" a="1"/>
  <c r="F11184" i="17" s="1"/>
  <c r="AD11184" i="5" a="1"/>
  <c r="AD11184" i="5" s="1"/>
  <c r="D14879" i="17"/>
  <c r="F14879" i="17" s="1" a="1"/>
  <c r="F14879" i="17" s="1"/>
  <c r="AD14879" i="5" a="1"/>
  <c r="AD14879" i="5" s="1"/>
  <c r="D13469" i="17"/>
  <c r="F13469" i="17" s="1" a="1"/>
  <c r="F13469" i="17" s="1"/>
  <c r="AD13469" i="5" a="1"/>
  <c r="AD13469" i="5" s="1"/>
  <c r="D4800" i="17"/>
  <c r="F4800" i="17" s="1" a="1"/>
  <c r="F4800" i="17" s="1"/>
  <c r="AD4800" i="5" a="1"/>
  <c r="AD4800" i="5" s="1"/>
  <c r="D4944" i="17"/>
  <c r="F4944" i="17" s="1" a="1"/>
  <c r="F4944" i="17" s="1"/>
  <c r="AD4944" i="5" a="1"/>
  <c r="AD4944" i="5" s="1"/>
  <c r="D8976" i="17"/>
  <c r="F8976" i="17" s="1" a="1"/>
  <c r="F8976" i="17" s="1"/>
  <c r="AD8976" i="5" a="1"/>
  <c r="AD8976" i="5" s="1"/>
  <c r="D14717" i="17"/>
  <c r="F14717" i="17" s="1" a="1"/>
  <c r="F14717" i="17" s="1"/>
  <c r="AD14717" i="5" a="1"/>
  <c r="AD14717" i="5" s="1"/>
  <c r="D13212" i="17"/>
  <c r="F13212" i="17" s="1" a="1"/>
  <c r="F13212" i="17" s="1"/>
  <c r="AD13212" i="5" a="1"/>
  <c r="AD13212" i="5" s="1"/>
  <c r="D14249" i="17"/>
  <c r="F14249" i="17" s="1" a="1"/>
  <c r="F14249" i="17" s="1"/>
  <c r="AD14249" i="5" a="1"/>
  <c r="AD14249" i="5" s="1"/>
  <c r="AD11866" i="5" a="1"/>
  <c r="AD11866" i="5" s="1"/>
  <c r="D11866" i="17"/>
  <c r="F11866" i="17" s="1" a="1"/>
  <c r="F11866" i="17" s="1"/>
  <c r="G11110" i="17" a="1"/>
  <c r="G11110" i="17" s="1"/>
  <c r="S11110" i="17"/>
  <c r="E11110" i="17" a="1"/>
  <c r="E11110" i="17" s="1"/>
  <c r="E4760" i="17" a="1"/>
  <c r="E4760" i="17" s="1"/>
  <c r="G4760" i="17" a="1"/>
  <c r="G4760" i="17" s="1"/>
  <c r="S4760" i="17"/>
  <c r="AD4194" i="5" a="1"/>
  <c r="AD4194" i="5" s="1"/>
  <c r="D4194" i="17"/>
  <c r="F4194" i="17" s="1" a="1"/>
  <c r="F4194" i="17" s="1"/>
  <c r="D8866" i="17"/>
  <c r="F8866" i="17" s="1" a="1"/>
  <c r="F8866" i="17" s="1"/>
  <c r="AD8866" i="5" a="1"/>
  <c r="AD8866" i="5" s="1"/>
  <c r="D11187" i="17"/>
  <c r="F11187" i="17" s="1" a="1"/>
  <c r="F11187" i="17" s="1"/>
  <c r="AD11187" i="5" a="1"/>
  <c r="AD11187" i="5" s="1"/>
  <c r="D6430" i="17"/>
  <c r="F6430" i="17" s="1" a="1"/>
  <c r="F6430" i="17" s="1"/>
  <c r="AD6430" i="5" a="1"/>
  <c r="AD6430" i="5" s="1"/>
  <c r="D5224" i="17"/>
  <c r="F5224" i="17" s="1" a="1"/>
  <c r="F5224" i="17" s="1"/>
  <c r="AD5224" i="5" a="1"/>
  <c r="AD5224" i="5" s="1"/>
  <c r="D12521" i="17"/>
  <c r="F12521" i="17" s="1" a="1"/>
  <c r="F12521" i="17" s="1"/>
  <c r="AD12521" i="5" a="1"/>
  <c r="AD12521" i="5" s="1"/>
  <c r="D12654" i="17"/>
  <c r="F12654" i="17" s="1" a="1"/>
  <c r="F12654" i="17" s="1"/>
  <c r="AD12654" i="5" a="1"/>
  <c r="AD12654" i="5" s="1"/>
  <c r="D6935" i="17"/>
  <c r="F6935" i="17" s="1" a="1"/>
  <c r="F6935" i="17" s="1"/>
  <c r="AD6935" i="5" a="1"/>
  <c r="AD6935" i="5" s="1"/>
  <c r="D9326" i="17"/>
  <c r="F9326" i="17" s="1" a="1"/>
  <c r="F9326" i="17" s="1"/>
  <c r="AD9326" i="5" a="1"/>
  <c r="AD9326" i="5" s="1"/>
  <c r="D12145" i="17"/>
  <c r="F12145" i="17" s="1" a="1"/>
  <c r="F12145" i="17" s="1"/>
  <c r="AD12145" i="5" a="1"/>
  <c r="AD12145" i="5" s="1"/>
  <c r="D13343" i="17"/>
  <c r="F13343" i="17" s="1" a="1"/>
  <c r="F13343" i="17" s="1"/>
  <c r="AD13343" i="5" a="1"/>
  <c r="AD13343" i="5" s="1"/>
  <c r="D11026" i="17"/>
  <c r="F11026" i="17" s="1" a="1"/>
  <c r="F11026" i="17" s="1"/>
  <c r="AD11026" i="5" a="1"/>
  <c r="AD11026" i="5" s="1"/>
  <c r="D12810" i="17"/>
  <c r="F12810" i="17" s="1" a="1"/>
  <c r="F12810" i="17" s="1"/>
  <c r="AD12810" i="5" a="1"/>
  <c r="AD12810" i="5" s="1"/>
  <c r="D9753" i="17"/>
  <c r="F9753" i="17" s="1" a="1"/>
  <c r="F9753" i="17" s="1"/>
  <c r="AD9753" i="5" a="1"/>
  <c r="AD9753" i="5" s="1"/>
  <c r="D14684" i="17"/>
  <c r="F14684" i="17" s="1" a="1"/>
  <c r="F14684" i="17" s="1"/>
  <c r="AD14684" i="5" a="1"/>
  <c r="AD14684" i="5" s="1"/>
  <c r="D10794" i="17"/>
  <c r="F10794" i="17" s="1" a="1"/>
  <c r="F10794" i="17" s="1"/>
  <c r="AD10794" i="5" a="1"/>
  <c r="AD10794" i="5" s="1"/>
  <c r="D13171" i="17"/>
  <c r="F13171" i="17" s="1" a="1"/>
  <c r="F13171" i="17" s="1"/>
  <c r="AD13171" i="5" a="1"/>
  <c r="AD13171" i="5" s="1"/>
  <c r="D14860" i="17"/>
  <c r="F14860" i="17" s="1" a="1"/>
  <c r="F14860" i="17" s="1"/>
  <c r="AD14860" i="5" a="1"/>
  <c r="AD14860" i="5" s="1"/>
  <c r="AD13634" i="5" a="1"/>
  <c r="AD13634" i="5" s="1"/>
  <c r="D13634" i="17"/>
  <c r="F13634" i="17" s="1" a="1"/>
  <c r="F13634" i="17" s="1"/>
  <c r="D4872" i="17"/>
  <c r="F4872" i="17" s="1" a="1"/>
  <c r="F4872" i="17" s="1"/>
  <c r="AD4872" i="5" a="1"/>
  <c r="AD4872" i="5" s="1"/>
  <c r="D9439" i="17"/>
  <c r="F9439" i="17" s="1" a="1"/>
  <c r="F9439" i="17" s="1"/>
  <c r="AD9439" i="5" a="1"/>
  <c r="AD9439" i="5" s="1"/>
  <c r="D11871" i="17"/>
  <c r="F11871" i="17" s="1" a="1"/>
  <c r="F11871" i="17" s="1"/>
  <c r="AD11871" i="5" a="1"/>
  <c r="AD11871" i="5" s="1"/>
  <c r="D7455" i="17"/>
  <c r="F7455" i="17" s="1" a="1"/>
  <c r="F7455" i="17" s="1"/>
  <c r="AD7455" i="5" a="1"/>
  <c r="AD7455" i="5" s="1"/>
  <c r="D5609" i="17"/>
  <c r="F5609" i="17" s="1" a="1"/>
  <c r="F5609" i="17" s="1"/>
  <c r="AD5609" i="5" a="1"/>
  <c r="AD5609" i="5" s="1"/>
  <c r="D12638" i="17"/>
  <c r="F12638" i="17" s="1" a="1"/>
  <c r="F12638" i="17" s="1"/>
  <c r="AD12638" i="5" a="1"/>
  <c r="AD12638" i="5" s="1"/>
  <c r="D11307" i="17"/>
  <c r="F11307" i="17" s="1" a="1"/>
  <c r="F11307" i="17" s="1"/>
  <c r="AD11307" i="5" a="1"/>
  <c r="AD11307" i="5" s="1"/>
  <c r="D4618" i="17"/>
  <c r="F4618" i="17" s="1" a="1"/>
  <c r="F4618" i="17" s="1"/>
  <c r="AD4618" i="5" a="1"/>
  <c r="AD4618" i="5" s="1"/>
  <c r="D7797" i="17"/>
  <c r="F7797" i="17" s="1" a="1"/>
  <c r="F7797" i="17" s="1"/>
  <c r="AD7797" i="5" a="1"/>
  <c r="AD7797" i="5" s="1"/>
  <c r="D10044" i="17"/>
  <c r="F10044" i="17" s="1" a="1"/>
  <c r="F10044" i="17" s="1"/>
  <c r="AD10044" i="5" a="1"/>
  <c r="AD10044" i="5" s="1"/>
  <c r="D12612" i="17"/>
  <c r="F12612" i="17" s="1" a="1"/>
  <c r="F12612" i="17" s="1"/>
  <c r="AD12612" i="5" a="1"/>
  <c r="AD12612" i="5" s="1"/>
  <c r="D7942" i="17"/>
  <c r="F7942" i="17" s="1" a="1"/>
  <c r="F7942" i="17" s="1"/>
  <c r="AD7942" i="5" a="1"/>
  <c r="AD7942" i="5" s="1"/>
  <c r="D9163" i="17"/>
  <c r="F9163" i="17" s="1" a="1"/>
  <c r="F9163" i="17" s="1"/>
  <c r="AD9163" i="5" a="1"/>
  <c r="AD9163" i="5" s="1"/>
  <c r="D8256" i="17"/>
  <c r="F8256" i="17" s="1" a="1"/>
  <c r="F8256" i="17" s="1"/>
  <c r="AD8256" i="5" a="1"/>
  <c r="AD8256" i="5" s="1"/>
  <c r="D12205" i="17"/>
  <c r="F12205" i="17" s="1" a="1"/>
  <c r="F12205" i="17" s="1"/>
  <c r="AD12205" i="5" a="1"/>
  <c r="AD12205" i="5" s="1"/>
  <c r="D9907" i="17"/>
  <c r="F9907" i="17" s="1" a="1"/>
  <c r="F9907" i="17" s="1"/>
  <c r="AD9907" i="5" a="1"/>
  <c r="AD9907" i="5" s="1"/>
  <c r="D13241" i="17"/>
  <c r="F13241" i="17" s="1" a="1"/>
  <c r="F13241" i="17" s="1"/>
  <c r="AD13241" i="5" a="1"/>
  <c r="AD13241" i="5" s="1"/>
  <c r="D7411" i="17"/>
  <c r="F7411" i="17" s="1" a="1"/>
  <c r="F7411" i="17" s="1"/>
  <c r="AD7411" i="5" a="1"/>
  <c r="AD7411" i="5" s="1"/>
  <c r="D6215" i="17"/>
  <c r="F6215" i="17" s="1" a="1"/>
  <c r="F6215" i="17" s="1"/>
  <c r="AD6215" i="5" a="1"/>
  <c r="AD6215" i="5" s="1"/>
  <c r="D14416" i="17"/>
  <c r="F14416" i="17" s="1" a="1"/>
  <c r="F14416" i="17" s="1"/>
  <c r="AD14416" i="5" a="1"/>
  <c r="AD14416" i="5" s="1"/>
  <c r="D6230" i="17"/>
  <c r="F6230" i="17" s="1" a="1"/>
  <c r="F6230" i="17" s="1"/>
  <c r="AD6230" i="5" a="1"/>
  <c r="AD6230" i="5" s="1"/>
  <c r="D14314" i="17"/>
  <c r="F14314" i="17" s="1" a="1"/>
  <c r="F14314" i="17" s="1"/>
  <c r="AD14314" i="5" a="1"/>
  <c r="AD14314" i="5" s="1"/>
  <c r="D10633" i="17"/>
  <c r="F10633" i="17" s="1" a="1"/>
  <c r="F10633" i="17" s="1"/>
  <c r="AD10633" i="5" a="1"/>
  <c r="AD10633" i="5" s="1"/>
  <c r="D12188" i="17"/>
  <c r="F12188" i="17" s="1" a="1"/>
  <c r="F12188" i="17" s="1"/>
  <c r="AD12188" i="5" a="1"/>
  <c r="AD12188" i="5" s="1"/>
  <c r="D12085" i="17"/>
  <c r="F12085" i="17" s="1" a="1"/>
  <c r="F12085" i="17" s="1"/>
  <c r="AD12085" i="5" a="1"/>
  <c r="AD12085" i="5" s="1"/>
  <c r="D12031" i="17"/>
  <c r="F12031" i="17" s="1" a="1"/>
  <c r="F12031" i="17" s="1"/>
  <c r="AD12031" i="5" a="1"/>
  <c r="AD12031" i="5" s="1"/>
  <c r="AD8449" i="5" a="1"/>
  <c r="AD8449" i="5" s="1"/>
  <c r="D8449" i="17"/>
  <c r="F8449" i="17" s="1" a="1"/>
  <c r="F8449" i="17" s="1"/>
  <c r="D7569" i="17"/>
  <c r="F7569" i="17" s="1" a="1"/>
  <c r="F7569" i="17" s="1"/>
  <c r="AD7569" i="5" a="1"/>
  <c r="AD7569" i="5" s="1"/>
  <c r="D9663" i="17"/>
  <c r="F9663" i="17" s="1" a="1"/>
  <c r="F9663" i="17" s="1"/>
  <c r="AD9663" i="5" a="1"/>
  <c r="AD9663" i="5" s="1"/>
  <c r="D13424" i="17"/>
  <c r="F13424" i="17" s="1" a="1"/>
  <c r="F13424" i="17" s="1"/>
  <c r="AD13424" i="5" a="1"/>
  <c r="AD13424" i="5" s="1"/>
  <c r="D6096" i="17"/>
  <c r="F6096" i="17" s="1" a="1"/>
  <c r="F6096" i="17" s="1"/>
  <c r="AD6096" i="5" a="1"/>
  <c r="AD6096" i="5" s="1"/>
  <c r="AD14034" i="5" a="1"/>
  <c r="AD14034" i="5" s="1"/>
  <c r="D14034" i="17"/>
  <c r="F14034" i="17" s="1" a="1"/>
  <c r="F14034" i="17" s="1"/>
  <c r="D8589" i="17"/>
  <c r="F8589" i="17" s="1" a="1"/>
  <c r="F8589" i="17" s="1"/>
  <c r="AD8589" i="5" a="1"/>
  <c r="AD8589" i="5" s="1"/>
  <c r="D10874" i="17"/>
  <c r="F10874" i="17" s="1" a="1"/>
  <c r="F10874" i="17" s="1"/>
  <c r="AD10874" i="5" a="1"/>
  <c r="AD10874" i="5" s="1"/>
  <c r="D12619" i="17"/>
  <c r="F12619" i="17" s="1" a="1"/>
  <c r="F12619" i="17" s="1"/>
  <c r="AD12619" i="5" a="1"/>
  <c r="AD12619" i="5" s="1"/>
  <c r="D8045" i="17"/>
  <c r="F8045" i="17" s="1" a="1"/>
  <c r="F8045" i="17" s="1"/>
  <c r="AD8045" i="5" a="1"/>
  <c r="AD8045" i="5" s="1"/>
  <c r="D11070" i="17"/>
  <c r="F11070" i="17" s="1" a="1"/>
  <c r="F11070" i="17" s="1"/>
  <c r="AD11070" i="5" a="1"/>
  <c r="AD11070" i="5" s="1"/>
  <c r="D9644" i="17"/>
  <c r="F9644" i="17" s="1" a="1"/>
  <c r="F9644" i="17" s="1"/>
  <c r="AD9644" i="5" a="1"/>
  <c r="AD9644" i="5" s="1"/>
  <c r="D10746" i="17"/>
  <c r="F10746" i="17" s="1" a="1"/>
  <c r="F10746" i="17" s="1"/>
  <c r="AD10746" i="5" a="1"/>
  <c r="AD10746" i="5" s="1"/>
  <c r="D7193" i="17"/>
  <c r="F7193" i="17" s="1" a="1"/>
  <c r="F7193" i="17" s="1"/>
  <c r="AD7193" i="5" a="1"/>
  <c r="AD7193" i="5" s="1"/>
  <c r="D12959" i="17"/>
  <c r="F12959" i="17" s="1" a="1"/>
  <c r="F12959" i="17" s="1"/>
  <c r="AD12959" i="5" a="1"/>
  <c r="AD12959" i="5" s="1"/>
  <c r="D7419" i="17"/>
  <c r="F7419" i="17" s="1" a="1"/>
  <c r="F7419" i="17" s="1"/>
  <c r="AD7419" i="5" a="1"/>
  <c r="AD7419" i="5" s="1"/>
  <c r="D13750" i="17"/>
  <c r="F13750" i="17" s="1" a="1"/>
  <c r="F13750" i="17" s="1"/>
  <c r="AD13750" i="5" a="1"/>
  <c r="AD13750" i="5" s="1"/>
  <c r="D7433" i="17"/>
  <c r="F7433" i="17" s="1" a="1"/>
  <c r="F7433" i="17" s="1"/>
  <c r="AD7433" i="5" a="1"/>
  <c r="AD7433" i="5" s="1"/>
  <c r="D10709" i="17"/>
  <c r="F10709" i="17" s="1" a="1"/>
  <c r="F10709" i="17" s="1"/>
  <c r="AD10709" i="5" a="1"/>
  <c r="AD10709" i="5" s="1"/>
  <c r="D13539" i="17"/>
  <c r="F13539" i="17" s="1" a="1"/>
  <c r="F13539" i="17" s="1"/>
  <c r="AD13539" i="5" a="1"/>
  <c r="AD13539" i="5" s="1"/>
  <c r="D14640" i="17"/>
  <c r="F14640" i="17" s="1" a="1"/>
  <c r="F14640" i="17" s="1"/>
  <c r="AD14640" i="5" a="1"/>
  <c r="AD14640" i="5" s="1"/>
  <c r="D5120" i="17"/>
  <c r="F5120" i="17" s="1" a="1"/>
  <c r="F5120" i="17" s="1"/>
  <c r="AD5120" i="5" a="1"/>
  <c r="AD5120" i="5" s="1"/>
  <c r="D5846" i="17"/>
  <c r="F5846" i="17" s="1" a="1"/>
  <c r="F5846" i="17" s="1"/>
  <c r="AD5846" i="5" a="1"/>
  <c r="AD5846" i="5" s="1"/>
  <c r="D11169" i="17"/>
  <c r="F11169" i="17" s="1" a="1"/>
  <c r="F11169" i="17" s="1"/>
  <c r="AD11169" i="5" a="1"/>
  <c r="AD11169" i="5" s="1"/>
  <c r="D12445" i="17"/>
  <c r="F12445" i="17" s="1" a="1"/>
  <c r="F12445" i="17" s="1"/>
  <c r="AD12445" i="5" a="1"/>
  <c r="AD12445" i="5" s="1"/>
  <c r="D11488" i="17"/>
  <c r="F11488" i="17" s="1" a="1"/>
  <c r="F11488" i="17" s="1"/>
  <c r="AD11488" i="5" a="1"/>
  <c r="AD11488" i="5" s="1"/>
  <c r="AD11665" i="5" a="1"/>
  <c r="AD11665" i="5" s="1"/>
  <c r="D11665" i="17"/>
  <c r="F11665" i="17" s="1" a="1"/>
  <c r="F11665" i="17" s="1"/>
  <c r="D13467" i="17"/>
  <c r="F13467" i="17" s="1" a="1"/>
  <c r="F13467" i="17" s="1"/>
  <c r="AD13467" i="5" a="1"/>
  <c r="AD13467" i="5" s="1"/>
  <c r="AD10968" i="5" a="1"/>
  <c r="AD10968" i="5" s="1"/>
  <c r="D10968" i="17"/>
  <c r="F10968" i="17" s="1" a="1"/>
  <c r="F10968" i="17" s="1"/>
  <c r="D8932" i="17"/>
  <c r="F8932" i="17" s="1" a="1"/>
  <c r="F8932" i="17" s="1"/>
  <c r="AD8932" i="5" a="1"/>
  <c r="AD8932" i="5" s="1"/>
  <c r="D12940" i="17"/>
  <c r="F12940" i="17" s="1" a="1"/>
  <c r="F12940" i="17" s="1"/>
  <c r="AD12940" i="5" a="1"/>
  <c r="AD12940" i="5" s="1"/>
  <c r="D11195" i="17"/>
  <c r="F11195" i="17" s="1" a="1"/>
  <c r="F11195" i="17" s="1"/>
  <c r="AD11195" i="5" a="1"/>
  <c r="AD11195" i="5" s="1"/>
  <c r="D12524" i="17"/>
  <c r="F12524" i="17" s="1" a="1"/>
  <c r="F12524" i="17" s="1"/>
  <c r="AD12524" i="5" a="1"/>
  <c r="AD12524" i="5" s="1"/>
  <c r="D12386" i="17"/>
  <c r="F12386" i="17" s="1" a="1"/>
  <c r="F12386" i="17" s="1"/>
  <c r="AD12386" i="5" a="1"/>
  <c r="AD12386" i="5" s="1"/>
  <c r="D14677" i="17"/>
  <c r="F14677" i="17" s="1" a="1"/>
  <c r="F14677" i="17" s="1"/>
  <c r="AD14677" i="5" a="1"/>
  <c r="AD14677" i="5" s="1"/>
  <c r="AD10116" i="5" a="1"/>
  <c r="AD10116" i="5" s="1"/>
  <c r="D10116" i="17"/>
  <c r="F10116" i="17" s="1" a="1"/>
  <c r="F10116" i="17" s="1"/>
  <c r="D14117" i="17"/>
  <c r="F14117" i="17" s="1" a="1"/>
  <c r="F14117" i="17" s="1"/>
  <c r="AD14117" i="5" a="1"/>
  <c r="AD14117" i="5" s="1"/>
  <c r="D8718" i="17"/>
  <c r="F8718" i="17" s="1" a="1"/>
  <c r="F8718" i="17" s="1"/>
  <c r="AD8718" i="5" a="1"/>
  <c r="AD8718" i="5" s="1"/>
  <c r="D13699" i="17"/>
  <c r="F13699" i="17" s="1" a="1"/>
  <c r="F13699" i="17" s="1"/>
  <c r="AD13699" i="5" a="1"/>
  <c r="AD13699" i="5" s="1"/>
  <c r="D7900" i="17"/>
  <c r="F7900" i="17" s="1" a="1"/>
  <c r="F7900" i="17" s="1"/>
  <c r="AD7900" i="5" a="1"/>
  <c r="AD7900" i="5" s="1"/>
  <c r="D10447" i="17"/>
  <c r="F10447" i="17" s="1" a="1"/>
  <c r="F10447" i="17" s="1"/>
  <c r="AD10447" i="5" a="1"/>
  <c r="AD10447" i="5" s="1"/>
  <c r="D8306" i="17"/>
  <c r="F8306" i="17" s="1" a="1"/>
  <c r="F8306" i="17" s="1"/>
  <c r="AD8306" i="5" a="1"/>
  <c r="AD8306" i="5" s="1"/>
  <c r="D10947" i="17"/>
  <c r="F10947" i="17" s="1" a="1"/>
  <c r="F10947" i="17" s="1"/>
  <c r="AD10947" i="5" a="1"/>
  <c r="AD10947" i="5" s="1"/>
  <c r="D9941" i="17"/>
  <c r="F9941" i="17" s="1" a="1"/>
  <c r="F9941" i="17" s="1"/>
  <c r="AD9941" i="5" a="1"/>
  <c r="AD9941" i="5" s="1"/>
  <c r="D12275" i="17"/>
  <c r="F12275" i="17" s="1" a="1"/>
  <c r="F12275" i="17" s="1"/>
  <c r="AD12275" i="5" a="1"/>
  <c r="AD12275" i="5" s="1"/>
  <c r="D13337" i="17"/>
  <c r="F13337" i="17" s="1" a="1"/>
  <c r="F13337" i="17" s="1"/>
  <c r="AD13337" i="5" a="1"/>
  <c r="AD13337" i="5" s="1"/>
  <c r="D6316" i="17"/>
  <c r="F6316" i="17" s="1" a="1"/>
  <c r="F6316" i="17" s="1"/>
  <c r="AD6316" i="5" a="1"/>
  <c r="AD6316" i="5" s="1"/>
  <c r="D14328" i="17"/>
  <c r="F14328" i="17" s="1" a="1"/>
  <c r="F14328" i="17" s="1"/>
  <c r="AD14328" i="5" a="1"/>
  <c r="AD14328" i="5" s="1"/>
  <c r="D7588" i="17"/>
  <c r="F7588" i="17" s="1" a="1"/>
  <c r="F7588" i="17" s="1"/>
  <c r="AD7588" i="5" a="1"/>
  <c r="AD7588" i="5" s="1"/>
  <c r="D9763" i="17"/>
  <c r="F9763" i="17" s="1" a="1"/>
  <c r="F9763" i="17" s="1"/>
  <c r="AD9763" i="5" a="1"/>
  <c r="AD9763" i="5" s="1"/>
  <c r="D11367" i="17"/>
  <c r="F11367" i="17" s="1" a="1"/>
  <c r="F11367" i="17" s="1"/>
  <c r="AD11367" i="5" a="1"/>
  <c r="AD11367" i="5" s="1"/>
  <c r="D9919" i="17"/>
  <c r="F9919" i="17" s="1" a="1"/>
  <c r="F9919" i="17" s="1"/>
  <c r="AD9919" i="5" a="1"/>
  <c r="AD9919" i="5" s="1"/>
  <c r="D11598" i="17"/>
  <c r="F11598" i="17" s="1" a="1"/>
  <c r="F11598" i="17" s="1"/>
  <c r="AD11598" i="5" a="1"/>
  <c r="AD11598" i="5" s="1"/>
  <c r="D9590" i="17"/>
  <c r="F9590" i="17" s="1" a="1"/>
  <c r="F9590" i="17" s="1"/>
  <c r="AD9590" i="5" a="1"/>
  <c r="AD9590" i="5" s="1"/>
  <c r="D8198" i="17"/>
  <c r="F8198" i="17" s="1" a="1"/>
  <c r="F8198" i="17" s="1"/>
  <c r="AD8198" i="5" a="1"/>
  <c r="AD8198" i="5" s="1"/>
  <c r="D13481" i="17"/>
  <c r="F13481" i="17" s="1" a="1"/>
  <c r="F13481" i="17" s="1"/>
  <c r="AD13481" i="5" a="1"/>
  <c r="AD13481" i="5" s="1"/>
  <c r="D14711" i="17"/>
  <c r="F14711" i="17" s="1" a="1"/>
  <c r="F14711" i="17" s="1"/>
  <c r="AD14711" i="5" a="1"/>
  <c r="AD14711" i="5" s="1"/>
  <c r="D12751" i="17"/>
  <c r="F12751" i="17" s="1" a="1"/>
  <c r="F12751" i="17" s="1"/>
  <c r="AD12751" i="5" a="1"/>
  <c r="AD12751" i="5" s="1"/>
  <c r="D6946" i="17"/>
  <c r="F6946" i="17" s="1" a="1"/>
  <c r="F6946" i="17" s="1"/>
  <c r="AD6946" i="5" a="1"/>
  <c r="AD6946" i="5" s="1"/>
  <c r="AD7273" i="5" a="1"/>
  <c r="AD7273" i="5" s="1"/>
  <c r="D7273" i="17"/>
  <c r="F7273" i="17" s="1" a="1"/>
  <c r="F7273" i="17" s="1"/>
  <c r="D12349" i="17"/>
  <c r="F12349" i="17" s="1" a="1"/>
  <c r="F12349" i="17" s="1"/>
  <c r="AD12349" i="5" a="1"/>
  <c r="AD12349" i="5" s="1"/>
  <c r="D11967" i="17"/>
  <c r="F11967" i="17" s="1" a="1"/>
  <c r="F11967" i="17" s="1"/>
  <c r="AD11967" i="5" a="1"/>
  <c r="AD11967" i="5" s="1"/>
  <c r="D7884" i="17"/>
  <c r="F7884" i="17" s="1" a="1"/>
  <c r="F7884" i="17" s="1"/>
  <c r="AD7884" i="5" a="1"/>
  <c r="AD7884" i="5" s="1"/>
  <c r="D13528" i="17"/>
  <c r="F13528" i="17" s="1" a="1"/>
  <c r="F13528" i="17" s="1"/>
  <c r="AD13528" i="5" a="1"/>
  <c r="AD13528" i="5" s="1"/>
  <c r="D13497" i="17"/>
  <c r="F13497" i="17" s="1" a="1"/>
  <c r="F13497" i="17" s="1"/>
  <c r="AD13497" i="5" a="1"/>
  <c r="AD13497" i="5" s="1"/>
  <c r="D6450" i="17"/>
  <c r="F6450" i="17" s="1" a="1"/>
  <c r="F6450" i="17" s="1"/>
  <c r="AD6450" i="5" a="1"/>
  <c r="AD6450" i="5" s="1"/>
  <c r="D13084" i="17"/>
  <c r="F13084" i="17" s="1" a="1"/>
  <c r="F13084" i="17" s="1"/>
  <c r="AD13084" i="5" a="1"/>
  <c r="AD13084" i="5" s="1"/>
  <c r="AD8389" i="5" a="1"/>
  <c r="AD8389" i="5" s="1"/>
  <c r="D8389" i="17"/>
  <c r="F8389" i="17" s="1" a="1"/>
  <c r="F8389" i="17" s="1"/>
  <c r="D8242" i="17"/>
  <c r="F8242" i="17" s="1" a="1"/>
  <c r="F8242" i="17" s="1"/>
  <c r="AD8242" i="5" a="1"/>
  <c r="AD8242" i="5" s="1"/>
  <c r="D7652" i="17"/>
  <c r="F7652" i="17" s="1" a="1"/>
  <c r="F7652" i="17" s="1"/>
  <c r="AD7652" i="5" a="1"/>
  <c r="AD7652" i="5" s="1"/>
  <c r="D7447" i="17"/>
  <c r="F7447" i="17" s="1" a="1"/>
  <c r="F7447" i="17" s="1"/>
  <c r="AD7447" i="5" a="1"/>
  <c r="AD7447" i="5" s="1"/>
  <c r="D14239" i="17"/>
  <c r="F14239" i="17" s="1" a="1"/>
  <c r="F14239" i="17" s="1"/>
  <c r="AD14239" i="5" a="1"/>
  <c r="AD14239" i="5" s="1"/>
  <c r="D9670" i="17"/>
  <c r="F9670" i="17" s="1" a="1"/>
  <c r="F9670" i="17" s="1"/>
  <c r="AD9670" i="5" a="1"/>
  <c r="AD9670" i="5" s="1"/>
  <c r="D13456" i="17"/>
  <c r="F13456" i="17" s="1" a="1"/>
  <c r="F13456" i="17" s="1"/>
  <c r="AD13456" i="5" a="1"/>
  <c r="AD13456" i="5" s="1"/>
  <c r="D14632" i="17"/>
  <c r="F14632" i="17" s="1" a="1"/>
  <c r="F14632" i="17" s="1"/>
  <c r="AD14632" i="5" a="1"/>
  <c r="AD14632" i="5" s="1"/>
  <c r="D10171" i="17"/>
  <c r="F10171" i="17" s="1" a="1"/>
  <c r="F10171" i="17" s="1"/>
  <c r="AD10171" i="5" a="1"/>
  <c r="AD10171" i="5" s="1"/>
  <c r="D6604" i="17"/>
  <c r="F6604" i="17" s="1" a="1"/>
  <c r="F6604" i="17" s="1"/>
  <c r="AD6604" i="5" a="1"/>
  <c r="AD6604" i="5" s="1"/>
  <c r="D14659" i="17"/>
  <c r="F14659" i="17" s="1" a="1"/>
  <c r="F14659" i="17" s="1"/>
  <c r="AD14659" i="5" a="1"/>
  <c r="AD14659" i="5" s="1"/>
  <c r="AD7239" i="5" a="1"/>
  <c r="AD7239" i="5" s="1"/>
  <c r="D7239" i="17"/>
  <c r="F7239" i="17" s="1" a="1"/>
  <c r="F7239" i="17" s="1"/>
  <c r="D10668" i="17"/>
  <c r="F10668" i="17" s="1" a="1"/>
  <c r="F10668" i="17" s="1"/>
  <c r="AD10668" i="5" a="1"/>
  <c r="AD10668" i="5" s="1"/>
  <c r="D12025" i="17"/>
  <c r="F12025" i="17" s="1" a="1"/>
  <c r="F12025" i="17" s="1"/>
  <c r="AD12025" i="5" a="1"/>
  <c r="AD12025" i="5" s="1"/>
  <c r="D12346" i="17"/>
  <c r="F12346" i="17" s="1" a="1"/>
  <c r="F12346" i="17" s="1"/>
  <c r="AD12346" i="5" a="1"/>
  <c r="AD12346" i="5" s="1"/>
  <c r="D12707" i="17"/>
  <c r="F12707" i="17" s="1" a="1"/>
  <c r="F12707" i="17" s="1"/>
  <c r="AD12707" i="5" a="1"/>
  <c r="AD12707" i="5" s="1"/>
  <c r="D7970" i="17"/>
  <c r="F7970" i="17" s="1" a="1"/>
  <c r="F7970" i="17" s="1"/>
  <c r="AD7970" i="5" a="1"/>
  <c r="AD7970" i="5" s="1"/>
  <c r="D9338" i="17"/>
  <c r="F9338" i="17" s="1" a="1"/>
  <c r="F9338" i="17" s="1"/>
  <c r="AD9338" i="5" a="1"/>
  <c r="AD9338" i="5" s="1"/>
  <c r="D6731" i="17"/>
  <c r="F6731" i="17" s="1" a="1"/>
  <c r="F6731" i="17" s="1"/>
  <c r="AD6731" i="5" a="1"/>
  <c r="AD6731" i="5" s="1"/>
  <c r="D13550" i="17"/>
  <c r="F13550" i="17" s="1" a="1"/>
  <c r="F13550" i="17" s="1"/>
  <c r="AD13550" i="5" a="1"/>
  <c r="AD13550" i="5" s="1"/>
  <c r="D7781" i="17"/>
  <c r="F7781" i="17" s="1" a="1"/>
  <c r="F7781" i="17" s="1"/>
  <c r="AD7781" i="5" a="1"/>
  <c r="AD7781" i="5" s="1"/>
  <c r="D12750" i="17"/>
  <c r="F12750" i="17" s="1" a="1"/>
  <c r="F12750" i="17" s="1"/>
  <c r="AD12750" i="5" a="1"/>
  <c r="AD12750" i="5" s="1"/>
  <c r="D13708" i="17"/>
  <c r="F13708" i="17" s="1" a="1"/>
  <c r="F13708" i="17" s="1"/>
  <c r="AD13708" i="5" a="1"/>
  <c r="AD13708" i="5" s="1"/>
  <c r="D10684" i="17"/>
  <c r="F10684" i="17" s="1" a="1"/>
  <c r="F10684" i="17" s="1"/>
  <c r="AD10684" i="5" a="1"/>
  <c r="AD10684" i="5" s="1"/>
  <c r="D8059" i="17"/>
  <c r="F8059" i="17" s="1" a="1"/>
  <c r="F8059" i="17" s="1"/>
  <c r="AD8059" i="5" a="1"/>
  <c r="AD8059" i="5" s="1"/>
  <c r="D13471" i="17"/>
  <c r="F13471" i="17" s="1" a="1"/>
  <c r="F13471" i="17" s="1"/>
  <c r="AD13471" i="5" a="1"/>
  <c r="AD13471" i="5" s="1"/>
  <c r="D9285" i="17"/>
  <c r="F9285" i="17" s="1" a="1"/>
  <c r="F9285" i="17" s="1"/>
  <c r="AD9285" i="5" a="1"/>
  <c r="AD9285" i="5" s="1"/>
  <c r="D7529" i="17"/>
  <c r="F7529" i="17" s="1" a="1"/>
  <c r="F7529" i="17" s="1"/>
  <c r="AD7529" i="5" a="1"/>
  <c r="AD7529" i="5" s="1"/>
  <c r="D14875" i="17"/>
  <c r="F14875" i="17" s="1" a="1"/>
  <c r="F14875" i="17" s="1"/>
  <c r="AD14875" i="5" a="1"/>
  <c r="AD14875" i="5" s="1"/>
  <c r="D8024" i="17"/>
  <c r="F8024" i="17" s="1" a="1"/>
  <c r="F8024" i="17" s="1"/>
  <c r="AD8024" i="5" a="1"/>
  <c r="AD8024" i="5" s="1"/>
  <c r="D9448" i="17"/>
  <c r="F9448" i="17" s="1" a="1"/>
  <c r="F9448" i="17" s="1"/>
  <c r="AD9448" i="5" a="1"/>
  <c r="AD9448" i="5" s="1"/>
  <c r="D6526" i="17"/>
  <c r="F6526" i="17" s="1" a="1"/>
  <c r="F6526" i="17" s="1"/>
  <c r="AD6526" i="5" a="1"/>
  <c r="AD6526" i="5" s="1"/>
  <c r="D10121" i="17"/>
  <c r="F10121" i="17" s="1" a="1"/>
  <c r="F10121" i="17" s="1"/>
  <c r="AD10121" i="5" a="1"/>
  <c r="AD10121" i="5" s="1"/>
  <c r="D12870" i="17"/>
  <c r="F12870" i="17" s="1" a="1"/>
  <c r="F12870" i="17" s="1"/>
  <c r="AD12870" i="5" a="1"/>
  <c r="AD12870" i="5" s="1"/>
  <c r="AD9115" i="5" a="1"/>
  <c r="AD9115" i="5" s="1"/>
  <c r="D9115" i="17"/>
  <c r="F9115" i="17" s="1" a="1"/>
  <c r="F9115" i="17" s="1"/>
  <c r="D4983" i="17"/>
  <c r="F4983" i="17" s="1" a="1"/>
  <c r="F4983" i="17" s="1"/>
  <c r="AD4983" i="5" a="1"/>
  <c r="AD4983" i="5" s="1"/>
  <c r="D13446" i="17"/>
  <c r="F13446" i="17" s="1" a="1"/>
  <c r="F13446" i="17" s="1"/>
  <c r="AD13446" i="5" a="1"/>
  <c r="AD13446" i="5" s="1"/>
  <c r="D10483" i="17"/>
  <c r="F10483" i="17" s="1" a="1"/>
  <c r="F10483" i="17" s="1"/>
  <c r="AD10483" i="5" a="1"/>
  <c r="AD10483" i="5" s="1"/>
  <c r="D14005" i="17"/>
  <c r="F14005" i="17" s="1" a="1"/>
  <c r="F14005" i="17" s="1"/>
  <c r="AD14005" i="5" a="1"/>
  <c r="AD14005" i="5" s="1"/>
  <c r="D6339" i="17"/>
  <c r="F6339" i="17" s="1" a="1"/>
  <c r="F6339" i="17" s="1"/>
  <c r="AD6339" i="5" a="1"/>
  <c r="AD6339" i="5" s="1"/>
  <c r="D9847" i="17"/>
  <c r="F9847" i="17" s="1" a="1"/>
  <c r="F9847" i="17" s="1"/>
  <c r="AD9847" i="5" a="1"/>
  <c r="AD9847" i="5" s="1"/>
  <c r="D10220" i="17"/>
  <c r="F10220" i="17" s="1" a="1"/>
  <c r="F10220" i="17" s="1"/>
  <c r="AD10220" i="5" a="1"/>
  <c r="AD10220" i="5" s="1"/>
  <c r="D10527" i="17"/>
  <c r="F10527" i="17" s="1" a="1"/>
  <c r="F10527" i="17" s="1"/>
  <c r="AD10527" i="5" a="1"/>
  <c r="AD10527" i="5" s="1"/>
  <c r="D13581" i="17"/>
  <c r="F13581" i="17" s="1" a="1"/>
  <c r="F13581" i="17" s="1"/>
  <c r="AD13581" i="5" a="1"/>
  <c r="AD13581" i="5" s="1"/>
  <c r="D7216" i="17"/>
  <c r="F7216" i="17" s="1" a="1"/>
  <c r="F7216" i="17" s="1"/>
  <c r="AD7216" i="5" a="1"/>
  <c r="AD7216" i="5" s="1"/>
  <c r="AD14048" i="5" a="1"/>
  <c r="AD14048" i="5" s="1"/>
  <c r="D14048" i="17"/>
  <c r="F14048" i="17" s="1" a="1"/>
  <c r="F14048" i="17" s="1"/>
  <c r="D10381" i="17"/>
  <c r="F10381" i="17" s="1" a="1"/>
  <c r="F10381" i="17" s="1"/>
  <c r="AD10381" i="5" a="1"/>
  <c r="AD10381" i="5" s="1"/>
  <c r="D11889" i="17"/>
  <c r="F11889" i="17" s="1" a="1"/>
  <c r="F11889" i="17" s="1"/>
  <c r="AD11889" i="5" a="1"/>
  <c r="AD11889" i="5" s="1"/>
  <c r="D9906" i="17"/>
  <c r="F9906" i="17" s="1" a="1"/>
  <c r="F9906" i="17" s="1"/>
  <c r="AD9906" i="5" a="1"/>
  <c r="AD9906" i="5" s="1"/>
  <c r="D10186" i="17"/>
  <c r="F10186" i="17" s="1" a="1"/>
  <c r="F10186" i="17" s="1"/>
  <c r="AD10186" i="5" a="1"/>
  <c r="AD10186" i="5" s="1"/>
  <c r="D12306" i="17"/>
  <c r="F12306" i="17" s="1" a="1"/>
  <c r="F12306" i="17" s="1"/>
  <c r="AD12306" i="5" a="1"/>
  <c r="AD12306" i="5" s="1"/>
  <c r="D10376" i="17"/>
  <c r="F10376" i="17" s="1" a="1"/>
  <c r="F10376" i="17" s="1"/>
  <c r="AD10376" i="5" a="1"/>
  <c r="AD10376" i="5" s="1"/>
  <c r="D7829" i="17"/>
  <c r="F7829" i="17" s="1" a="1"/>
  <c r="F7829" i="17" s="1"/>
  <c r="AD7829" i="5" a="1"/>
  <c r="AD7829" i="5" s="1"/>
  <c r="AD7449" i="5" a="1"/>
  <c r="AD7449" i="5" s="1"/>
  <c r="D7449" i="17"/>
  <c r="F7449" i="17" s="1" a="1"/>
  <c r="F7449" i="17" s="1"/>
  <c r="D6031" i="17"/>
  <c r="F6031" i="17" s="1" a="1"/>
  <c r="F6031" i="17" s="1"/>
  <c r="AD6031" i="5" a="1"/>
  <c r="AD6031" i="5" s="1"/>
  <c r="D14660" i="17"/>
  <c r="F14660" i="17" s="1" a="1"/>
  <c r="F14660" i="17" s="1"/>
  <c r="AD14660" i="5" a="1"/>
  <c r="AD14660" i="5" s="1"/>
  <c r="D6363" i="17"/>
  <c r="F6363" i="17" s="1" a="1"/>
  <c r="F6363" i="17" s="1"/>
  <c r="AD6363" i="5" a="1"/>
  <c r="AD6363" i="5" s="1"/>
  <c r="D6627" i="17"/>
  <c r="F6627" i="17" s="1" a="1"/>
  <c r="F6627" i="17" s="1"/>
  <c r="AD6627" i="5" a="1"/>
  <c r="AD6627" i="5" s="1"/>
  <c r="D8817" i="17"/>
  <c r="F8817" i="17" s="1" a="1"/>
  <c r="F8817" i="17" s="1"/>
  <c r="AD8817" i="5" a="1"/>
  <c r="AD8817" i="5" s="1"/>
  <c r="D7724" i="17"/>
  <c r="F7724" i="17" s="1" a="1"/>
  <c r="F7724" i="17" s="1"/>
  <c r="AD7724" i="5" a="1"/>
  <c r="AD7724" i="5" s="1"/>
  <c r="D8703" i="17"/>
  <c r="F8703" i="17" s="1" a="1"/>
  <c r="F8703" i="17" s="1"/>
  <c r="AD8703" i="5" a="1"/>
  <c r="AD8703" i="5" s="1"/>
  <c r="D13486" i="17"/>
  <c r="F13486" i="17" s="1" a="1"/>
  <c r="F13486" i="17" s="1"/>
  <c r="AD13486" i="5" a="1"/>
  <c r="AD13486" i="5" s="1"/>
  <c r="D5322" i="17"/>
  <c r="F5322" i="17" s="1" a="1"/>
  <c r="F5322" i="17" s="1"/>
  <c r="AD5322" i="5" a="1"/>
  <c r="AD5322" i="5" s="1"/>
  <c r="D9886" i="17"/>
  <c r="F9886" i="17" s="1" a="1"/>
  <c r="F9886" i="17" s="1"/>
  <c r="AD9886" i="5" a="1"/>
  <c r="AD9886" i="5" s="1"/>
  <c r="D6787" i="17"/>
  <c r="F6787" i="17" s="1" a="1"/>
  <c r="F6787" i="17" s="1"/>
  <c r="AD6787" i="5" a="1"/>
  <c r="AD6787" i="5" s="1"/>
  <c r="D12260" i="17"/>
  <c r="F12260" i="17" s="1" a="1"/>
  <c r="F12260" i="17" s="1"/>
  <c r="AD12260" i="5" a="1"/>
  <c r="AD12260" i="5" s="1"/>
  <c r="D10827" i="17"/>
  <c r="F10827" i="17" s="1" a="1"/>
  <c r="F10827" i="17" s="1"/>
  <c r="AD10827" i="5" a="1"/>
  <c r="AD10827" i="5" s="1"/>
  <c r="D11211" i="17"/>
  <c r="F11211" i="17" s="1" a="1"/>
  <c r="F11211" i="17" s="1"/>
  <c r="AD11211" i="5" a="1"/>
  <c r="AD11211" i="5" s="1"/>
  <c r="D10199" i="17"/>
  <c r="F10199" i="17" s="1" a="1"/>
  <c r="F10199" i="17" s="1"/>
  <c r="AD10199" i="5" a="1"/>
  <c r="AD10199" i="5" s="1"/>
  <c r="D9986" i="17"/>
  <c r="F9986" i="17" s="1" a="1"/>
  <c r="F9986" i="17" s="1"/>
  <c r="AD9986" i="5" a="1"/>
  <c r="AD9986" i="5" s="1"/>
  <c r="D7990" i="17"/>
  <c r="F7990" i="17" s="1" a="1"/>
  <c r="F7990" i="17" s="1"/>
  <c r="AD7990" i="5" a="1"/>
  <c r="AD7990" i="5" s="1"/>
  <c r="D9465" i="17"/>
  <c r="F9465" i="17" s="1" a="1"/>
  <c r="F9465" i="17" s="1"/>
  <c r="AD9465" i="5" a="1"/>
  <c r="AD9465" i="5" s="1"/>
  <c r="D7754" i="17"/>
  <c r="F7754" i="17" s="1" a="1"/>
  <c r="F7754" i="17" s="1"/>
  <c r="AD7754" i="5" a="1"/>
  <c r="AD7754" i="5" s="1"/>
  <c r="D12604" i="17"/>
  <c r="F12604" i="17" s="1" a="1"/>
  <c r="F12604" i="17" s="1"/>
  <c r="AD12604" i="5" a="1"/>
  <c r="AD12604" i="5" s="1"/>
  <c r="D13573" i="17"/>
  <c r="F13573" i="17" s="1" a="1"/>
  <c r="F13573" i="17" s="1"/>
  <c r="AD13573" i="5" a="1"/>
  <c r="AD13573" i="5" s="1"/>
  <c r="D10094" i="17"/>
  <c r="F10094" i="17" s="1" a="1"/>
  <c r="F10094" i="17" s="1"/>
  <c r="AD10094" i="5" a="1"/>
  <c r="AD10094" i="5" s="1"/>
  <c r="D9402" i="17"/>
  <c r="F9402" i="17" s="1" a="1"/>
  <c r="F9402" i="17" s="1"/>
  <c r="AD9402" i="5" a="1"/>
  <c r="AD9402" i="5" s="1"/>
  <c r="D14128" i="17"/>
  <c r="F14128" i="17" s="1" a="1"/>
  <c r="F14128" i="17" s="1"/>
  <c r="AD14128" i="5" a="1"/>
  <c r="AD14128" i="5" s="1"/>
  <c r="D7155" i="17"/>
  <c r="F7155" i="17" s="1" a="1"/>
  <c r="F7155" i="17" s="1"/>
  <c r="AD7155" i="5" a="1"/>
  <c r="AD7155" i="5" s="1"/>
  <c r="D14727" i="17"/>
  <c r="F14727" i="17" s="1" a="1"/>
  <c r="F14727" i="17" s="1"/>
  <c r="AD14727" i="5" a="1"/>
  <c r="AD14727" i="5" s="1"/>
  <c r="D14812" i="17"/>
  <c r="F14812" i="17" s="1" a="1"/>
  <c r="F14812" i="17" s="1"/>
  <c r="AD14812" i="5" a="1"/>
  <c r="AD14812" i="5" s="1"/>
  <c r="D12274" i="17"/>
  <c r="F12274" i="17" s="1" a="1"/>
  <c r="F12274" i="17" s="1"/>
  <c r="AD12274" i="5" a="1"/>
  <c r="AD12274" i="5" s="1"/>
  <c r="D11453" i="17"/>
  <c r="F11453" i="17" s="1" a="1"/>
  <c r="F11453" i="17" s="1"/>
  <c r="AD11453" i="5" a="1"/>
  <c r="AD11453" i="5" s="1"/>
  <c r="D7902" i="17"/>
  <c r="F7902" i="17" s="1" a="1"/>
  <c r="F7902" i="17" s="1"/>
  <c r="AD7902" i="5" a="1"/>
  <c r="AD7902" i="5" s="1"/>
  <c r="D10455" i="17"/>
  <c r="F10455" i="17" s="1" a="1"/>
  <c r="F10455" i="17" s="1"/>
  <c r="AD10455" i="5" a="1"/>
  <c r="AD10455" i="5" s="1"/>
  <c r="D9084" i="17"/>
  <c r="F9084" i="17" s="1" a="1"/>
  <c r="F9084" i="17" s="1"/>
  <c r="AD9084" i="5" a="1"/>
  <c r="AD9084" i="5" s="1"/>
  <c r="D7482" i="17"/>
  <c r="F7482" i="17" s="1" a="1"/>
  <c r="F7482" i="17" s="1"/>
  <c r="AD7482" i="5" a="1"/>
  <c r="AD7482" i="5" s="1"/>
  <c r="D12809" i="17"/>
  <c r="F12809" i="17" s="1" a="1"/>
  <c r="F12809" i="17" s="1"/>
  <c r="AD12809" i="5" a="1"/>
  <c r="AD12809" i="5" s="1"/>
  <c r="D12361" i="17"/>
  <c r="F12361" i="17" s="1" a="1"/>
  <c r="F12361" i="17" s="1"/>
  <c r="AD12361" i="5" a="1"/>
  <c r="AD12361" i="5" s="1"/>
  <c r="D10609" i="17"/>
  <c r="F10609" i="17" s="1" a="1"/>
  <c r="F10609" i="17" s="1"/>
  <c r="AD10609" i="5" a="1"/>
  <c r="AD10609" i="5" s="1"/>
  <c r="D8158" i="17"/>
  <c r="F8158" i="17" s="1" a="1"/>
  <c r="F8158" i="17" s="1"/>
  <c r="AD8158" i="5" a="1"/>
  <c r="AD8158" i="5" s="1"/>
  <c r="D11054" i="17"/>
  <c r="F11054" i="17" s="1" a="1"/>
  <c r="F11054" i="17" s="1"/>
  <c r="AD11054" i="5" a="1"/>
  <c r="AD11054" i="5" s="1"/>
  <c r="D5603" i="17"/>
  <c r="F5603" i="17" s="1" a="1"/>
  <c r="F5603" i="17" s="1"/>
  <c r="AD5603" i="5" a="1"/>
  <c r="AD5603" i="5" s="1"/>
  <c r="D9930" i="17"/>
  <c r="F9930" i="17" s="1" a="1"/>
  <c r="F9930" i="17" s="1"/>
  <c r="AD9930" i="5" a="1"/>
  <c r="AD9930" i="5" s="1"/>
  <c r="D9735" i="17"/>
  <c r="F9735" i="17" s="1" a="1"/>
  <c r="F9735" i="17" s="1"/>
  <c r="AD9735" i="5" a="1"/>
  <c r="AD9735" i="5" s="1"/>
  <c r="D6130" i="17"/>
  <c r="F6130" i="17" s="1" a="1"/>
  <c r="F6130" i="17" s="1"/>
  <c r="AD6130" i="5" a="1"/>
  <c r="AD6130" i="5" s="1"/>
  <c r="D12964" i="17"/>
  <c r="F12964" i="17" s="1" a="1"/>
  <c r="F12964" i="17" s="1"/>
  <c r="AD12964" i="5" a="1"/>
  <c r="AD12964" i="5" s="1"/>
  <c r="D10086" i="17"/>
  <c r="F10086" i="17" s="1" a="1"/>
  <c r="F10086" i="17" s="1"/>
  <c r="AD10086" i="5" a="1"/>
  <c r="AD10086" i="5" s="1"/>
  <c r="D13279" i="17"/>
  <c r="F13279" i="17" s="1" a="1"/>
  <c r="F13279" i="17" s="1"/>
  <c r="AD13279" i="5" a="1"/>
  <c r="AD13279" i="5" s="1"/>
  <c r="D15009" i="17"/>
  <c r="F15009" i="17" s="1" a="1"/>
  <c r="F15009" i="17" s="1"/>
  <c r="AD15009" i="5" a="1"/>
  <c r="AD15009" i="5" s="1"/>
  <c r="D9215" i="17"/>
  <c r="F9215" i="17" s="1" a="1"/>
  <c r="F9215" i="17" s="1"/>
  <c r="AD9215" i="5" a="1"/>
  <c r="AD9215" i="5" s="1"/>
  <c r="D9472" i="17"/>
  <c r="F9472" i="17" s="1" a="1"/>
  <c r="F9472" i="17" s="1"/>
  <c r="AD9472" i="5" a="1"/>
  <c r="AD9472" i="5" s="1"/>
  <c r="D10575" i="17"/>
  <c r="F10575" i="17" s="1" a="1"/>
  <c r="F10575" i="17" s="1"/>
  <c r="AD10575" i="5" a="1"/>
  <c r="AD10575" i="5" s="1"/>
  <c r="D11098" i="17"/>
  <c r="F11098" i="17" s="1" a="1"/>
  <c r="F11098" i="17" s="1"/>
  <c r="AD11098" i="5" a="1"/>
  <c r="AD11098" i="5" s="1"/>
  <c r="D12742" i="17"/>
  <c r="F12742" i="17" s="1" a="1"/>
  <c r="F12742" i="17" s="1"/>
  <c r="AD12742" i="5" a="1"/>
  <c r="AD12742" i="5" s="1"/>
  <c r="D14579" i="17"/>
  <c r="F14579" i="17" s="1" a="1"/>
  <c r="F14579" i="17" s="1"/>
  <c r="AD14579" i="5" a="1"/>
  <c r="AD14579" i="5" s="1"/>
  <c r="D11377" i="17"/>
  <c r="F11377" i="17" s="1" a="1"/>
  <c r="F11377" i="17" s="1"/>
  <c r="AD11377" i="5" a="1"/>
  <c r="AD11377" i="5" s="1"/>
  <c r="D9514" i="17"/>
  <c r="F9514" i="17" s="1" a="1"/>
  <c r="F9514" i="17" s="1"/>
  <c r="AD9514" i="5" a="1"/>
  <c r="AD9514" i="5" s="1"/>
  <c r="D9688" i="17"/>
  <c r="F9688" i="17" s="1" a="1"/>
  <c r="F9688" i="17" s="1"/>
  <c r="AD9688" i="5" a="1"/>
  <c r="AD9688" i="5" s="1"/>
  <c r="D9959" i="17"/>
  <c r="F9959" i="17" s="1" a="1"/>
  <c r="F9959" i="17" s="1"/>
  <c r="AD9959" i="5" a="1"/>
  <c r="AD9959" i="5" s="1"/>
  <c r="D7834" i="17"/>
  <c r="F7834" i="17" s="1" a="1"/>
  <c r="F7834" i="17" s="1"/>
  <c r="AD7834" i="5" a="1"/>
  <c r="AD7834" i="5" s="1"/>
  <c r="AD9487" i="5" a="1"/>
  <c r="AD9487" i="5" s="1"/>
  <c r="D9487" i="17"/>
  <c r="F9487" i="17" s="1" a="1"/>
  <c r="F9487" i="17" s="1"/>
  <c r="AD13165" i="5" a="1"/>
  <c r="AD13165" i="5" s="1"/>
  <c r="D13165" i="17"/>
  <c r="F13165" i="17" s="1" a="1"/>
  <c r="F13165" i="17" s="1"/>
  <c r="D9038" i="17"/>
  <c r="F9038" i="17" s="1" a="1"/>
  <c r="F9038" i="17" s="1"/>
  <c r="AD9038" i="5" a="1"/>
  <c r="AD9038" i="5" s="1"/>
  <c r="AD11372" i="5" a="1"/>
  <c r="AD11372" i="5" s="1"/>
  <c r="D11372" i="17"/>
  <c r="F11372" i="17" s="1" a="1"/>
  <c r="F11372" i="17" s="1"/>
  <c r="D8663" i="17"/>
  <c r="F8663" i="17" s="1" a="1"/>
  <c r="F8663" i="17" s="1"/>
  <c r="AD8663" i="5" a="1"/>
  <c r="AD8663" i="5" s="1"/>
  <c r="D14093" i="17"/>
  <c r="F14093" i="17" s="1" a="1"/>
  <c r="F14093" i="17" s="1"/>
  <c r="AD14093" i="5" a="1"/>
  <c r="AD14093" i="5" s="1"/>
  <c r="D9436" i="17"/>
  <c r="F9436" i="17" s="1" a="1"/>
  <c r="F9436" i="17" s="1"/>
  <c r="AD9436" i="5" a="1"/>
  <c r="AD9436" i="5" s="1"/>
  <c r="D8433" i="17"/>
  <c r="F8433" i="17" s="1" a="1"/>
  <c r="F8433" i="17" s="1"/>
  <c r="AD8433" i="5" a="1"/>
  <c r="AD8433" i="5" s="1"/>
  <c r="D14327" i="17"/>
  <c r="F14327" i="17" s="1" a="1"/>
  <c r="F14327" i="17" s="1"/>
  <c r="AD14327" i="5" a="1"/>
  <c r="AD14327" i="5" s="1"/>
  <c r="D13838" i="17"/>
  <c r="F13838" i="17" s="1" a="1"/>
  <c r="F13838" i="17" s="1"/>
  <c r="AD13838" i="5" a="1"/>
  <c r="AD13838" i="5" s="1"/>
  <c r="D13653" i="17"/>
  <c r="F13653" i="17" s="1" a="1"/>
  <c r="F13653" i="17" s="1"/>
  <c r="AD13653" i="5" a="1"/>
  <c r="AD13653" i="5" s="1"/>
  <c r="D8069" i="17"/>
  <c r="F8069" i="17" s="1" a="1"/>
  <c r="F8069" i="17" s="1"/>
  <c r="AD8069" i="5" a="1"/>
  <c r="AD8069" i="5" s="1"/>
  <c r="D8675" i="17"/>
  <c r="F8675" i="17" s="1" a="1"/>
  <c r="F8675" i="17" s="1"/>
  <c r="AD8675" i="5" a="1"/>
  <c r="AD8675" i="5" s="1"/>
  <c r="D12417" i="17"/>
  <c r="F12417" i="17" s="1" a="1"/>
  <c r="F12417" i="17" s="1"/>
  <c r="AD12417" i="5" a="1"/>
  <c r="AD12417" i="5" s="1"/>
  <c r="D8508" i="17"/>
  <c r="F8508" i="17" s="1" a="1"/>
  <c r="F8508" i="17" s="1"/>
  <c r="AD8508" i="5" a="1"/>
  <c r="AD8508" i="5" s="1"/>
  <c r="D8913" i="17"/>
  <c r="F8913" i="17" s="1" a="1"/>
  <c r="F8913" i="17" s="1"/>
  <c r="AD8913" i="5" a="1"/>
  <c r="AD8913" i="5" s="1"/>
  <c r="D11489" i="17"/>
  <c r="F11489" i="17" s="1" a="1"/>
  <c r="F11489" i="17" s="1"/>
  <c r="AD11489" i="5" a="1"/>
  <c r="AD11489" i="5" s="1"/>
  <c r="D9999" i="17"/>
  <c r="F9999" i="17" s="1" a="1"/>
  <c r="F9999" i="17" s="1"/>
  <c r="AD9999" i="5" a="1"/>
  <c r="AD9999" i="5" s="1"/>
  <c r="D6164" i="17"/>
  <c r="F6164" i="17" s="1" a="1"/>
  <c r="F6164" i="17" s="1"/>
  <c r="AD6164" i="5" a="1"/>
  <c r="AD6164" i="5" s="1"/>
  <c r="D14333" i="17"/>
  <c r="F14333" i="17" s="1" a="1"/>
  <c r="F14333" i="17" s="1"/>
  <c r="AD14333" i="5" a="1"/>
  <c r="AD14333" i="5" s="1"/>
  <c r="D11082" i="17"/>
  <c r="F11082" i="17" s="1" a="1"/>
  <c r="F11082" i="17" s="1"/>
  <c r="AD11082" i="5" a="1"/>
  <c r="AD11082" i="5" s="1"/>
  <c r="D12954" i="17"/>
  <c r="F12954" i="17" s="1" a="1"/>
  <c r="F12954" i="17" s="1"/>
  <c r="AD12954" i="5" a="1"/>
  <c r="AD12954" i="5" s="1"/>
  <c r="D5777" i="17"/>
  <c r="F5777" i="17" s="1" a="1"/>
  <c r="F5777" i="17" s="1"/>
  <c r="AD5777" i="5" a="1"/>
  <c r="AD5777" i="5" s="1"/>
  <c r="D6412" i="17"/>
  <c r="F6412" i="17" s="1" a="1"/>
  <c r="F6412" i="17" s="1"/>
  <c r="AD6412" i="5" a="1"/>
  <c r="AD6412" i="5" s="1"/>
  <c r="D4657" i="17"/>
  <c r="F4657" i="17" s="1" a="1"/>
  <c r="F4657" i="17" s="1"/>
  <c r="AD4657" i="5" a="1"/>
  <c r="AD4657" i="5" s="1"/>
  <c r="D14801" i="17"/>
  <c r="F14801" i="17" s="1" a="1"/>
  <c r="F14801" i="17" s="1"/>
  <c r="AD14801" i="5" a="1"/>
  <c r="AD14801" i="5" s="1"/>
  <c r="D13875" i="17"/>
  <c r="F13875" i="17" s="1" a="1"/>
  <c r="F13875" i="17" s="1"/>
  <c r="AD13875" i="5" a="1"/>
  <c r="AD13875" i="5" s="1"/>
  <c r="D11023" i="17"/>
  <c r="F11023" i="17" s="1" a="1"/>
  <c r="F11023" i="17" s="1"/>
  <c r="AD11023" i="5" a="1"/>
  <c r="AD11023" i="5" s="1"/>
  <c r="D6458" i="17"/>
  <c r="F6458" i="17" s="1" a="1"/>
  <c r="F6458" i="17" s="1"/>
  <c r="AD6458" i="5" a="1"/>
  <c r="AD6458" i="5" s="1"/>
  <c r="D4861" i="17"/>
  <c r="F4861" i="17" s="1" a="1"/>
  <c r="F4861" i="17" s="1"/>
  <c r="AD4861" i="5" a="1"/>
  <c r="AD4861" i="5" s="1"/>
  <c r="D13941" i="17"/>
  <c r="F13941" i="17" s="1" a="1"/>
  <c r="F13941" i="17" s="1"/>
  <c r="AD13941" i="5" a="1"/>
  <c r="AD13941" i="5" s="1"/>
  <c r="D9681" i="17"/>
  <c r="F9681" i="17" s="1" a="1"/>
  <c r="F9681" i="17" s="1"/>
  <c r="AD9681" i="5" a="1"/>
  <c r="AD9681" i="5" s="1"/>
  <c r="D6941" i="17"/>
  <c r="F6941" i="17" s="1" a="1"/>
  <c r="F6941" i="17" s="1"/>
  <c r="AD6941" i="5" a="1"/>
  <c r="AD6941" i="5" s="1"/>
  <c r="D13325" i="17"/>
  <c r="F13325" i="17" s="1" a="1"/>
  <c r="F13325" i="17" s="1"/>
  <c r="AD13325" i="5" a="1"/>
  <c r="AD13325" i="5" s="1"/>
  <c r="D11786" i="17"/>
  <c r="F11786" i="17" s="1" a="1"/>
  <c r="F11786" i="17" s="1"/>
  <c r="AD11786" i="5" a="1"/>
  <c r="AD11786" i="5" s="1"/>
  <c r="D13837" i="17"/>
  <c r="F13837" i="17" s="1" a="1"/>
  <c r="F13837" i="17" s="1"/>
  <c r="AD13837" i="5" a="1"/>
  <c r="AD13837" i="5" s="1"/>
  <c r="D8790" i="17"/>
  <c r="F8790" i="17" s="1" a="1"/>
  <c r="F8790" i="17" s="1"/>
  <c r="AD8790" i="5" a="1"/>
  <c r="AD8790" i="5" s="1"/>
  <c r="D11559" i="17"/>
  <c r="F11559" i="17" s="1" a="1"/>
  <c r="F11559" i="17" s="1"/>
  <c r="AD11559" i="5" a="1"/>
  <c r="AD11559" i="5" s="1"/>
  <c r="D9974" i="17"/>
  <c r="F9974" i="17" s="1" a="1"/>
  <c r="F9974" i="17" s="1"/>
  <c r="AD9974" i="5" a="1"/>
  <c r="AD9974" i="5" s="1"/>
  <c r="D7131" i="17"/>
  <c r="F7131" i="17" s="1" a="1"/>
  <c r="F7131" i="17" s="1"/>
  <c r="AD7131" i="5" a="1"/>
  <c r="AD7131" i="5" s="1"/>
  <c r="D5929" i="17"/>
  <c r="F5929" i="17" s="1" a="1"/>
  <c r="F5929" i="17" s="1"/>
  <c r="AD5929" i="5" a="1"/>
  <c r="AD5929" i="5" s="1"/>
  <c r="D9710" i="17"/>
  <c r="F9710" i="17" s="1" a="1"/>
  <c r="F9710" i="17" s="1"/>
  <c r="AD9710" i="5" a="1"/>
  <c r="AD9710" i="5" s="1"/>
  <c r="D7557" i="17"/>
  <c r="F7557" i="17" s="1" a="1"/>
  <c r="F7557" i="17" s="1"/>
  <c r="AD7557" i="5" a="1"/>
  <c r="AD7557" i="5" s="1"/>
  <c r="D12355" i="17"/>
  <c r="F12355" i="17" s="1" a="1"/>
  <c r="F12355" i="17" s="1"/>
  <c r="AD12355" i="5" a="1"/>
  <c r="AD12355" i="5" s="1"/>
  <c r="D7311" i="17"/>
  <c r="F7311" i="17" s="1" a="1"/>
  <c r="F7311" i="17" s="1"/>
  <c r="AD7311" i="5" a="1"/>
  <c r="AD7311" i="5" s="1"/>
  <c r="D14365" i="17"/>
  <c r="F14365" i="17" s="1" a="1"/>
  <c r="F14365" i="17" s="1"/>
  <c r="AD14365" i="5" a="1"/>
  <c r="AD14365" i="5" s="1"/>
  <c r="D9568" i="17"/>
  <c r="F9568" i="17" s="1" a="1"/>
  <c r="F9568" i="17" s="1"/>
  <c r="AD9568" i="5" a="1"/>
  <c r="AD9568" i="5" s="1"/>
  <c r="D12235" i="17"/>
  <c r="F12235" i="17" s="1" a="1"/>
  <c r="F12235" i="17" s="1"/>
  <c r="AD12235" i="5" a="1"/>
  <c r="AD12235" i="5" s="1"/>
  <c r="D6062" i="17"/>
  <c r="F6062" i="17" s="1" a="1"/>
  <c r="F6062" i="17" s="1"/>
  <c r="AD6062" i="5" a="1"/>
  <c r="AD6062" i="5" s="1"/>
  <c r="D12383" i="17"/>
  <c r="F12383" i="17" s="1" a="1"/>
  <c r="F12383" i="17" s="1"/>
  <c r="AD12383" i="5" a="1"/>
  <c r="AD12383" i="5" s="1"/>
  <c r="D9229" i="17"/>
  <c r="F9229" i="17" s="1" a="1"/>
  <c r="F9229" i="17" s="1"/>
  <c r="AD9229" i="5" a="1"/>
  <c r="AD9229" i="5" s="1"/>
  <c r="D11345" i="17"/>
  <c r="F11345" i="17" s="1" a="1"/>
  <c r="F11345" i="17" s="1"/>
  <c r="AD11345" i="5" a="1"/>
  <c r="AD11345" i="5" s="1"/>
  <c r="D13639" i="17"/>
  <c r="F13639" i="17" s="1" a="1"/>
  <c r="F13639" i="17" s="1"/>
  <c r="AD13639" i="5" a="1"/>
  <c r="AD13639" i="5" s="1"/>
  <c r="D10966" i="17"/>
  <c r="F10966" i="17" s="1" a="1"/>
  <c r="F10966" i="17" s="1"/>
  <c r="AD10966" i="5" a="1"/>
  <c r="AD10966" i="5" s="1"/>
  <c r="D7865" i="17"/>
  <c r="F7865" i="17" s="1" a="1"/>
  <c r="F7865" i="17" s="1"/>
  <c r="AD7865" i="5" a="1"/>
  <c r="AD7865" i="5" s="1"/>
  <c r="D4228" i="17"/>
  <c r="F4228" i="17" s="1" a="1"/>
  <c r="F4228" i="17" s="1"/>
  <c r="AD4228" i="5" a="1"/>
  <c r="AD4228" i="5" s="1"/>
  <c r="D5579" i="17"/>
  <c r="F5579" i="17" s="1" a="1"/>
  <c r="F5579" i="17" s="1"/>
  <c r="AD5579" i="5" a="1"/>
  <c r="AD5579" i="5" s="1"/>
  <c r="D7538" i="17"/>
  <c r="F7538" i="17" s="1" a="1"/>
  <c r="F7538" i="17" s="1"/>
  <c r="AD7538" i="5" a="1"/>
  <c r="AD7538" i="5" s="1"/>
  <c r="D14267" i="17"/>
  <c r="F14267" i="17" s="1" a="1"/>
  <c r="F14267" i="17" s="1"/>
  <c r="AD14267" i="5" a="1"/>
  <c r="AD14267" i="5" s="1"/>
  <c r="D7975" i="17"/>
  <c r="F7975" i="17" s="1" a="1"/>
  <c r="F7975" i="17" s="1"/>
  <c r="AD7975" i="5" a="1"/>
  <c r="AD7975" i="5" s="1"/>
  <c r="D6323" i="17"/>
  <c r="F6323" i="17" s="1" a="1"/>
  <c r="F6323" i="17" s="1"/>
  <c r="AD6323" i="5" a="1"/>
  <c r="AD6323" i="5" s="1"/>
  <c r="D10779" i="17"/>
  <c r="F10779" i="17" s="1" a="1"/>
  <c r="F10779" i="17" s="1"/>
  <c r="AD10779" i="5" a="1"/>
  <c r="AD10779" i="5" s="1"/>
  <c r="D13019" i="17"/>
  <c r="F13019" i="17" s="1" a="1"/>
  <c r="F13019" i="17" s="1"/>
  <c r="AD13019" i="5" a="1"/>
  <c r="AD13019" i="5" s="1"/>
  <c r="AD8166" i="5" a="1"/>
  <c r="AD8166" i="5" s="1"/>
  <c r="D8166" i="17"/>
  <c r="F8166" i="17" s="1" a="1"/>
  <c r="F8166" i="17" s="1"/>
  <c r="D14506" i="17"/>
  <c r="F14506" i="17" s="1" a="1"/>
  <c r="F14506" i="17" s="1"/>
  <c r="AD14506" i="5" a="1"/>
  <c r="AD14506" i="5" s="1"/>
  <c r="D12935" i="17"/>
  <c r="F12935" i="17" s="1" a="1"/>
  <c r="F12935" i="17" s="1"/>
  <c r="AD12935" i="5" a="1"/>
  <c r="AD12935" i="5" s="1"/>
  <c r="D8383" i="17"/>
  <c r="F8383" i="17" s="1" a="1"/>
  <c r="F8383" i="17" s="1"/>
  <c r="AD8383" i="5" a="1"/>
  <c r="AD8383" i="5" s="1"/>
  <c r="D9357" i="17"/>
  <c r="F9357" i="17" s="1" a="1"/>
  <c r="F9357" i="17" s="1"/>
  <c r="AD9357" i="5" a="1"/>
  <c r="AD9357" i="5" s="1"/>
  <c r="D7614" i="17"/>
  <c r="F7614" i="17" s="1" a="1"/>
  <c r="F7614" i="17" s="1"/>
  <c r="AD7614" i="5" a="1"/>
  <c r="AD7614" i="5" s="1"/>
  <c r="D9008" i="17"/>
  <c r="F9008" i="17" s="1" a="1"/>
  <c r="F9008" i="17" s="1"/>
  <c r="AD9008" i="5" a="1"/>
  <c r="AD9008" i="5" s="1"/>
  <c r="D6404" i="17"/>
  <c r="F6404" i="17" s="1" a="1"/>
  <c r="F6404" i="17" s="1"/>
  <c r="AD6404" i="5" a="1"/>
  <c r="AD6404" i="5" s="1"/>
  <c r="D12606" i="17"/>
  <c r="F12606" i="17" s="1" a="1"/>
  <c r="F12606" i="17" s="1"/>
  <c r="AD12606" i="5" a="1"/>
  <c r="AD12606" i="5" s="1"/>
  <c r="D8556" i="17"/>
  <c r="F8556" i="17" s="1" a="1"/>
  <c r="F8556" i="17" s="1"/>
  <c r="AD8556" i="5" a="1"/>
  <c r="AD8556" i="5" s="1"/>
  <c r="D6878" i="17"/>
  <c r="F6878" i="17" s="1" a="1"/>
  <c r="F6878" i="17" s="1"/>
  <c r="AD6878" i="5" a="1"/>
  <c r="AD6878" i="5" s="1"/>
  <c r="D10450" i="17"/>
  <c r="F10450" i="17" s="1" a="1"/>
  <c r="F10450" i="17" s="1"/>
  <c r="AD10450" i="5" a="1"/>
  <c r="AD10450" i="5" s="1"/>
  <c r="D7484" i="17"/>
  <c r="F7484" i="17" s="1" a="1"/>
  <c r="F7484" i="17" s="1"/>
  <c r="AD7484" i="5" a="1"/>
  <c r="AD7484" i="5" s="1"/>
  <c r="D8110" i="17"/>
  <c r="F8110" i="17" s="1" a="1"/>
  <c r="F8110" i="17" s="1"/>
  <c r="AD8110" i="5" a="1"/>
  <c r="AD8110" i="5" s="1"/>
  <c r="D13953" i="17"/>
  <c r="F13953" i="17" s="1" a="1"/>
  <c r="F13953" i="17" s="1"/>
  <c r="AD13953" i="5" a="1"/>
  <c r="AD13953" i="5" s="1"/>
  <c r="D8585" i="17"/>
  <c r="F8585" i="17" s="1" a="1"/>
  <c r="F8585" i="17" s="1"/>
  <c r="AD8585" i="5" a="1"/>
  <c r="AD8585" i="5" s="1"/>
  <c r="D8672" i="17"/>
  <c r="F8672" i="17" s="1" a="1"/>
  <c r="F8672" i="17" s="1"/>
  <c r="AD8672" i="5" a="1"/>
  <c r="AD8672" i="5" s="1"/>
  <c r="D14118" i="17"/>
  <c r="F14118" i="17" s="1" a="1"/>
  <c r="F14118" i="17" s="1"/>
  <c r="AD14118" i="5" a="1"/>
  <c r="AD14118" i="5" s="1"/>
  <c r="D12922" i="17"/>
  <c r="F12922" i="17" s="1" a="1"/>
  <c r="F12922" i="17" s="1"/>
  <c r="AD12922" i="5" a="1"/>
  <c r="AD12922" i="5" s="1"/>
  <c r="D14272" i="17"/>
  <c r="F14272" i="17" s="1" a="1"/>
  <c r="F14272" i="17" s="1"/>
  <c r="AD14272" i="5" a="1"/>
  <c r="AD14272" i="5" s="1"/>
  <c r="D6568" i="17"/>
  <c r="F6568" i="17" s="1" a="1"/>
  <c r="F6568" i="17" s="1"/>
  <c r="AD6568" i="5" a="1"/>
  <c r="AD6568" i="5" s="1"/>
  <c r="D10238" i="17"/>
  <c r="F10238" i="17" s="1" a="1"/>
  <c r="F10238" i="17" s="1"/>
  <c r="AD10238" i="5" a="1"/>
  <c r="AD10238" i="5" s="1"/>
  <c r="D11077" i="17"/>
  <c r="F11077" i="17" s="1" a="1"/>
  <c r="F11077" i="17" s="1"/>
  <c r="AD11077" i="5" a="1"/>
  <c r="AD11077" i="5" s="1"/>
  <c r="D14058" i="17"/>
  <c r="F14058" i="17" s="1" a="1"/>
  <c r="F14058" i="17" s="1"/>
  <c r="AD14058" i="5" a="1"/>
  <c r="AD14058" i="5" s="1"/>
  <c r="D12921" i="17"/>
  <c r="F12921" i="17" s="1" a="1"/>
  <c r="F12921" i="17" s="1"/>
  <c r="AD12921" i="5" a="1"/>
  <c r="AD12921" i="5" s="1"/>
  <c r="D11095" i="17"/>
  <c r="F11095" i="17" s="1" a="1"/>
  <c r="F11095" i="17" s="1"/>
  <c r="AD11095" i="5" a="1"/>
  <c r="AD11095" i="5" s="1"/>
  <c r="D7594" i="17"/>
  <c r="F7594" i="17" s="1" a="1"/>
  <c r="F7594" i="17" s="1"/>
  <c r="AD7594" i="5" a="1"/>
  <c r="AD7594" i="5" s="1"/>
  <c r="D10212" i="17"/>
  <c r="F10212" i="17" s="1" a="1"/>
  <c r="F10212" i="17" s="1"/>
  <c r="AD10212" i="5" a="1"/>
  <c r="AD10212" i="5" s="1"/>
  <c r="D7065" i="17"/>
  <c r="F7065" i="17" s="1" a="1"/>
  <c r="F7065" i="17" s="1"/>
  <c r="AD7065" i="5" a="1"/>
  <c r="AD7065" i="5" s="1"/>
  <c r="D12246" i="17"/>
  <c r="F12246" i="17" s="1" a="1"/>
  <c r="F12246" i="17" s="1"/>
  <c r="AD12246" i="5" a="1"/>
  <c r="AD12246" i="5" s="1"/>
  <c r="D8430" i="17"/>
  <c r="F8430" i="17" s="1" a="1"/>
  <c r="F8430" i="17" s="1"/>
  <c r="AD8430" i="5" a="1"/>
  <c r="AD8430" i="5" s="1"/>
  <c r="D4896" i="17"/>
  <c r="F4896" i="17" s="1" a="1"/>
  <c r="F4896" i="17" s="1"/>
  <c r="AD4896" i="5" a="1"/>
  <c r="AD4896" i="5" s="1"/>
  <c r="D10777" i="17"/>
  <c r="F10777" i="17" s="1" a="1"/>
  <c r="F10777" i="17" s="1"/>
  <c r="AD10777" i="5" a="1"/>
  <c r="AD10777" i="5" s="1"/>
  <c r="D6495" i="17"/>
  <c r="F6495" i="17" s="1" a="1"/>
  <c r="F6495" i="17" s="1"/>
  <c r="AD6495" i="5" a="1"/>
  <c r="AD6495" i="5" s="1"/>
  <c r="D8372" i="17"/>
  <c r="F8372" i="17" s="1" a="1"/>
  <c r="F8372" i="17" s="1"/>
  <c r="AD8372" i="5" a="1"/>
  <c r="AD8372" i="5" s="1"/>
  <c r="D8975" i="17"/>
  <c r="F8975" i="17" s="1" a="1"/>
  <c r="F8975" i="17" s="1"/>
  <c r="AD8975" i="5" a="1"/>
  <c r="AD8975" i="5" s="1"/>
  <c r="D11477" i="17"/>
  <c r="F11477" i="17" s="1" a="1"/>
  <c r="F11477" i="17" s="1"/>
  <c r="AD11477" i="5" a="1"/>
  <c r="AD11477" i="5" s="1"/>
  <c r="D13176" i="17"/>
  <c r="F13176" i="17" s="1" a="1"/>
  <c r="F13176" i="17" s="1"/>
  <c r="AD13176" i="5" a="1"/>
  <c r="AD13176" i="5" s="1"/>
  <c r="D10898" i="17"/>
  <c r="F10898" i="17" s="1" a="1"/>
  <c r="F10898" i="17" s="1"/>
  <c r="AD10898" i="5" a="1"/>
  <c r="AD10898" i="5" s="1"/>
  <c r="D12314" i="17"/>
  <c r="F12314" i="17" s="1" a="1"/>
  <c r="F12314" i="17" s="1"/>
  <c r="AD12314" i="5" a="1"/>
  <c r="AD12314" i="5" s="1"/>
  <c r="D10537" i="17"/>
  <c r="F10537" i="17" s="1" a="1"/>
  <c r="F10537" i="17" s="1"/>
  <c r="AD10537" i="5" a="1"/>
  <c r="AD10537" i="5" s="1"/>
  <c r="D7327" i="17"/>
  <c r="F7327" i="17" s="1" a="1"/>
  <c r="F7327" i="17" s="1"/>
  <c r="AD7327" i="5" a="1"/>
  <c r="AD7327" i="5" s="1"/>
  <c r="D14472" i="17"/>
  <c r="F14472" i="17" s="1" a="1"/>
  <c r="F14472" i="17" s="1"/>
  <c r="AD14472" i="5" a="1"/>
  <c r="AD14472" i="5" s="1"/>
  <c r="D10278" i="17"/>
  <c r="F10278" i="17" s="1" a="1"/>
  <c r="F10278" i="17" s="1"/>
  <c r="AD10278" i="5" a="1"/>
  <c r="AD10278" i="5" s="1"/>
  <c r="D8803" i="17"/>
  <c r="F8803" i="17" s="1" a="1"/>
  <c r="F8803" i="17" s="1"/>
  <c r="AD8803" i="5" a="1"/>
  <c r="AD8803" i="5" s="1"/>
  <c r="D13305" i="17"/>
  <c r="F13305" i="17" s="1" a="1"/>
  <c r="F13305" i="17" s="1"/>
  <c r="AD13305" i="5" a="1"/>
  <c r="AD13305" i="5" s="1"/>
  <c r="D14049" i="17"/>
  <c r="F14049" i="17" s="1" a="1"/>
  <c r="F14049" i="17" s="1"/>
  <c r="AD14049" i="5" a="1"/>
  <c r="AD14049" i="5" s="1"/>
  <c r="AD14455" i="5" a="1"/>
  <c r="AD14455" i="5" s="1"/>
  <c r="D14455" i="17"/>
  <c r="F14455" i="17" s="1" a="1"/>
  <c r="F14455" i="17" s="1"/>
  <c r="D6442" i="17"/>
  <c r="F6442" i="17" s="1" a="1"/>
  <c r="F6442" i="17" s="1"/>
  <c r="AD6442" i="5" a="1"/>
  <c r="AD6442" i="5" s="1"/>
  <c r="D14266" i="17"/>
  <c r="F14266" i="17" s="1" a="1"/>
  <c r="F14266" i="17" s="1"/>
  <c r="AD14266" i="5" a="1"/>
  <c r="AD14266" i="5" s="1"/>
  <c r="D8354" i="17"/>
  <c r="F8354" i="17" s="1" a="1"/>
  <c r="F8354" i="17" s="1"/>
  <c r="AD8354" i="5" a="1"/>
  <c r="AD8354" i="5" s="1"/>
  <c r="D5982" i="17"/>
  <c r="F5982" i="17" s="1" a="1"/>
  <c r="F5982" i="17" s="1"/>
  <c r="AD5982" i="5" a="1"/>
  <c r="AD5982" i="5" s="1"/>
  <c r="D12555" i="17"/>
  <c r="F12555" i="17" s="1" a="1"/>
  <c r="F12555" i="17" s="1"/>
  <c r="AD12555" i="5" a="1"/>
  <c r="AD12555" i="5" s="1"/>
  <c r="D12899" i="17"/>
  <c r="F12899" i="17" s="1" a="1"/>
  <c r="F12899" i="17" s="1"/>
  <c r="AD12899" i="5" a="1"/>
  <c r="AD12899" i="5" s="1"/>
  <c r="D10829" i="17"/>
  <c r="F10829" i="17" s="1" a="1"/>
  <c r="F10829" i="17" s="1"/>
  <c r="AD10829" i="5" a="1"/>
  <c r="AD10829" i="5" s="1"/>
  <c r="D6333" i="17"/>
  <c r="F6333" i="17" s="1" a="1"/>
  <c r="F6333" i="17" s="1"/>
  <c r="AD6333" i="5" a="1"/>
  <c r="AD6333" i="5" s="1"/>
  <c r="AD10051" i="5" a="1"/>
  <c r="AD10051" i="5" s="1"/>
  <c r="D10051" i="17"/>
  <c r="F10051" i="17" s="1" a="1"/>
  <c r="F10051" i="17" s="1"/>
  <c r="D7651" i="17"/>
  <c r="F7651" i="17" s="1" a="1"/>
  <c r="F7651" i="17" s="1"/>
  <c r="AD7651" i="5" a="1"/>
  <c r="AD7651" i="5" s="1"/>
  <c r="D6756" i="17"/>
  <c r="F6756" i="17" s="1" a="1"/>
  <c r="F6756" i="17" s="1"/>
  <c r="AD6756" i="5" a="1"/>
  <c r="AD6756" i="5" s="1"/>
  <c r="D8563" i="17"/>
  <c r="F8563" i="17" s="1" a="1"/>
  <c r="F8563" i="17" s="1"/>
  <c r="AD8563" i="5" a="1"/>
  <c r="AD8563" i="5" s="1"/>
  <c r="D7763" i="17"/>
  <c r="F7763" i="17" s="1" a="1"/>
  <c r="F7763" i="17" s="1"/>
  <c r="AD7763" i="5" a="1"/>
  <c r="AD7763" i="5" s="1"/>
  <c r="D9432" i="17"/>
  <c r="F9432" i="17" s="1" a="1"/>
  <c r="F9432" i="17" s="1"/>
  <c r="AD9432" i="5" a="1"/>
  <c r="AD9432" i="5" s="1"/>
  <c r="D8787" i="17"/>
  <c r="F8787" i="17" s="1" a="1"/>
  <c r="F8787" i="17" s="1"/>
  <c r="AD8787" i="5" a="1"/>
  <c r="AD8787" i="5" s="1"/>
  <c r="AD10924" i="5" a="1"/>
  <c r="AD10924" i="5" s="1"/>
  <c r="D10924" i="17"/>
  <c r="F10924" i="17" s="1" a="1"/>
  <c r="F10924" i="17" s="1"/>
  <c r="D7464" i="17"/>
  <c r="F7464" i="17" s="1" a="1"/>
  <c r="F7464" i="17" s="1"/>
  <c r="AD7464" i="5" a="1"/>
  <c r="AD7464" i="5" s="1"/>
  <c r="D14207" i="17"/>
  <c r="F14207" i="17" s="1" a="1"/>
  <c r="F14207" i="17" s="1"/>
  <c r="AD14207" i="5" a="1"/>
  <c r="AD14207" i="5" s="1"/>
  <c r="D10899" i="17"/>
  <c r="F10899" i="17" s="1" a="1"/>
  <c r="F10899" i="17" s="1"/>
  <c r="AD10899" i="5" a="1"/>
  <c r="AD10899" i="5" s="1"/>
  <c r="D7544" i="17"/>
  <c r="F7544" i="17" s="1" a="1"/>
  <c r="F7544" i="17" s="1"/>
  <c r="AD7544" i="5" a="1"/>
  <c r="AD7544" i="5" s="1"/>
  <c r="D9114" i="17"/>
  <c r="F9114" i="17" s="1" a="1"/>
  <c r="F9114" i="17" s="1"/>
  <c r="AD9114" i="5" a="1"/>
  <c r="AD9114" i="5" s="1"/>
  <c r="D8554" i="17"/>
  <c r="F8554" i="17" s="1" a="1"/>
  <c r="F8554" i="17" s="1"/>
  <c r="AD8554" i="5" a="1"/>
  <c r="AD8554" i="5" s="1"/>
  <c r="D14773" i="17"/>
  <c r="F14773" i="17" s="1" a="1"/>
  <c r="F14773" i="17" s="1"/>
  <c r="AD14773" i="5" a="1"/>
  <c r="AD14773" i="5" s="1"/>
  <c r="D8721" i="17"/>
  <c r="F8721" i="17" s="1" a="1"/>
  <c r="F8721" i="17" s="1"/>
  <c r="AD8721" i="5" a="1"/>
  <c r="AD8721" i="5" s="1"/>
  <c r="D8638" i="17"/>
  <c r="F8638" i="17" s="1" a="1"/>
  <c r="F8638" i="17" s="1"/>
  <c r="AD8638" i="5" a="1"/>
  <c r="AD8638" i="5" s="1"/>
  <c r="D9110" i="17"/>
  <c r="F9110" i="17" s="1" a="1"/>
  <c r="F9110" i="17" s="1"/>
  <c r="AD9110" i="5" a="1"/>
  <c r="AD9110" i="5" s="1"/>
  <c r="D7264" i="17"/>
  <c r="F7264" i="17" s="1" a="1"/>
  <c r="F7264" i="17" s="1"/>
  <c r="AD7264" i="5" a="1"/>
  <c r="AD7264" i="5" s="1"/>
  <c r="D13895" i="17"/>
  <c r="F13895" i="17" s="1" a="1"/>
  <c r="F13895" i="17" s="1"/>
  <c r="AD13895" i="5" a="1"/>
  <c r="AD13895" i="5" s="1"/>
  <c r="D12733" i="17"/>
  <c r="F12733" i="17" s="1" a="1"/>
  <c r="F12733" i="17" s="1"/>
  <c r="AD12733" i="5" a="1"/>
  <c r="AD12733" i="5" s="1"/>
  <c r="D9625" i="17"/>
  <c r="F9625" i="17" s="1" a="1"/>
  <c r="F9625" i="17" s="1"/>
  <c r="AD9625" i="5" a="1"/>
  <c r="AD9625" i="5" s="1"/>
  <c r="D5453" i="17"/>
  <c r="F5453" i="17" s="1" a="1"/>
  <c r="F5453" i="17" s="1"/>
  <c r="AD5453" i="5" a="1"/>
  <c r="AD5453" i="5" s="1"/>
  <c r="D11091" i="17"/>
  <c r="F11091" i="17" s="1" a="1"/>
  <c r="F11091" i="17" s="1"/>
  <c r="AD11091" i="5" a="1"/>
  <c r="AD11091" i="5" s="1"/>
  <c r="D11403" i="17"/>
  <c r="F11403" i="17" s="1" a="1"/>
  <c r="F11403" i="17" s="1"/>
  <c r="AD11403" i="5" a="1"/>
  <c r="AD11403" i="5" s="1"/>
  <c r="D11468" i="17"/>
  <c r="F11468" i="17" s="1" a="1"/>
  <c r="F11468" i="17" s="1"/>
  <c r="AD11468" i="5" a="1"/>
  <c r="AD11468" i="5" s="1"/>
  <c r="D6105" i="17"/>
  <c r="F6105" i="17" s="1" a="1"/>
  <c r="F6105" i="17" s="1"/>
  <c r="AD6105" i="5" a="1"/>
  <c r="AD6105" i="5" s="1"/>
  <c r="D10971" i="17"/>
  <c r="F10971" i="17" s="1" a="1"/>
  <c r="F10971" i="17" s="1"/>
  <c r="AD10971" i="5" a="1"/>
  <c r="AD10971" i="5" s="1"/>
  <c r="D11977" i="17"/>
  <c r="F11977" i="17" s="1" a="1"/>
  <c r="F11977" i="17" s="1"/>
  <c r="AD11977" i="5" a="1"/>
  <c r="AD11977" i="5" s="1"/>
  <c r="D8137" i="17"/>
  <c r="F8137" i="17" s="1" a="1"/>
  <c r="F8137" i="17" s="1"/>
  <c r="AD8137" i="5" a="1"/>
  <c r="AD8137" i="5" s="1"/>
  <c r="D6285" i="17"/>
  <c r="F6285" i="17" s="1" a="1"/>
  <c r="F6285" i="17" s="1"/>
  <c r="AD6285" i="5" a="1"/>
  <c r="AD6285" i="5" s="1"/>
  <c r="D10182" i="17"/>
  <c r="F10182" i="17" s="1" a="1"/>
  <c r="F10182" i="17" s="1"/>
  <c r="AD10182" i="5" a="1"/>
  <c r="AD10182" i="5" s="1"/>
  <c r="D8717" i="17"/>
  <c r="F8717" i="17" s="1" a="1"/>
  <c r="F8717" i="17" s="1"/>
  <c r="AD8717" i="5" a="1"/>
  <c r="AD8717" i="5" s="1"/>
  <c r="D9955" i="17"/>
  <c r="F9955" i="17" s="1" a="1"/>
  <c r="F9955" i="17" s="1"/>
  <c r="AD9955" i="5" a="1"/>
  <c r="AD9955" i="5" s="1"/>
  <c r="D5491" i="17"/>
  <c r="F5491" i="17" s="1" a="1"/>
  <c r="F5491" i="17" s="1"/>
  <c r="AD5491" i="5" a="1"/>
  <c r="AD5491" i="5" s="1"/>
  <c r="D10740" i="17"/>
  <c r="F10740" i="17" s="1" a="1"/>
  <c r="F10740" i="17" s="1"/>
  <c r="AD10740" i="5" a="1"/>
  <c r="AD10740" i="5" s="1"/>
  <c r="D13253" i="17"/>
  <c r="F13253" i="17" s="1" a="1"/>
  <c r="F13253" i="17" s="1"/>
  <c r="AD13253" i="5" a="1"/>
  <c r="AD13253" i="5" s="1"/>
  <c r="D13779" i="17"/>
  <c r="F13779" i="17" s="1" a="1"/>
  <c r="F13779" i="17" s="1"/>
  <c r="AD13779" i="5" a="1"/>
  <c r="AD13779" i="5" s="1"/>
  <c r="D10786" i="17"/>
  <c r="F10786" i="17" s="1" a="1"/>
  <c r="F10786" i="17" s="1"/>
  <c r="AD10786" i="5" a="1"/>
  <c r="AD10786" i="5" s="1"/>
  <c r="D12919" i="17"/>
  <c r="F12919" i="17" s="1" a="1"/>
  <c r="F12919" i="17" s="1"/>
  <c r="AD12919" i="5" a="1"/>
  <c r="AD12919" i="5" s="1"/>
  <c r="D10095" i="17"/>
  <c r="F10095" i="17" s="1" a="1"/>
  <c r="F10095" i="17" s="1"/>
  <c r="AD10095" i="5" a="1"/>
  <c r="AD10095" i="5" s="1"/>
  <c r="D12341" i="17"/>
  <c r="F12341" i="17" s="1" a="1"/>
  <c r="F12341" i="17" s="1"/>
  <c r="AD12341" i="5" a="1"/>
  <c r="AD12341" i="5" s="1"/>
  <c r="D12546" i="17"/>
  <c r="F12546" i="17" s="1" a="1"/>
  <c r="F12546" i="17" s="1"/>
  <c r="AD12546" i="5" a="1"/>
  <c r="AD12546" i="5" s="1"/>
  <c r="D12079" i="17"/>
  <c r="F12079" i="17" s="1" a="1"/>
  <c r="F12079" i="17" s="1"/>
  <c r="AD12079" i="5" a="1"/>
  <c r="AD12079" i="5" s="1"/>
  <c r="D7962" i="17"/>
  <c r="F7962" i="17" s="1" a="1"/>
  <c r="F7962" i="17" s="1"/>
  <c r="AD7962" i="5" a="1"/>
  <c r="AD7962" i="5" s="1"/>
  <c r="D7251" i="17"/>
  <c r="F7251" i="17" s="1" a="1"/>
  <c r="F7251" i="17" s="1"/>
  <c r="AD7251" i="5" a="1"/>
  <c r="AD7251" i="5" s="1"/>
  <c r="D14439" i="17"/>
  <c r="F14439" i="17" s="1" a="1"/>
  <c r="F14439" i="17" s="1"/>
  <c r="AD14439" i="5" a="1"/>
  <c r="AD14439" i="5" s="1"/>
  <c r="D7137" i="17"/>
  <c r="F7137" i="17" s="1" a="1"/>
  <c r="F7137" i="17" s="1"/>
  <c r="AD7137" i="5" a="1"/>
  <c r="AD7137" i="5" s="1"/>
  <c r="D7121" i="17"/>
  <c r="F7121" i="17" s="1" a="1"/>
  <c r="F7121" i="17" s="1"/>
  <c r="AD7121" i="5" a="1"/>
  <c r="AD7121" i="5" s="1"/>
  <c r="D12667" i="17"/>
  <c r="F12667" i="17" s="1" a="1"/>
  <c r="F12667" i="17" s="1"/>
  <c r="AD12667" i="5" a="1"/>
  <c r="AD12667" i="5" s="1"/>
  <c r="D8853" i="17"/>
  <c r="F8853" i="17" s="1" a="1"/>
  <c r="F8853" i="17" s="1"/>
  <c r="AD8853" i="5" a="1"/>
  <c r="AD8853" i="5" s="1"/>
  <c r="D10608" i="17"/>
  <c r="F10608" i="17" s="1" a="1"/>
  <c r="F10608" i="17" s="1"/>
  <c r="AD10608" i="5" a="1"/>
  <c r="AD10608" i="5" s="1"/>
  <c r="D13078" i="17"/>
  <c r="F13078" i="17" s="1" a="1"/>
  <c r="F13078" i="17" s="1"/>
  <c r="AD13078" i="5" a="1"/>
  <c r="AD13078" i="5" s="1"/>
  <c r="D13443" i="17"/>
  <c r="F13443" i="17" s="1" a="1"/>
  <c r="F13443" i="17" s="1"/>
  <c r="AD13443" i="5" a="1"/>
  <c r="AD13443" i="5" s="1"/>
  <c r="D6131" i="17"/>
  <c r="F6131" i="17" s="1" a="1"/>
  <c r="F6131" i="17" s="1"/>
  <c r="AD6131" i="5" a="1"/>
  <c r="AD6131" i="5" s="1"/>
  <c r="D12761" i="17"/>
  <c r="F12761" i="17" s="1" a="1"/>
  <c r="F12761" i="17" s="1"/>
  <c r="AD12761" i="5" a="1"/>
  <c r="AD12761" i="5" s="1"/>
  <c r="D9535" i="17"/>
  <c r="F9535" i="17" s="1" a="1"/>
  <c r="F9535" i="17" s="1"/>
  <c r="AD9535" i="5" a="1"/>
  <c r="AD9535" i="5" s="1"/>
  <c r="D14495" i="17"/>
  <c r="F14495" i="17" s="1" a="1"/>
  <c r="F14495" i="17" s="1"/>
  <c r="AD14495" i="5" a="1"/>
  <c r="AD14495" i="5" s="1"/>
  <c r="D11946" i="17"/>
  <c r="F11946" i="17" s="1" a="1"/>
  <c r="F11946" i="17" s="1"/>
  <c r="AD11946" i="5" a="1"/>
  <c r="AD11946" i="5" s="1"/>
  <c r="D11321" i="17"/>
  <c r="F11321" i="17" s="1" a="1"/>
  <c r="F11321" i="17" s="1"/>
  <c r="AD11321" i="5" a="1"/>
  <c r="AD11321" i="5" s="1"/>
  <c r="AD7979" i="5" a="1"/>
  <c r="AD7979" i="5" s="1"/>
  <c r="D7979" i="17"/>
  <c r="F7979" i="17" s="1" a="1"/>
  <c r="F7979" i="17" s="1"/>
  <c r="D12311" i="17"/>
  <c r="F12311" i="17" s="1" a="1"/>
  <c r="F12311" i="17" s="1"/>
  <c r="AD12311" i="5" a="1"/>
  <c r="AD12311" i="5" s="1"/>
  <c r="D7929" i="17"/>
  <c r="F7929" i="17" s="1" a="1"/>
  <c r="F7929" i="17" s="1"/>
  <c r="AD7929" i="5" a="1"/>
  <c r="AD7929" i="5" s="1"/>
  <c r="D6311" i="17"/>
  <c r="F6311" i="17" s="1" a="1"/>
  <c r="F6311" i="17" s="1"/>
  <c r="AD6311" i="5" a="1"/>
  <c r="AD6311" i="5" s="1"/>
  <c r="D11393" i="17"/>
  <c r="F11393" i="17" s="1" a="1"/>
  <c r="F11393" i="17" s="1"/>
  <c r="AD11393" i="5" a="1"/>
  <c r="AD11393" i="5" s="1"/>
  <c r="D10784" i="17"/>
  <c r="F10784" i="17" s="1" a="1"/>
  <c r="F10784" i="17" s="1"/>
  <c r="AD10784" i="5" a="1"/>
  <c r="AD10784" i="5" s="1"/>
  <c r="D9946" i="17"/>
  <c r="F9946" i="17" s="1" a="1"/>
  <c r="F9946" i="17" s="1"/>
  <c r="AD9946" i="5" a="1"/>
  <c r="AD9946" i="5" s="1"/>
  <c r="D7334" i="17"/>
  <c r="F7334" i="17" s="1" a="1"/>
  <c r="F7334" i="17" s="1"/>
  <c r="AD7334" i="5" a="1"/>
  <c r="AD7334" i="5" s="1"/>
  <c r="D6284" i="17"/>
  <c r="F6284" i="17" s="1" a="1"/>
  <c r="F6284" i="17" s="1"/>
  <c r="AD6284" i="5" a="1"/>
  <c r="AD6284" i="5" s="1"/>
  <c r="D12489" i="17"/>
  <c r="F12489" i="17" s="1" a="1"/>
  <c r="F12489" i="17" s="1"/>
  <c r="AD12489" i="5" a="1"/>
  <c r="AD12489" i="5" s="1"/>
  <c r="D12197" i="17"/>
  <c r="F12197" i="17" s="1" a="1"/>
  <c r="F12197" i="17" s="1"/>
  <c r="AD12197" i="5" a="1"/>
  <c r="AD12197" i="5" s="1"/>
  <c r="D4876" i="17"/>
  <c r="F4876" i="17" s="1" a="1"/>
  <c r="F4876" i="17" s="1"/>
  <c r="AD4876" i="5" a="1"/>
  <c r="AD4876" i="5" s="1"/>
  <c r="D8597" i="17"/>
  <c r="F8597" i="17" s="1" a="1"/>
  <c r="F8597" i="17" s="1"/>
  <c r="AD8597" i="5" a="1"/>
  <c r="AD8597" i="5" s="1"/>
  <c r="D13719" i="17"/>
  <c r="F13719" i="17" s="1" a="1"/>
  <c r="F13719" i="17" s="1"/>
  <c r="AD13719" i="5" a="1"/>
  <c r="AD13719" i="5" s="1"/>
  <c r="D10267" i="17"/>
  <c r="F10267" i="17" s="1" a="1"/>
  <c r="F10267" i="17" s="1"/>
  <c r="AD10267" i="5" a="1"/>
  <c r="AD10267" i="5" s="1"/>
  <c r="D13714" i="17"/>
  <c r="F13714" i="17" s="1" a="1"/>
  <c r="F13714" i="17" s="1"/>
  <c r="AD13714" i="5" a="1"/>
  <c r="AD13714" i="5" s="1"/>
  <c r="D7575" i="17"/>
  <c r="F7575" i="17" s="1" a="1"/>
  <c r="F7575" i="17" s="1"/>
  <c r="AD7575" i="5" a="1"/>
  <c r="AD7575" i="5" s="1"/>
  <c r="D12300" i="17"/>
  <c r="F12300" i="17" s="1" a="1"/>
  <c r="F12300" i="17" s="1"/>
  <c r="AD12300" i="5" a="1"/>
  <c r="AD12300" i="5" s="1"/>
  <c r="AD5214" i="5" a="1"/>
  <c r="AD5214" i="5" s="1"/>
  <c r="D5214" i="17"/>
  <c r="F5214" i="17" s="1" a="1"/>
  <c r="F5214" i="17" s="1"/>
  <c r="D11633" i="17"/>
  <c r="F11633" i="17" s="1" a="1"/>
  <c r="F11633" i="17" s="1"/>
  <c r="AD11633" i="5" a="1"/>
  <c r="AD11633" i="5" s="1"/>
  <c r="D8878" i="17"/>
  <c r="F8878" i="17" s="1" a="1"/>
  <c r="F8878" i="17" s="1"/>
  <c r="AD8878" i="5" a="1"/>
  <c r="AD8878" i="5" s="1"/>
  <c r="D9264" i="17"/>
  <c r="F9264" i="17" s="1" a="1"/>
  <c r="F9264" i="17" s="1"/>
  <c r="AD9264" i="5" a="1"/>
  <c r="AD9264" i="5" s="1"/>
  <c r="D14941" i="17"/>
  <c r="F14941" i="17" s="1" a="1"/>
  <c r="F14941" i="17" s="1"/>
  <c r="AD14941" i="5" a="1"/>
  <c r="AD14941" i="5" s="1"/>
  <c r="D10035" i="17"/>
  <c r="F10035" i="17" s="1" a="1"/>
  <c r="F10035" i="17" s="1"/>
  <c r="AD10035" i="5" a="1"/>
  <c r="AD10035" i="5" s="1"/>
  <c r="D7940" i="17"/>
  <c r="F7940" i="17" s="1" a="1"/>
  <c r="F7940" i="17" s="1"/>
  <c r="AD7940" i="5" a="1"/>
  <c r="AD7940" i="5" s="1"/>
  <c r="AD13405" i="5" a="1"/>
  <c r="AD13405" i="5" s="1"/>
  <c r="D13405" i="17"/>
  <c r="F13405" i="17" s="1" a="1"/>
  <c r="F13405" i="17" s="1"/>
  <c r="D9238" i="17"/>
  <c r="F9238" i="17" s="1" a="1"/>
  <c r="F9238" i="17" s="1"/>
  <c r="AD9238" i="5" a="1"/>
  <c r="AD9238" i="5" s="1"/>
  <c r="D12440" i="17"/>
  <c r="F12440" i="17" s="1" a="1"/>
  <c r="F12440" i="17" s="1"/>
  <c r="AD12440" i="5" a="1"/>
  <c r="AD12440" i="5" s="1"/>
  <c r="D10842" i="17"/>
  <c r="F10842" i="17" s="1" a="1"/>
  <c r="F10842" i="17" s="1"/>
  <c r="AD10842" i="5" a="1"/>
  <c r="AD10842" i="5" s="1"/>
  <c r="D8925" i="17"/>
  <c r="F8925" i="17" s="1" a="1"/>
  <c r="F8925" i="17" s="1"/>
  <c r="AD8925" i="5" a="1"/>
  <c r="AD8925" i="5" s="1"/>
  <c r="D11611" i="17"/>
  <c r="F11611" i="17" s="1" a="1"/>
  <c r="F11611" i="17" s="1"/>
  <c r="AD11611" i="5" a="1"/>
  <c r="AD11611" i="5" s="1"/>
  <c r="D12901" i="17"/>
  <c r="F12901" i="17" s="1" a="1"/>
  <c r="F12901" i="17" s="1"/>
  <c r="AD12901" i="5" a="1"/>
  <c r="AD12901" i="5" s="1"/>
  <c r="D14387" i="17"/>
  <c r="F14387" i="17" s="1" a="1"/>
  <c r="F14387" i="17" s="1"/>
  <c r="AD14387" i="5" a="1"/>
  <c r="AD14387" i="5" s="1"/>
  <c r="D4331" i="17"/>
  <c r="F4331" i="17" s="1" a="1"/>
  <c r="F4331" i="17" s="1"/>
  <c r="AD4331" i="5" a="1"/>
  <c r="AD4331" i="5" s="1"/>
  <c r="D9404" i="17"/>
  <c r="F9404" i="17" s="1" a="1"/>
  <c r="F9404" i="17" s="1"/>
  <c r="AD9404" i="5" a="1"/>
  <c r="AD9404" i="5" s="1"/>
  <c r="D11979" i="17"/>
  <c r="F11979" i="17" s="1" a="1"/>
  <c r="F11979" i="17" s="1"/>
  <c r="AD11979" i="5" a="1"/>
  <c r="AD11979" i="5" s="1"/>
  <c r="D4048" i="17"/>
  <c r="F4048" i="17" s="1" a="1"/>
  <c r="F4048" i="17" s="1"/>
  <c r="AD4048" i="5" a="1"/>
  <c r="AD4048" i="5" s="1"/>
  <c r="D12387" i="17"/>
  <c r="F12387" i="17" s="1" a="1"/>
  <c r="F12387" i="17" s="1"/>
  <c r="AD12387" i="5" a="1"/>
  <c r="AD12387" i="5" s="1"/>
  <c r="D6127" i="17"/>
  <c r="F6127" i="17" s="1" a="1"/>
  <c r="F6127" i="17" s="1"/>
  <c r="AD6127" i="5" a="1"/>
  <c r="AD6127" i="5" s="1"/>
  <c r="D5889" i="17"/>
  <c r="F5889" i="17" s="1" a="1"/>
  <c r="F5889" i="17" s="1"/>
  <c r="AD5889" i="5" a="1"/>
  <c r="AD5889" i="5" s="1"/>
  <c r="D5978" i="17"/>
  <c r="F5978" i="17" s="1" a="1"/>
  <c r="F5978" i="17" s="1"/>
  <c r="AD5978" i="5" a="1"/>
  <c r="AD5978" i="5" s="1"/>
  <c r="D14827" i="17"/>
  <c r="F14827" i="17" s="1" a="1"/>
  <c r="F14827" i="17" s="1"/>
  <c r="AD14827" i="5" a="1"/>
  <c r="AD14827" i="5" s="1"/>
  <c r="D4420" i="17"/>
  <c r="F4420" i="17" s="1" a="1"/>
  <c r="F4420" i="17" s="1"/>
  <c r="AD4420" i="5" a="1"/>
  <c r="AD4420" i="5" s="1"/>
  <c r="D10949" i="17"/>
  <c r="F10949" i="17" s="1" a="1"/>
  <c r="F10949" i="17" s="1"/>
  <c r="AD10949" i="5" a="1"/>
  <c r="AD10949" i="5" s="1"/>
  <c r="D8075" i="17"/>
  <c r="F8075" i="17" s="1" a="1"/>
  <c r="F8075" i="17" s="1"/>
  <c r="AD8075" i="5" a="1"/>
  <c r="AD8075" i="5" s="1"/>
  <c r="D8800" i="17"/>
  <c r="F8800" i="17" s="1" a="1"/>
  <c r="F8800" i="17" s="1"/>
  <c r="AD8800" i="5" a="1"/>
  <c r="AD8800" i="5" s="1"/>
  <c r="D6514" i="17"/>
  <c r="F6514" i="17" s="1" a="1"/>
  <c r="F6514" i="17" s="1"/>
  <c r="AD6514" i="5" a="1"/>
  <c r="AD6514" i="5" s="1"/>
  <c r="D12405" i="17"/>
  <c r="F12405" i="17" s="1" a="1"/>
  <c r="F12405" i="17" s="1"/>
  <c r="AD12405" i="5" a="1"/>
  <c r="AD12405" i="5" s="1"/>
  <c r="D10316" i="17"/>
  <c r="F10316" i="17" s="1" a="1"/>
  <c r="F10316" i="17" s="1"/>
  <c r="AD10316" i="5" a="1"/>
  <c r="AD10316" i="5" s="1"/>
  <c r="D14900" i="17"/>
  <c r="F14900" i="17" s="1" a="1"/>
  <c r="F14900" i="17" s="1"/>
  <c r="AD14900" i="5" a="1"/>
  <c r="AD14900" i="5" s="1"/>
  <c r="D5407" i="17"/>
  <c r="F5407" i="17" s="1" a="1"/>
  <c r="F5407" i="17" s="1"/>
  <c r="AD5407" i="5" a="1"/>
  <c r="AD5407" i="5" s="1"/>
  <c r="D6419" i="17"/>
  <c r="F6419" i="17" s="1" a="1"/>
  <c r="F6419" i="17" s="1"/>
  <c r="AD6419" i="5" a="1"/>
  <c r="AD6419" i="5" s="1"/>
  <c r="D9822" i="17"/>
  <c r="F9822" i="17" s="1" a="1"/>
  <c r="F9822" i="17" s="1"/>
  <c r="AD9822" i="5" a="1"/>
  <c r="AD9822" i="5" s="1"/>
  <c r="D12385" i="17"/>
  <c r="F12385" i="17" s="1" a="1"/>
  <c r="F12385" i="17" s="1"/>
  <c r="AD12385" i="5" a="1"/>
  <c r="AD12385" i="5" s="1"/>
  <c r="D6177" i="17"/>
  <c r="F6177" i="17" s="1" a="1"/>
  <c r="F6177" i="17" s="1"/>
  <c r="AD6177" i="5" a="1"/>
  <c r="AD6177" i="5" s="1"/>
  <c r="D9165" i="17"/>
  <c r="F9165" i="17" s="1" a="1"/>
  <c r="F9165" i="17" s="1"/>
  <c r="AD9165" i="5" a="1"/>
  <c r="AD9165" i="5" s="1"/>
  <c r="D10413" i="17"/>
  <c r="F10413" i="17" s="1" a="1"/>
  <c r="F10413" i="17" s="1"/>
  <c r="AD10413" i="5" a="1"/>
  <c r="AD10413" i="5" s="1"/>
  <c r="D6884" i="17"/>
  <c r="F6884" i="17" s="1" a="1"/>
  <c r="F6884" i="17" s="1"/>
  <c r="AD6884" i="5" a="1"/>
  <c r="AD6884" i="5" s="1"/>
  <c r="D14797" i="17"/>
  <c r="F14797" i="17" s="1" a="1"/>
  <c r="F14797" i="17" s="1"/>
  <c r="AD14797" i="5" a="1"/>
  <c r="AD14797" i="5" s="1"/>
  <c r="D12872" i="17"/>
  <c r="F12872" i="17" s="1" a="1"/>
  <c r="F12872" i="17" s="1"/>
  <c r="AD12872" i="5" a="1"/>
  <c r="AD12872" i="5" s="1"/>
  <c r="D10305" i="17"/>
  <c r="F10305" i="17" s="1" a="1"/>
  <c r="F10305" i="17" s="1"/>
  <c r="AD10305" i="5" a="1"/>
  <c r="AD10305" i="5" s="1"/>
  <c r="D12914" i="17"/>
  <c r="F12914" i="17" s="1" a="1"/>
  <c r="F12914" i="17" s="1"/>
  <c r="AD12914" i="5" a="1"/>
  <c r="AD12914" i="5" s="1"/>
  <c r="D14725" i="17"/>
  <c r="F14725" i="17" s="1" a="1"/>
  <c r="F14725" i="17" s="1"/>
  <c r="AD14725" i="5" a="1"/>
  <c r="AD14725" i="5" s="1"/>
  <c r="D7093" i="17"/>
  <c r="F7093" i="17" s="1" a="1"/>
  <c r="F7093" i="17" s="1"/>
  <c r="AD7093" i="5" a="1"/>
  <c r="AD7093" i="5" s="1"/>
  <c r="D14831" i="17"/>
  <c r="F14831" i="17" s="1" a="1"/>
  <c r="F14831" i="17" s="1"/>
  <c r="AD14831" i="5" a="1"/>
  <c r="AD14831" i="5" s="1"/>
  <c r="D5813" i="17"/>
  <c r="F5813" i="17" s="1" a="1"/>
  <c r="F5813" i="17" s="1"/>
  <c r="AD5813" i="5" a="1"/>
  <c r="AD5813" i="5" s="1"/>
  <c r="D9188" i="17"/>
  <c r="F9188" i="17" s="1" a="1"/>
  <c r="F9188" i="17" s="1"/>
  <c r="AD9188" i="5" a="1"/>
  <c r="AD9188" i="5" s="1"/>
  <c r="D9265" i="17"/>
  <c r="F9265" i="17" s="1" a="1"/>
  <c r="F9265" i="17" s="1"/>
  <c r="AD9265" i="5" a="1"/>
  <c r="AD9265" i="5" s="1"/>
  <c r="D12484" i="17"/>
  <c r="F12484" i="17" s="1" a="1"/>
  <c r="F12484" i="17" s="1"/>
  <c r="AD12484" i="5" a="1"/>
  <c r="AD12484" i="5" s="1"/>
  <c r="D10957" i="17"/>
  <c r="F10957" i="17" s="1" a="1"/>
  <c r="F10957" i="17" s="1"/>
  <c r="AD10957" i="5" a="1"/>
  <c r="AD10957" i="5" s="1"/>
  <c r="AD8538" i="5" a="1"/>
  <c r="AD8538" i="5" s="1"/>
  <c r="D8538" i="17"/>
  <c r="F8538" i="17" s="1" a="1"/>
  <c r="F8538" i="17" s="1"/>
  <c r="D9962" i="17"/>
  <c r="F9962" i="17" s="1" a="1"/>
  <c r="F9962" i="17" s="1"/>
  <c r="AD9962" i="5" a="1"/>
  <c r="AD9962" i="5" s="1"/>
  <c r="D6453" i="17"/>
  <c r="F6453" i="17" s="1" a="1"/>
  <c r="F6453" i="17" s="1"/>
  <c r="AD6453" i="5" a="1"/>
  <c r="AD6453" i="5" s="1"/>
  <c r="D13478" i="17"/>
  <c r="F13478" i="17" s="1" a="1"/>
  <c r="F13478" i="17" s="1"/>
  <c r="AD13478" i="5" a="1"/>
  <c r="AD13478" i="5" s="1"/>
  <c r="D14741" i="17"/>
  <c r="F14741" i="17" s="1" a="1"/>
  <c r="F14741" i="17" s="1"/>
  <c r="AD14741" i="5" a="1"/>
  <c r="AD14741" i="5" s="1"/>
  <c r="D7286" i="17"/>
  <c r="F7286" i="17" s="1" a="1"/>
  <c r="F7286" i="17" s="1"/>
  <c r="AD7286" i="5" a="1"/>
  <c r="AD7286" i="5" s="1"/>
  <c r="AD7571" i="5" a="1"/>
  <c r="AD7571" i="5" s="1"/>
  <c r="D7571" i="17"/>
  <c r="F7571" i="17" s="1" a="1"/>
  <c r="F7571" i="17" s="1"/>
  <c r="D9542" i="17"/>
  <c r="F9542" i="17" s="1" a="1"/>
  <c r="F9542" i="17" s="1"/>
  <c r="AD9542" i="5" a="1"/>
  <c r="AD9542" i="5" s="1"/>
  <c r="D8781" i="17"/>
  <c r="F8781" i="17" s="1" a="1"/>
  <c r="F8781" i="17" s="1"/>
  <c r="AD8781" i="5" a="1"/>
  <c r="AD8781" i="5" s="1"/>
  <c r="D9723" i="17"/>
  <c r="F9723" i="17" s="1" a="1"/>
  <c r="F9723" i="17" s="1"/>
  <c r="AD9723" i="5" a="1"/>
  <c r="AD9723" i="5" s="1"/>
  <c r="D13463" i="17"/>
  <c r="F13463" i="17" s="1" a="1"/>
  <c r="F13463" i="17" s="1"/>
  <c r="AD13463" i="5" a="1"/>
  <c r="AD13463" i="5" s="1"/>
  <c r="D4733" i="17"/>
  <c r="F4733" i="17" s="1" a="1"/>
  <c r="F4733" i="17" s="1"/>
  <c r="AD4733" i="5" a="1"/>
  <c r="AD4733" i="5" s="1"/>
  <c r="D8882" i="17"/>
  <c r="F8882" i="17" s="1" a="1"/>
  <c r="F8882" i="17" s="1"/>
  <c r="AD8882" i="5" a="1"/>
  <c r="AD8882" i="5" s="1"/>
  <c r="D14136" i="17"/>
  <c r="F14136" i="17" s="1" a="1"/>
  <c r="F14136" i="17" s="1"/>
  <c r="AD14136" i="5" a="1"/>
  <c r="AD14136" i="5" s="1"/>
  <c r="D6085" i="17"/>
  <c r="F6085" i="17" s="1" a="1"/>
  <c r="F6085" i="17" s="1"/>
  <c r="AD6085" i="5" a="1"/>
  <c r="AD6085" i="5" s="1"/>
  <c r="D11067" i="17"/>
  <c r="F11067" i="17" s="1" a="1"/>
  <c r="F11067" i="17" s="1"/>
  <c r="AD11067" i="5" a="1"/>
  <c r="AD11067" i="5" s="1"/>
  <c r="D7214" i="17"/>
  <c r="F7214" i="17" s="1" a="1"/>
  <c r="F7214" i="17" s="1"/>
  <c r="AD7214" i="5" a="1"/>
  <c r="AD7214" i="5" s="1"/>
  <c r="D8986" i="17"/>
  <c r="F8986" i="17" s="1" a="1"/>
  <c r="F8986" i="17" s="1"/>
  <c r="AD8986" i="5" a="1"/>
  <c r="AD8986" i="5" s="1"/>
  <c r="D9965" i="17"/>
  <c r="F9965" i="17" s="1" a="1"/>
  <c r="F9965" i="17" s="1"/>
  <c r="AD9965" i="5" a="1"/>
  <c r="AD9965" i="5" s="1"/>
  <c r="D10045" i="17"/>
  <c r="F10045" i="17" s="1" a="1"/>
  <c r="F10045" i="17" s="1"/>
  <c r="AD10045" i="5" a="1"/>
  <c r="AD10045" i="5" s="1"/>
  <c r="D11835" i="17"/>
  <c r="F11835" i="17" s="1" a="1"/>
  <c r="F11835" i="17" s="1"/>
  <c r="AD11835" i="5" a="1"/>
  <c r="AD11835" i="5" s="1"/>
  <c r="D12516" i="17"/>
  <c r="F12516" i="17" s="1" a="1"/>
  <c r="F12516" i="17" s="1"/>
  <c r="AD12516" i="5" a="1"/>
  <c r="AD12516" i="5" s="1"/>
  <c r="D14460" i="17"/>
  <c r="F14460" i="17" s="1" a="1"/>
  <c r="F14460" i="17" s="1"/>
  <c r="AD14460" i="5" a="1"/>
  <c r="AD14460" i="5" s="1"/>
  <c r="D12225" i="17"/>
  <c r="F12225" i="17" s="1" a="1"/>
  <c r="F12225" i="17" s="1"/>
  <c r="AD12225" i="5" a="1"/>
  <c r="AD12225" i="5" s="1"/>
  <c r="D8026" i="17"/>
  <c r="F8026" i="17" s="1" a="1"/>
  <c r="F8026" i="17" s="1"/>
  <c r="AD8026" i="5" a="1"/>
  <c r="AD8026" i="5" s="1"/>
  <c r="D6421" i="17"/>
  <c r="F6421" i="17" s="1" a="1"/>
  <c r="F6421" i="17" s="1"/>
  <c r="AD6421" i="5" a="1"/>
  <c r="AD6421" i="5" s="1"/>
  <c r="D11432" i="17"/>
  <c r="F11432" i="17" s="1" a="1"/>
  <c r="F11432" i="17" s="1"/>
  <c r="AD11432" i="5" a="1"/>
  <c r="AD11432" i="5" s="1"/>
  <c r="D13246" i="17"/>
  <c r="F13246" i="17" s="1" a="1"/>
  <c r="F13246" i="17" s="1"/>
  <c r="AD13246" i="5" a="1"/>
  <c r="AD13246" i="5" s="1"/>
  <c r="D14966" i="17"/>
  <c r="F14966" i="17" s="1" a="1"/>
  <c r="F14966" i="17" s="1"/>
  <c r="AD14966" i="5" a="1"/>
  <c r="AD14966" i="5" s="1"/>
  <c r="D12686" i="17"/>
  <c r="F12686" i="17" s="1" a="1"/>
  <c r="F12686" i="17" s="1"/>
  <c r="AD12686" i="5" a="1"/>
  <c r="AD12686" i="5" s="1"/>
  <c r="D9408" i="17"/>
  <c r="F9408" i="17" s="1" a="1"/>
  <c r="F9408" i="17" s="1"/>
  <c r="AD9408" i="5" a="1"/>
  <c r="AD9408" i="5" s="1"/>
  <c r="D14822" i="17"/>
  <c r="F14822" i="17" s="1" a="1"/>
  <c r="F14822" i="17" s="1"/>
  <c r="AD14822" i="5" a="1"/>
  <c r="AD14822" i="5" s="1"/>
  <c r="D11231" i="17"/>
  <c r="F11231" i="17" s="1" a="1"/>
  <c r="F11231" i="17" s="1"/>
  <c r="AD11231" i="5" a="1"/>
  <c r="AD11231" i="5" s="1"/>
  <c r="D6824" i="17"/>
  <c r="F6824" i="17" s="1" a="1"/>
  <c r="F6824" i="17" s="1"/>
  <c r="AD6824" i="5" a="1"/>
  <c r="AD6824" i="5" s="1"/>
  <c r="D6923" i="17"/>
  <c r="F6923" i="17" s="1" a="1"/>
  <c r="F6923" i="17" s="1"/>
  <c r="AD6923" i="5" a="1"/>
  <c r="AD6923" i="5" s="1"/>
  <c r="D12841" i="17"/>
  <c r="F12841" i="17" s="1" a="1"/>
  <c r="F12841" i="17" s="1"/>
  <c r="AD12841" i="5" a="1"/>
  <c r="AD12841" i="5" s="1"/>
  <c r="D10461" i="17"/>
  <c r="F10461" i="17" s="1" a="1"/>
  <c r="F10461" i="17" s="1"/>
  <c r="AD10461" i="5" a="1"/>
  <c r="AD10461" i="5" s="1"/>
  <c r="D13350" i="17"/>
  <c r="F13350" i="17" s="1" a="1"/>
  <c r="F13350" i="17" s="1"/>
  <c r="AD13350" i="5" a="1"/>
  <c r="AD13350" i="5" s="1"/>
  <c r="D11674" i="17"/>
  <c r="F11674" i="17" s="1" a="1"/>
  <c r="F11674" i="17" s="1"/>
  <c r="AD11674" i="5" a="1"/>
  <c r="AD11674" i="5" s="1"/>
  <c r="D9414" i="17"/>
  <c r="F9414" i="17" s="1" a="1"/>
  <c r="F9414" i="17" s="1"/>
  <c r="AD9414" i="5" a="1"/>
  <c r="AD9414" i="5" s="1"/>
  <c r="D12937" i="17"/>
  <c r="F12937" i="17" s="1" a="1"/>
  <c r="F12937" i="17" s="1"/>
  <c r="AD12937" i="5" a="1"/>
  <c r="AD12937" i="5" s="1"/>
  <c r="D11314" i="17"/>
  <c r="F11314" i="17" s="1" a="1"/>
  <c r="F11314" i="17" s="1"/>
  <c r="AD11314" i="5" a="1"/>
  <c r="AD11314" i="5" s="1"/>
  <c r="D8656" i="17"/>
  <c r="F8656" i="17" s="1" a="1"/>
  <c r="F8656" i="17" s="1"/>
  <c r="AD8656" i="5" a="1"/>
  <c r="AD8656" i="5" s="1"/>
  <c r="D10939" i="17"/>
  <c r="F10939" i="17" s="1" a="1"/>
  <c r="F10939" i="17" s="1"/>
  <c r="AD10939" i="5" a="1"/>
  <c r="AD10939" i="5" s="1"/>
  <c r="D5373" i="17"/>
  <c r="F5373" i="17" s="1" a="1"/>
  <c r="F5373" i="17" s="1"/>
  <c r="AD5373" i="5" a="1"/>
  <c r="AD5373" i="5" s="1"/>
  <c r="D11153" i="17"/>
  <c r="F11153" i="17" s="1" a="1"/>
  <c r="F11153" i="17" s="1"/>
  <c r="AD11153" i="5" a="1"/>
  <c r="AD11153" i="5" s="1"/>
  <c r="D9798" i="17"/>
  <c r="F9798" i="17" s="1" a="1"/>
  <c r="F9798" i="17" s="1"/>
  <c r="AD9798" i="5" a="1"/>
  <c r="AD9798" i="5" s="1"/>
  <c r="D8282" i="17"/>
  <c r="F8282" i="17" s="1" a="1"/>
  <c r="F8282" i="17" s="1"/>
  <c r="AD8282" i="5" a="1"/>
  <c r="AD8282" i="5" s="1"/>
  <c r="D14368" i="17"/>
  <c r="F14368" i="17" s="1" a="1"/>
  <c r="F14368" i="17" s="1"/>
  <c r="AD14368" i="5" a="1"/>
  <c r="AD14368" i="5" s="1"/>
  <c r="D13743" i="17"/>
  <c r="F13743" i="17" s="1" a="1"/>
  <c r="F13743" i="17" s="1"/>
  <c r="AD13743" i="5" a="1"/>
  <c r="AD13743" i="5" s="1"/>
  <c r="AD11936" i="5" a="1"/>
  <c r="AD11936" i="5" s="1"/>
  <c r="D11936" i="17"/>
  <c r="F11936" i="17" s="1" a="1"/>
  <c r="F11936" i="17" s="1"/>
  <c r="D12344" i="17"/>
  <c r="F12344" i="17" s="1" a="1"/>
  <c r="F12344" i="17" s="1"/>
  <c r="AD12344" i="5" a="1"/>
  <c r="AD12344" i="5" s="1"/>
  <c r="D12035" i="17"/>
  <c r="F12035" i="17" s="1" a="1"/>
  <c r="F12035" i="17" s="1"/>
  <c r="AD12035" i="5" a="1"/>
  <c r="AD12035" i="5" s="1"/>
  <c r="D11312" i="17"/>
  <c r="F11312" i="17" s="1" a="1"/>
  <c r="F11312" i="17" s="1"/>
  <c r="AD11312" i="5" a="1"/>
  <c r="AD11312" i="5" s="1"/>
  <c r="AD6762" i="5" a="1"/>
  <c r="AD6762" i="5" s="1"/>
  <c r="D6762" i="17"/>
  <c r="F6762" i="17" s="1" a="1"/>
  <c r="F6762" i="17" s="1"/>
  <c r="D10629" i="17"/>
  <c r="F10629" i="17" s="1" a="1"/>
  <c r="F10629" i="17" s="1"/>
  <c r="AD10629" i="5" a="1"/>
  <c r="AD10629" i="5" s="1"/>
  <c r="D4620" i="17"/>
  <c r="F4620" i="17" s="1" a="1"/>
  <c r="F4620" i="17" s="1"/>
  <c r="AD4620" i="5" a="1"/>
  <c r="AD4620" i="5" s="1"/>
  <c r="D11100" i="17"/>
  <c r="F11100" i="17" s="1" a="1"/>
  <c r="F11100" i="17" s="1"/>
  <c r="AD11100" i="5" a="1"/>
  <c r="AD11100" i="5" s="1"/>
  <c r="D11241" i="17"/>
  <c r="F11241" i="17" s="1" a="1"/>
  <c r="F11241" i="17" s="1"/>
  <c r="AD11241" i="5" a="1"/>
  <c r="AD11241" i="5" s="1"/>
  <c r="D11281" i="17"/>
  <c r="F11281" i="17" s="1" a="1"/>
  <c r="F11281" i="17" s="1"/>
  <c r="AD11281" i="5" a="1"/>
  <c r="AD11281" i="5" s="1"/>
  <c r="D7166" i="17"/>
  <c r="F7166" i="17" s="1" a="1"/>
  <c r="F7166" i="17" s="1"/>
  <c r="AD7166" i="5" a="1"/>
  <c r="AD7166" i="5" s="1"/>
  <c r="D5831" i="17"/>
  <c r="F5831" i="17" s="1" a="1"/>
  <c r="F5831" i="17" s="1"/>
  <c r="AD5831" i="5" a="1"/>
  <c r="AD5831" i="5" s="1"/>
  <c r="D7670" i="17"/>
  <c r="F7670" i="17" s="1" a="1"/>
  <c r="F7670" i="17" s="1"/>
  <c r="AD7670" i="5" a="1"/>
  <c r="AD7670" i="5" s="1"/>
  <c r="D7715" i="17"/>
  <c r="F7715" i="17" s="1" a="1"/>
  <c r="F7715" i="17" s="1"/>
  <c r="AD7715" i="5" a="1"/>
  <c r="AD7715" i="5" s="1"/>
  <c r="D9442" i="17"/>
  <c r="F9442" i="17" s="1" a="1"/>
  <c r="F9442" i="17" s="1"/>
  <c r="AD9442" i="5" a="1"/>
  <c r="AD9442" i="5" s="1"/>
  <c r="D10734" i="17"/>
  <c r="F10734" i="17" s="1" a="1"/>
  <c r="F10734" i="17" s="1"/>
  <c r="AD10734" i="5" a="1"/>
  <c r="AD10734" i="5" s="1"/>
  <c r="D14873" i="17"/>
  <c r="F14873" i="17" s="1" a="1"/>
  <c r="F14873" i="17" s="1"/>
  <c r="AD14873" i="5" a="1"/>
  <c r="AD14873" i="5" s="1"/>
  <c r="AD12741" i="5" a="1"/>
  <c r="AD12741" i="5" s="1"/>
  <c r="D12741" i="17"/>
  <c r="F12741" i="17" s="1" a="1"/>
  <c r="F12741" i="17" s="1"/>
  <c r="D11409" i="17"/>
  <c r="F11409" i="17" s="1" a="1"/>
  <c r="F11409" i="17" s="1"/>
  <c r="AD11409" i="5" a="1"/>
  <c r="AD11409" i="5" s="1"/>
  <c r="D13396" i="17"/>
  <c r="F13396" i="17" s="1" a="1"/>
  <c r="F13396" i="17" s="1"/>
  <c r="AD13396" i="5" a="1"/>
  <c r="AD13396" i="5" s="1"/>
  <c r="D14751" i="17"/>
  <c r="F14751" i="17" s="1" a="1"/>
  <c r="F14751" i="17" s="1"/>
  <c r="AD14751" i="5" a="1"/>
  <c r="AD14751" i="5" s="1"/>
  <c r="AD13076" i="5" a="1"/>
  <c r="AD13076" i="5" s="1"/>
  <c r="D13076" i="17"/>
  <c r="F13076" i="17" s="1" a="1"/>
  <c r="F13076" i="17" s="1"/>
  <c r="D7661" i="17"/>
  <c r="F7661" i="17" s="1" a="1"/>
  <c r="F7661" i="17" s="1"/>
  <c r="AD7661" i="5" a="1"/>
  <c r="AD7661" i="5" s="1"/>
  <c r="D8518" i="17"/>
  <c r="F8518" i="17" s="1" a="1"/>
  <c r="F8518" i="17" s="1"/>
  <c r="AD8518" i="5" a="1"/>
  <c r="AD8518" i="5" s="1"/>
  <c r="D12573" i="17"/>
  <c r="F12573" i="17" s="1" a="1"/>
  <c r="F12573" i="17" s="1"/>
  <c r="AD12573" i="5" a="1"/>
  <c r="AD12573" i="5" s="1"/>
  <c r="D10667" i="17"/>
  <c r="F10667" i="17" s="1" a="1"/>
  <c r="F10667" i="17" s="1"/>
  <c r="AD10667" i="5" a="1"/>
  <c r="AD10667" i="5" s="1"/>
  <c r="D9889" i="17"/>
  <c r="F9889" i="17" s="1" a="1"/>
  <c r="F9889" i="17" s="1"/>
  <c r="AD9889" i="5" a="1"/>
  <c r="AD9889" i="5" s="1"/>
  <c r="D11800" i="17"/>
  <c r="F11800" i="17" s="1" a="1"/>
  <c r="F11800" i="17" s="1"/>
  <c r="AD11800" i="5" a="1"/>
  <c r="AD11800" i="5" s="1"/>
  <c r="D5749" i="17"/>
  <c r="F5749" i="17" s="1" a="1"/>
  <c r="F5749" i="17" s="1"/>
  <c r="AD5749" i="5" a="1"/>
  <c r="AD5749" i="5" s="1"/>
  <c r="D8539" i="17"/>
  <c r="F8539" i="17" s="1" a="1"/>
  <c r="F8539" i="17" s="1"/>
  <c r="AD8539" i="5" a="1"/>
  <c r="AD8539" i="5" s="1"/>
  <c r="AD8546" i="5" a="1"/>
  <c r="AD8546" i="5" s="1"/>
  <c r="D8546" i="17"/>
  <c r="F8546" i="17" s="1" a="1"/>
  <c r="F8546" i="17" s="1"/>
  <c r="D7739" i="17"/>
  <c r="F7739" i="17" s="1" a="1"/>
  <c r="F7739" i="17" s="1"/>
  <c r="AD7739" i="5" a="1"/>
  <c r="AD7739" i="5" s="1"/>
  <c r="D12793" i="17"/>
  <c r="F12793" i="17" s="1" a="1"/>
  <c r="F12793" i="17" s="1"/>
  <c r="AD12793" i="5" a="1"/>
  <c r="AD12793" i="5" s="1"/>
  <c r="D10650" i="17"/>
  <c r="F10650" i="17" s="1" a="1"/>
  <c r="F10650" i="17" s="1"/>
  <c r="AD10650" i="5" a="1"/>
  <c r="AD10650" i="5" s="1"/>
  <c r="D12679" i="17"/>
  <c r="F12679" i="17" s="1" a="1"/>
  <c r="F12679" i="17" s="1"/>
  <c r="AD12679" i="5" a="1"/>
  <c r="AD12679" i="5" s="1"/>
  <c r="D4779" i="17"/>
  <c r="F4779" i="17" s="1" a="1"/>
  <c r="F4779" i="17" s="1"/>
  <c r="AD4779" i="5" a="1"/>
  <c r="AD4779" i="5" s="1"/>
  <c r="AD11137" i="5" a="1"/>
  <c r="AD11137" i="5" s="1"/>
  <c r="D11137" i="17"/>
  <c r="F11137" i="17" s="1" a="1"/>
  <c r="F11137" i="17" s="1"/>
  <c r="D11181" i="17"/>
  <c r="F11181" i="17" s="1" a="1"/>
  <c r="F11181" i="17" s="1"/>
  <c r="AD11181" i="5" a="1"/>
  <c r="AD11181" i="5" s="1"/>
  <c r="D8740" i="17"/>
  <c r="F8740" i="17" s="1" a="1"/>
  <c r="F8740" i="17" s="1"/>
  <c r="AD8740" i="5" a="1"/>
  <c r="AD8740" i="5" s="1"/>
  <c r="D10325" i="17"/>
  <c r="F10325" i="17" s="1" a="1"/>
  <c r="F10325" i="17" s="1"/>
  <c r="AD10325" i="5" a="1"/>
  <c r="AD10325" i="5" s="1"/>
  <c r="D5735" i="17"/>
  <c r="F5735" i="17" s="1" a="1"/>
  <c r="F5735" i="17" s="1"/>
  <c r="AD5735" i="5" a="1"/>
  <c r="AD5735" i="5" s="1"/>
  <c r="D10214" i="17"/>
  <c r="F10214" i="17" s="1" a="1"/>
  <c r="F10214" i="17" s="1"/>
  <c r="AD10214" i="5" a="1"/>
  <c r="AD10214" i="5" s="1"/>
  <c r="D6034" i="17"/>
  <c r="F6034" i="17" s="1" a="1"/>
  <c r="F6034" i="17" s="1"/>
  <c r="AD6034" i="5" a="1"/>
  <c r="AD6034" i="5" s="1"/>
  <c r="D6739" i="17"/>
  <c r="F6739" i="17" s="1" a="1"/>
  <c r="F6739" i="17" s="1"/>
  <c r="AD6739" i="5" a="1"/>
  <c r="AD6739" i="5" s="1"/>
  <c r="D9651" i="17"/>
  <c r="F9651" i="17" s="1" a="1"/>
  <c r="F9651" i="17" s="1"/>
  <c r="AD9651" i="5" a="1"/>
  <c r="AD9651" i="5" s="1"/>
  <c r="D10037" i="17"/>
  <c r="F10037" i="17" s="1" a="1"/>
  <c r="F10037" i="17" s="1"/>
  <c r="AD10037" i="5" a="1"/>
  <c r="AD10037" i="5" s="1"/>
  <c r="D14352" i="17"/>
  <c r="F14352" i="17" s="1" a="1"/>
  <c r="F14352" i="17" s="1"/>
  <c r="AD14352" i="5" a="1"/>
  <c r="AD14352" i="5" s="1"/>
  <c r="D10577" i="17"/>
  <c r="F10577" i="17" s="1" a="1"/>
  <c r="F10577" i="17" s="1"/>
  <c r="AD10577" i="5" a="1"/>
  <c r="AD10577" i="5" s="1"/>
  <c r="D10713" i="17"/>
  <c r="F10713" i="17" s="1" a="1"/>
  <c r="F10713" i="17" s="1"/>
  <c r="AD10713" i="5" a="1"/>
  <c r="AD10713" i="5" s="1"/>
  <c r="D10489" i="17"/>
  <c r="F10489" i="17" s="1" a="1"/>
  <c r="F10489" i="17" s="1"/>
  <c r="AD10489" i="5" a="1"/>
  <c r="AD10489" i="5" s="1"/>
  <c r="D9694" i="17"/>
  <c r="F9694" i="17" s="1" a="1"/>
  <c r="F9694" i="17" s="1"/>
  <c r="AD9694" i="5" a="1"/>
  <c r="AD9694" i="5" s="1"/>
  <c r="D13135" i="17"/>
  <c r="F13135" i="17" s="1" a="1"/>
  <c r="F13135" i="17" s="1"/>
  <c r="AD13135" i="5" a="1"/>
  <c r="AD13135" i="5" s="1"/>
  <c r="D13672" i="17"/>
  <c r="F13672" i="17" s="1" a="1"/>
  <c r="F13672" i="17" s="1"/>
  <c r="AD13672" i="5" a="1"/>
  <c r="AD13672" i="5" s="1"/>
  <c r="D13557" i="17"/>
  <c r="F13557" i="17" s="1" a="1"/>
  <c r="F13557" i="17" s="1"/>
  <c r="AD13557" i="5" a="1"/>
  <c r="AD13557" i="5" s="1"/>
  <c r="D12299" i="17"/>
  <c r="F12299" i="17" s="1" a="1"/>
  <c r="F12299" i="17" s="1"/>
  <c r="AD12299" i="5" a="1"/>
  <c r="AD12299" i="5" s="1"/>
  <c r="D13208" i="17"/>
  <c r="F13208" i="17" s="1" a="1"/>
  <c r="F13208" i="17" s="1"/>
  <c r="AD13208" i="5" a="1"/>
  <c r="AD13208" i="5" s="1"/>
  <c r="D5541" i="17"/>
  <c r="F5541" i="17" s="1" a="1"/>
  <c r="F5541" i="17" s="1"/>
  <c r="AD5541" i="5" a="1"/>
  <c r="AD5541" i="5" s="1"/>
  <c r="D11138" i="17"/>
  <c r="F11138" i="17" s="1" a="1"/>
  <c r="F11138" i="17" s="1"/>
  <c r="AD11138" i="5" a="1"/>
  <c r="AD11138" i="5" s="1"/>
  <c r="D13662" i="17"/>
  <c r="F13662" i="17" s="1" a="1"/>
  <c r="F13662" i="17" s="1"/>
  <c r="AD13662" i="5" a="1"/>
  <c r="AD13662" i="5" s="1"/>
  <c r="D8244" i="17"/>
  <c r="F8244" i="17" s="1" a="1"/>
  <c r="F8244" i="17" s="1"/>
  <c r="AD8244" i="5" a="1"/>
  <c r="AD8244" i="5" s="1"/>
  <c r="D12558" i="17"/>
  <c r="F12558" i="17" s="1" a="1"/>
  <c r="F12558" i="17" s="1"/>
  <c r="AD12558" i="5" a="1"/>
  <c r="AD12558" i="5" s="1"/>
  <c r="D10269" i="17"/>
  <c r="F10269" i="17" s="1" a="1"/>
  <c r="F10269" i="17" s="1"/>
  <c r="AD10269" i="5" a="1"/>
  <c r="AD10269" i="5" s="1"/>
  <c r="D8442" i="17"/>
  <c r="F8442" i="17" s="1" a="1"/>
  <c r="F8442" i="17" s="1"/>
  <c r="AD8442" i="5" a="1"/>
  <c r="AD8442" i="5" s="1"/>
  <c r="D8626" i="17"/>
  <c r="F8626" i="17" s="1" a="1"/>
  <c r="F8626" i="17" s="1"/>
  <c r="AD8626" i="5" a="1"/>
  <c r="AD8626" i="5" s="1"/>
  <c r="D10118" i="17"/>
  <c r="F10118" i="17" s="1" a="1"/>
  <c r="F10118" i="17" s="1"/>
  <c r="AD10118" i="5" a="1"/>
  <c r="AD10118" i="5" s="1"/>
  <c r="D14874" i="17"/>
  <c r="F14874" i="17" s="1" a="1"/>
  <c r="F14874" i="17" s="1"/>
  <c r="AD14874" i="5" a="1"/>
  <c r="AD14874" i="5" s="1"/>
  <c r="D4224" i="17"/>
  <c r="F4224" i="17" s="1" a="1"/>
  <c r="F4224" i="17" s="1"/>
  <c r="AD4224" i="5" a="1"/>
  <c r="AD4224" i="5" s="1"/>
  <c r="D14994" i="17"/>
  <c r="F14994" i="17" s="1" a="1"/>
  <c r="F14994" i="17" s="1"/>
  <c r="AD14994" i="5" a="1"/>
  <c r="AD14994" i="5" s="1"/>
  <c r="D10466" i="17"/>
  <c r="F10466" i="17" s="1" a="1"/>
  <c r="F10466" i="17" s="1"/>
  <c r="AD10466" i="5" a="1"/>
  <c r="AD10466" i="5" s="1"/>
  <c r="D7238" i="17"/>
  <c r="F7238" i="17" s="1" a="1"/>
  <c r="F7238" i="17" s="1"/>
  <c r="AD7238" i="5" a="1"/>
  <c r="AD7238" i="5" s="1"/>
  <c r="D8294" i="17"/>
  <c r="F8294" i="17" s="1" a="1"/>
  <c r="F8294" i="17" s="1"/>
  <c r="AD8294" i="5" a="1"/>
  <c r="AD8294" i="5" s="1"/>
  <c r="D11124" i="17"/>
  <c r="F11124" i="17" s="1" a="1"/>
  <c r="F11124" i="17" s="1"/>
  <c r="AD11124" i="5" a="1"/>
  <c r="AD11124" i="5" s="1"/>
  <c r="D13689" i="17"/>
  <c r="F13689" i="17" s="1" a="1"/>
  <c r="F13689" i="17" s="1"/>
  <c r="AD13689" i="5" a="1"/>
  <c r="AD13689" i="5" s="1"/>
  <c r="D6940" i="17"/>
  <c r="F6940" i="17" s="1" a="1"/>
  <c r="F6940" i="17" s="1"/>
  <c r="AD6940" i="5" a="1"/>
  <c r="AD6940" i="5" s="1"/>
  <c r="D8771" i="17"/>
  <c r="F8771" i="17" s="1" a="1"/>
  <c r="F8771" i="17" s="1"/>
  <c r="AD8771" i="5" a="1"/>
  <c r="AD8771" i="5" s="1"/>
  <c r="D7307" i="17"/>
  <c r="F7307" i="17" s="1" a="1"/>
  <c r="F7307" i="17" s="1"/>
  <c r="AD7307" i="5" a="1"/>
  <c r="AD7307" i="5" s="1"/>
  <c r="AD9837" i="5" a="1"/>
  <c r="AD9837" i="5" s="1"/>
  <c r="D9837" i="17"/>
  <c r="F9837" i="17" s="1" a="1"/>
  <c r="F9837" i="17" s="1"/>
  <c r="D9909" i="17"/>
  <c r="F9909" i="17" s="1" a="1"/>
  <c r="F9909" i="17" s="1"/>
  <c r="AD9909" i="5" a="1"/>
  <c r="AD9909" i="5" s="1"/>
  <c r="D6869" i="17"/>
  <c r="F6869" i="17" s="1" a="1"/>
  <c r="F6869" i="17" s="1"/>
  <c r="AD6869" i="5" a="1"/>
  <c r="AD6869" i="5" s="1"/>
  <c r="D6297" i="17"/>
  <c r="F6297" i="17" s="1" a="1"/>
  <c r="F6297" i="17" s="1"/>
  <c r="AD6297" i="5" a="1"/>
  <c r="AD6297" i="5" s="1"/>
  <c r="D7991" i="17"/>
  <c r="F7991" i="17" s="1" a="1"/>
  <c r="F7991" i="17" s="1"/>
  <c r="AD7991" i="5" a="1"/>
  <c r="AD7991" i="5" s="1"/>
  <c r="D7259" i="17"/>
  <c r="F7259" i="17" s="1" a="1"/>
  <c r="F7259" i="17" s="1"/>
  <c r="AD7259" i="5" a="1"/>
  <c r="AD7259" i="5" s="1"/>
  <c r="D8702" i="17"/>
  <c r="F8702" i="17" s="1" a="1"/>
  <c r="F8702" i="17" s="1"/>
  <c r="AD8702" i="5" a="1"/>
  <c r="AD8702" i="5" s="1"/>
  <c r="D10533" i="17"/>
  <c r="F10533" i="17" s="1" a="1"/>
  <c r="F10533" i="17" s="1"/>
  <c r="AD10533" i="5" a="1"/>
  <c r="AD10533" i="5" s="1"/>
  <c r="AD13099" i="5" a="1"/>
  <c r="AD13099" i="5" s="1"/>
  <c r="D13099" i="17"/>
  <c r="F13099" i="17" s="1" a="1"/>
  <c r="F13099" i="17" s="1"/>
  <c r="D12822" i="17"/>
  <c r="F12822" i="17" s="1" a="1"/>
  <c r="F12822" i="17" s="1"/>
  <c r="AD12822" i="5" a="1"/>
  <c r="AD12822" i="5" s="1"/>
  <c r="D8398" i="17"/>
  <c r="F8398" i="17" s="1" a="1"/>
  <c r="F8398" i="17" s="1"/>
  <c r="AD8398" i="5" a="1"/>
  <c r="AD8398" i="5" s="1"/>
  <c r="D9136" i="17"/>
  <c r="F9136" i="17" s="1" a="1"/>
  <c r="F9136" i="17" s="1"/>
  <c r="AD9136" i="5" a="1"/>
  <c r="AD9136" i="5" s="1"/>
  <c r="D9866" i="17"/>
  <c r="F9866" i="17" s="1" a="1"/>
  <c r="F9866" i="17" s="1"/>
  <c r="AD9866" i="5" a="1"/>
  <c r="AD9866" i="5" s="1"/>
  <c r="D7013" i="17"/>
  <c r="F7013" i="17" s="1" a="1"/>
  <c r="F7013" i="17" s="1"/>
  <c r="AD7013" i="5" a="1"/>
  <c r="AD7013" i="5" s="1"/>
  <c r="D7049" i="17"/>
  <c r="F7049" i="17" s="1" a="1"/>
  <c r="F7049" i="17" s="1"/>
  <c r="AD7049" i="5" a="1"/>
  <c r="AD7049" i="5" s="1"/>
  <c r="D9813" i="17"/>
  <c r="F9813" i="17" s="1" a="1"/>
  <c r="F9813" i="17" s="1"/>
  <c r="AD9813" i="5" a="1"/>
  <c r="AD9813" i="5" s="1"/>
  <c r="D6500" i="17"/>
  <c r="F6500" i="17" s="1" a="1"/>
  <c r="F6500" i="17" s="1"/>
  <c r="AD6500" i="5" a="1"/>
  <c r="AD6500" i="5" s="1"/>
  <c r="D10309" i="17"/>
  <c r="F10309" i="17" s="1" a="1"/>
  <c r="F10309" i="17" s="1"/>
  <c r="AD10309" i="5" a="1"/>
  <c r="AD10309" i="5" s="1"/>
  <c r="D7097" i="17"/>
  <c r="F7097" i="17" s="1" a="1"/>
  <c r="F7097" i="17" s="1"/>
  <c r="AD7097" i="5" a="1"/>
  <c r="AD7097" i="5" s="1"/>
  <c r="D12180" i="17"/>
  <c r="F12180" i="17" s="1" a="1"/>
  <c r="F12180" i="17" s="1"/>
  <c r="AD12180" i="5" a="1"/>
  <c r="AD12180" i="5" s="1"/>
  <c r="D7030" i="17"/>
  <c r="F7030" i="17" s="1" a="1"/>
  <c r="F7030" i="17" s="1"/>
  <c r="AD7030" i="5" a="1"/>
  <c r="AD7030" i="5" s="1"/>
  <c r="D14708" i="17"/>
  <c r="F14708" i="17" s="1" a="1"/>
  <c r="F14708" i="17" s="1"/>
  <c r="AD14708" i="5" a="1"/>
  <c r="AD14708" i="5" s="1"/>
  <c r="D13817" i="17"/>
  <c r="F13817" i="17" s="1" a="1"/>
  <c r="F13817" i="17" s="1"/>
  <c r="AD13817" i="5" a="1"/>
  <c r="AD13817" i="5" s="1"/>
  <c r="D10962" i="17"/>
  <c r="F10962" i="17" s="1" a="1"/>
  <c r="F10962" i="17" s="1"/>
  <c r="AD10962" i="5" a="1"/>
  <c r="AD10962" i="5" s="1"/>
  <c r="D8855" i="17"/>
  <c r="F8855" i="17" s="1" a="1"/>
  <c r="F8855" i="17" s="1"/>
  <c r="AD8855" i="5" a="1"/>
  <c r="AD8855" i="5" s="1"/>
  <c r="D13275" i="17"/>
  <c r="F13275" i="17" s="1" a="1"/>
  <c r="F13275" i="17" s="1"/>
  <c r="AD13275" i="5" a="1"/>
  <c r="AD13275" i="5" s="1"/>
  <c r="AD8971" i="5" a="1"/>
  <c r="AD8971" i="5" s="1"/>
  <c r="D8971" i="17"/>
  <c r="F8971" i="17" s="1" a="1"/>
  <c r="F8971" i="17" s="1"/>
  <c r="D8588" i="17"/>
  <c r="F8588" i="17" s="1" a="1"/>
  <c r="F8588" i="17" s="1"/>
  <c r="AD8588" i="5" a="1"/>
  <c r="AD8588" i="5" s="1"/>
  <c r="D5960" i="17"/>
  <c r="F5960" i="17" s="1" a="1"/>
  <c r="F5960" i="17" s="1"/>
  <c r="AD5960" i="5" a="1"/>
  <c r="AD5960" i="5" s="1"/>
  <c r="D6621" i="17"/>
  <c r="F6621" i="17" s="1" a="1"/>
  <c r="F6621" i="17" s="1"/>
  <c r="AD6621" i="5" a="1"/>
  <c r="AD6621" i="5" s="1"/>
  <c r="D12893" i="17"/>
  <c r="F12893" i="17" s="1" a="1"/>
  <c r="F12893" i="17" s="1"/>
  <c r="AD12893" i="5" a="1"/>
  <c r="AD12893" i="5" s="1"/>
  <c r="D9222" i="17"/>
  <c r="F9222" i="17" s="1" a="1"/>
  <c r="F9222" i="17" s="1"/>
  <c r="AD9222" i="5" a="1"/>
  <c r="AD9222" i="5" s="1"/>
  <c r="D8451" i="17"/>
  <c r="F8451" i="17" s="1" a="1"/>
  <c r="F8451" i="17" s="1"/>
  <c r="AD8451" i="5" a="1"/>
  <c r="AD8451" i="5" s="1"/>
  <c r="D13878" i="17"/>
  <c r="F13878" i="17" s="1" a="1"/>
  <c r="F13878" i="17" s="1"/>
  <c r="AD13878" i="5" a="1"/>
  <c r="AD13878" i="5" s="1"/>
  <c r="D12327" i="17"/>
  <c r="F12327" i="17" s="1" a="1"/>
  <c r="F12327" i="17" s="1"/>
  <c r="AD12327" i="5" a="1"/>
  <c r="AD12327" i="5" s="1"/>
  <c r="D8212" i="17"/>
  <c r="F8212" i="17" s="1" a="1"/>
  <c r="F8212" i="17" s="1"/>
  <c r="AD8212" i="5" a="1"/>
  <c r="AD8212" i="5" s="1"/>
  <c r="D13962" i="17"/>
  <c r="F13962" i="17" s="1" a="1"/>
  <c r="F13962" i="17" s="1"/>
  <c r="AD13962" i="5" a="1"/>
  <c r="AD13962" i="5" s="1"/>
  <c r="D6547" i="17"/>
  <c r="F6547" i="17" s="1" a="1"/>
  <c r="F6547" i="17" s="1"/>
  <c r="AD6547" i="5" a="1"/>
  <c r="AD6547" i="5" s="1"/>
  <c r="D6540" i="17"/>
  <c r="F6540" i="17" s="1" a="1"/>
  <c r="F6540" i="17" s="1"/>
  <c r="AD6540" i="5" a="1"/>
  <c r="AD6540" i="5" s="1"/>
  <c r="D5146" i="17"/>
  <c r="F5146" i="17" s="1" a="1"/>
  <c r="F5146" i="17" s="1"/>
  <c r="AD5146" i="5" a="1"/>
  <c r="AD5146" i="5" s="1"/>
  <c r="D11170" i="17"/>
  <c r="F11170" i="17" s="1" a="1"/>
  <c r="F11170" i="17" s="1"/>
  <c r="AD11170" i="5" a="1"/>
  <c r="AD11170" i="5" s="1"/>
  <c r="D10582" i="17"/>
  <c r="F10582" i="17" s="1" a="1"/>
  <c r="F10582" i="17" s="1"/>
  <c r="AD10582" i="5" a="1"/>
  <c r="AD10582" i="5" s="1"/>
  <c r="D7305" i="17"/>
  <c r="F7305" i="17" s="1" a="1"/>
  <c r="F7305" i="17" s="1"/>
  <c r="AD7305" i="5" a="1"/>
  <c r="AD7305" i="5" s="1"/>
  <c r="D5939" i="17"/>
  <c r="F5939" i="17" s="1" a="1"/>
  <c r="F5939" i="17" s="1"/>
  <c r="AD5939" i="5" a="1"/>
  <c r="AD5939" i="5" s="1"/>
  <c r="D12231" i="17"/>
  <c r="F12231" i="17" s="1" a="1"/>
  <c r="F12231" i="17" s="1"/>
  <c r="AD12231" i="5" a="1"/>
  <c r="AD12231" i="5" s="1"/>
  <c r="D8646" i="17"/>
  <c r="F8646" i="17" s="1" a="1"/>
  <c r="F8646" i="17" s="1"/>
  <c r="AD8646" i="5" a="1"/>
  <c r="AD8646" i="5" s="1"/>
  <c r="D11458" i="17"/>
  <c r="F11458" i="17" s="1" a="1"/>
  <c r="F11458" i="17" s="1"/>
  <c r="AD11458" i="5" a="1"/>
  <c r="AD11458" i="5" s="1"/>
  <c r="D9350" i="17"/>
  <c r="F9350" i="17" s="1" a="1"/>
  <c r="F9350" i="17" s="1"/>
  <c r="AD9350" i="5" a="1"/>
  <c r="AD9350" i="5" s="1"/>
  <c r="D7342" i="17"/>
  <c r="F7342" i="17" s="1" a="1"/>
  <c r="F7342" i="17" s="1"/>
  <c r="AD7342" i="5" a="1"/>
  <c r="AD7342" i="5" s="1"/>
  <c r="D11266" i="17"/>
  <c r="F11266" i="17" s="1" a="1"/>
  <c r="F11266" i="17" s="1"/>
  <c r="AD11266" i="5" a="1"/>
  <c r="AD11266" i="5" s="1"/>
  <c r="D8696" i="17"/>
  <c r="F8696" i="17" s="1" a="1"/>
  <c r="F8696" i="17" s="1"/>
  <c r="AD8696" i="5" a="1"/>
  <c r="AD8696" i="5" s="1"/>
  <c r="D13120" i="17"/>
  <c r="F13120" i="17" s="1" a="1"/>
  <c r="F13120" i="17" s="1"/>
  <c r="AD13120" i="5" a="1"/>
  <c r="AD13120" i="5" s="1"/>
  <c r="AD6326" i="5" a="1"/>
  <c r="AD6326" i="5" s="1"/>
  <c r="D6326" i="17"/>
  <c r="F6326" i="17" s="1" a="1"/>
  <c r="F6326" i="17" s="1"/>
  <c r="D7152" i="17"/>
  <c r="F7152" i="17" s="1" a="1"/>
  <c r="F7152" i="17" s="1"/>
  <c r="AD7152" i="5" a="1"/>
  <c r="AD7152" i="5" s="1"/>
  <c r="D10089" i="17"/>
  <c r="F10089" i="17" s="1" a="1"/>
  <c r="F10089" i="17" s="1"/>
  <c r="AD10089" i="5" a="1"/>
  <c r="AD10089" i="5" s="1"/>
  <c r="D10941" i="17"/>
  <c r="F10941" i="17" s="1" a="1"/>
  <c r="F10941" i="17" s="1"/>
  <c r="AD10941" i="5" a="1"/>
  <c r="AD10941" i="5" s="1"/>
  <c r="D14861" i="17"/>
  <c r="F14861" i="17" s="1" a="1"/>
  <c r="F14861" i="17" s="1"/>
  <c r="AD14861" i="5" a="1"/>
  <c r="AD14861" i="5" s="1"/>
  <c r="D6356" i="17"/>
  <c r="F6356" i="17" s="1" a="1"/>
  <c r="F6356" i="17" s="1"/>
  <c r="AD6356" i="5" a="1"/>
  <c r="AD6356" i="5" s="1"/>
  <c r="D14578" i="17"/>
  <c r="F14578" i="17" s="1" a="1"/>
  <c r="F14578" i="17" s="1"/>
  <c r="AD14578" i="5" a="1"/>
  <c r="AD14578" i="5" s="1"/>
  <c r="D14905" i="17"/>
  <c r="F14905" i="17" s="1" a="1"/>
  <c r="F14905" i="17" s="1"/>
  <c r="AD14905" i="5" a="1"/>
  <c r="AD14905" i="5" s="1"/>
  <c r="AD13156" i="5" a="1"/>
  <c r="AD13156" i="5" s="1"/>
  <c r="D13156" i="17"/>
  <c r="F13156" i="17" s="1" a="1"/>
  <c r="F13156" i="17" s="1"/>
  <c r="D12649" i="17"/>
  <c r="F12649" i="17" s="1" a="1"/>
  <c r="F12649" i="17" s="1"/>
  <c r="AD12649" i="5" a="1"/>
  <c r="AD12649" i="5" s="1"/>
  <c r="D13272" i="17"/>
  <c r="F13272" i="17" s="1" a="1"/>
  <c r="F13272" i="17" s="1"/>
  <c r="AD13272" i="5" a="1"/>
  <c r="AD13272" i="5" s="1"/>
  <c r="D8650" i="17"/>
  <c r="F8650" i="17" s="1" a="1"/>
  <c r="F8650" i="17" s="1"/>
  <c r="AD8650" i="5" a="1"/>
  <c r="AD8650" i="5" s="1"/>
  <c r="D8632" i="17"/>
  <c r="F8632" i="17" s="1" a="1"/>
  <c r="F8632" i="17" s="1"/>
  <c r="AD8632" i="5" a="1"/>
  <c r="AD8632" i="5" s="1"/>
  <c r="D6742" i="17"/>
  <c r="F6742" i="17" s="1" a="1"/>
  <c r="F6742" i="17" s="1"/>
  <c r="AD6742" i="5" a="1"/>
  <c r="AD6742" i="5" s="1"/>
  <c r="D6258" i="17"/>
  <c r="F6258" i="17" s="1" a="1"/>
  <c r="F6258" i="17" s="1"/>
  <c r="AD6258" i="5" a="1"/>
  <c r="AD6258" i="5" s="1"/>
  <c r="D13111" i="17"/>
  <c r="F13111" i="17" s="1" a="1"/>
  <c r="F13111" i="17" s="1"/>
  <c r="AD13111" i="5" a="1"/>
  <c r="AD13111" i="5" s="1"/>
  <c r="D7505" i="17"/>
  <c r="F7505" i="17" s="1" a="1"/>
  <c r="F7505" i="17" s="1"/>
  <c r="AD7505" i="5" a="1"/>
  <c r="AD7505" i="5" s="1"/>
  <c r="D12597" i="17"/>
  <c r="F12597" i="17" s="1" a="1"/>
  <c r="F12597" i="17" s="1"/>
  <c r="AD12597" i="5" a="1"/>
  <c r="AD12597" i="5" s="1"/>
  <c r="D14770" i="17"/>
  <c r="F14770" i="17" s="1" a="1"/>
  <c r="F14770" i="17" s="1"/>
  <c r="AD14770" i="5" a="1"/>
  <c r="AD14770" i="5" s="1"/>
  <c r="D3872" i="17"/>
  <c r="F3872" i="17" s="1" a="1"/>
  <c r="F3872" i="17" s="1"/>
  <c r="AD3872" i="5" a="1"/>
  <c r="AD3872" i="5" s="1"/>
  <c r="D10890" i="17"/>
  <c r="F10890" i="17" s="1" a="1"/>
  <c r="F10890" i="17" s="1"/>
  <c r="AD10890" i="5" a="1"/>
  <c r="AD10890" i="5" s="1"/>
  <c r="D13608" i="17"/>
  <c r="F13608" i="17" s="1" a="1"/>
  <c r="F13608" i="17" s="1"/>
  <c r="AD13608" i="5" a="1"/>
  <c r="AD13608" i="5" s="1"/>
  <c r="D12108" i="17"/>
  <c r="F12108" i="17" s="1" a="1"/>
  <c r="F12108" i="17" s="1"/>
  <c r="AD12108" i="5" a="1"/>
  <c r="AD12108" i="5" s="1"/>
  <c r="D7541" i="17"/>
  <c r="F7541" i="17" s="1" a="1"/>
  <c r="F7541" i="17" s="1"/>
  <c r="AD7541" i="5" a="1"/>
  <c r="AD7541" i="5" s="1"/>
  <c r="D13997" i="17"/>
  <c r="F13997" i="17" s="1" a="1"/>
  <c r="F13997" i="17" s="1"/>
  <c r="AD13997" i="5" a="1"/>
  <c r="AD13997" i="5" s="1"/>
  <c r="D12942" i="17"/>
  <c r="F12942" i="17" s="1" a="1"/>
  <c r="F12942" i="17" s="1"/>
  <c r="AD12942" i="5" a="1"/>
  <c r="AD12942" i="5" s="1"/>
  <c r="D10565" i="17"/>
  <c r="F10565" i="17" s="1" a="1"/>
  <c r="F10565" i="17" s="1"/>
  <c r="AD10565" i="5" a="1"/>
  <c r="AD10565" i="5" s="1"/>
  <c r="D13164" i="17"/>
  <c r="F13164" i="17" s="1" a="1"/>
  <c r="F13164" i="17" s="1"/>
  <c r="AD13164" i="5" a="1"/>
  <c r="AD13164" i="5" s="1"/>
  <c r="D5877" i="17"/>
  <c r="F5877" i="17" s="1" a="1"/>
  <c r="F5877" i="17" s="1"/>
  <c r="AD5877" i="5" a="1"/>
  <c r="AD5877" i="5" s="1"/>
  <c r="D11324" i="17"/>
  <c r="F11324" i="17" s="1" a="1"/>
  <c r="F11324" i="17" s="1"/>
  <c r="AD11324" i="5" a="1"/>
  <c r="AD11324" i="5" s="1"/>
  <c r="D11357" i="17"/>
  <c r="F11357" i="17" s="1" a="1"/>
  <c r="F11357" i="17" s="1"/>
  <c r="AD11357" i="5" a="1"/>
  <c r="AD11357" i="5" s="1"/>
  <c r="D10614" i="17"/>
  <c r="F10614" i="17" s="1" a="1"/>
  <c r="F10614" i="17" s="1"/>
  <c r="AD10614" i="5" a="1"/>
  <c r="AD10614" i="5" s="1"/>
  <c r="D7876" i="17"/>
  <c r="F7876" i="17" s="1" a="1"/>
  <c r="F7876" i="17" s="1"/>
  <c r="AD7876" i="5" a="1"/>
  <c r="AD7876" i="5" s="1"/>
  <c r="D11643" i="17"/>
  <c r="F11643" i="17" s="1" a="1"/>
  <c r="F11643" i="17" s="1"/>
  <c r="AD11643" i="5" a="1"/>
  <c r="AD11643" i="5" s="1"/>
  <c r="AD14208" i="5" a="1"/>
  <c r="AD14208" i="5" s="1"/>
  <c r="D14208" i="17"/>
  <c r="F14208" i="17" s="1" a="1"/>
  <c r="F14208" i="17" s="1"/>
  <c r="D14287" i="17"/>
  <c r="F14287" i="17" s="1" a="1"/>
  <c r="F14287" i="17" s="1"/>
  <c r="AD14287" i="5" a="1"/>
  <c r="AD14287" i="5" s="1"/>
  <c r="D6858" i="17"/>
  <c r="F6858" i="17" s="1" a="1"/>
  <c r="F6858" i="17" s="1"/>
  <c r="AD6858" i="5" a="1"/>
  <c r="AD6858" i="5" s="1"/>
  <c r="AD6581" i="5" a="1"/>
  <c r="AD6581" i="5" s="1"/>
  <c r="D6581" i="17"/>
  <c r="F6581" i="17" s="1" a="1"/>
  <c r="F6581" i="17" s="1"/>
  <c r="D14855" i="17"/>
  <c r="F14855" i="17" s="1" a="1"/>
  <c r="F14855" i="17" s="1"/>
  <c r="AD14855" i="5" a="1"/>
  <c r="AD14855" i="5" s="1"/>
  <c r="D7872" i="17"/>
  <c r="F7872" i="17" s="1" a="1"/>
  <c r="F7872" i="17" s="1"/>
  <c r="AD7872" i="5" a="1"/>
  <c r="AD7872" i="5" s="1"/>
  <c r="D8082" i="17"/>
  <c r="F8082" i="17" s="1" a="1"/>
  <c r="F8082" i="17" s="1"/>
  <c r="AD8082" i="5" a="1"/>
  <c r="AD8082" i="5" s="1"/>
  <c r="D11795" i="17"/>
  <c r="F11795" i="17" s="1" a="1"/>
  <c r="F11795" i="17" s="1"/>
  <c r="AD11795" i="5" a="1"/>
  <c r="AD11795" i="5" s="1"/>
  <c r="D13773" i="17"/>
  <c r="F13773" i="17" s="1" a="1"/>
  <c r="F13773" i="17" s="1"/>
  <c r="AD13773" i="5" a="1"/>
  <c r="AD13773" i="5" s="1"/>
  <c r="D13796" i="17"/>
  <c r="F13796" i="17" s="1" a="1"/>
  <c r="F13796" i="17" s="1"/>
  <c r="AD13796" i="5" a="1"/>
  <c r="AD13796" i="5" s="1"/>
  <c r="D9717" i="17"/>
  <c r="F9717" i="17" s="1" a="1"/>
  <c r="F9717" i="17" s="1"/>
  <c r="AD9717" i="5" a="1"/>
  <c r="AD9717" i="5" s="1"/>
  <c r="D8733" i="17"/>
  <c r="F8733" i="17" s="1" a="1"/>
  <c r="F8733" i="17" s="1"/>
  <c r="AD8733" i="5" a="1"/>
  <c r="AD8733" i="5" s="1"/>
  <c r="D14567" i="17"/>
  <c r="F14567" i="17" s="1" a="1"/>
  <c r="F14567" i="17" s="1"/>
  <c r="AD14567" i="5" a="1"/>
  <c r="AD14567" i="5" s="1"/>
  <c r="D7301" i="17"/>
  <c r="F7301" i="17" s="1" a="1"/>
  <c r="F7301" i="17" s="1"/>
  <c r="AD7301" i="5" a="1"/>
  <c r="AD7301" i="5" s="1"/>
  <c r="D5808" i="17"/>
  <c r="F5808" i="17" s="1" a="1"/>
  <c r="F5808" i="17" s="1"/>
  <c r="AD5808" i="5" a="1"/>
  <c r="AD5808" i="5" s="1"/>
  <c r="D13294" i="17"/>
  <c r="F13294" i="17" s="1" a="1"/>
  <c r="F13294" i="17" s="1"/>
  <c r="AD13294" i="5" a="1"/>
  <c r="AD13294" i="5" s="1"/>
  <c r="D5233" i="17"/>
  <c r="F5233" i="17" s="1" a="1"/>
  <c r="F5233" i="17" s="1"/>
  <c r="AD5233" i="5" a="1"/>
  <c r="AD5233" i="5" s="1"/>
  <c r="D14746" i="17"/>
  <c r="F14746" i="17" s="1" a="1"/>
  <c r="F14746" i="17" s="1"/>
  <c r="AD14746" i="5" a="1"/>
  <c r="AD14746" i="5" s="1"/>
  <c r="D13234" i="17"/>
  <c r="F13234" i="17" s="1" a="1"/>
  <c r="F13234" i="17" s="1"/>
  <c r="AD13234" i="5" a="1"/>
  <c r="AD13234" i="5" s="1"/>
  <c r="D7378" i="17"/>
  <c r="F7378" i="17" s="1" a="1"/>
  <c r="F7378" i="17" s="1"/>
  <c r="AD7378" i="5" a="1"/>
  <c r="AD7378" i="5" s="1"/>
  <c r="D10048" i="17"/>
  <c r="F10048" i="17" s="1" a="1"/>
  <c r="F10048" i="17" s="1"/>
  <c r="AD10048" i="5" a="1"/>
  <c r="AD10048" i="5" s="1"/>
  <c r="D11425" i="17"/>
  <c r="F11425" i="17" s="1" a="1"/>
  <c r="F11425" i="17" s="1"/>
  <c r="AD11425" i="5" a="1"/>
  <c r="AD11425" i="5" s="1"/>
  <c r="D10014" i="17"/>
  <c r="F10014" i="17" s="1" a="1"/>
  <c r="F10014" i="17" s="1"/>
  <c r="AD10014" i="5" a="1"/>
  <c r="AD10014" i="5" s="1"/>
  <c r="D6615" i="17"/>
  <c r="F6615" i="17" s="1" a="1"/>
  <c r="F6615" i="17" s="1"/>
  <c r="AD6615" i="5" a="1"/>
  <c r="AD6615" i="5" s="1"/>
  <c r="AD11553" i="5" a="1"/>
  <c r="AD11553" i="5" s="1"/>
  <c r="D11553" i="17"/>
  <c r="F11553" i="17" s="1" a="1"/>
  <c r="F11553" i="17" s="1"/>
  <c r="D11485" i="17"/>
  <c r="F11485" i="17" s="1" a="1"/>
  <c r="F11485" i="17" s="1"/>
  <c r="AD11485" i="5" a="1"/>
  <c r="AD11485" i="5" s="1"/>
  <c r="D14907" i="17"/>
  <c r="F14907" i="17" s="1" a="1"/>
  <c r="F14907" i="17" s="1"/>
  <c r="AD14907" i="5" a="1"/>
  <c r="AD14907" i="5" s="1"/>
  <c r="D6800" i="17"/>
  <c r="F6800" i="17" s="1" a="1"/>
  <c r="F6800" i="17" s="1"/>
  <c r="AD6800" i="5" a="1"/>
  <c r="AD6800" i="5" s="1"/>
  <c r="D13351" i="17"/>
  <c r="F13351" i="17" s="1" a="1"/>
  <c r="F13351" i="17" s="1"/>
  <c r="AD13351" i="5" a="1"/>
  <c r="AD13351" i="5" s="1"/>
  <c r="D10690" i="17"/>
  <c r="F10690" i="17" s="1" a="1"/>
  <c r="F10690" i="17" s="1"/>
  <c r="AD10690" i="5" a="1"/>
  <c r="AD10690" i="5" s="1"/>
  <c r="D14790" i="17"/>
  <c r="F14790" i="17" s="1" a="1"/>
  <c r="F14790" i="17" s="1"/>
  <c r="AD14790" i="5" a="1"/>
  <c r="AD14790" i="5" s="1"/>
  <c r="D13270" i="17"/>
  <c r="F13270" i="17" s="1" a="1"/>
  <c r="F13270" i="17" s="1"/>
  <c r="AD13270" i="5" a="1"/>
  <c r="AD13270" i="5" s="1"/>
  <c r="D9820" i="17"/>
  <c r="F9820" i="17" s="1" a="1"/>
  <c r="F9820" i="17" s="1"/>
  <c r="AD9820" i="5" a="1"/>
  <c r="AD9820" i="5" s="1"/>
  <c r="D6121" i="17"/>
  <c r="F6121" i="17" s="1" a="1"/>
  <c r="F6121" i="17" s="1"/>
  <c r="AD6121" i="5" a="1"/>
  <c r="AD6121" i="5" s="1"/>
  <c r="D7596" i="17"/>
  <c r="F7596" i="17" s="1" a="1"/>
  <c r="F7596" i="17" s="1"/>
  <c r="AD7596" i="5" a="1"/>
  <c r="AD7596" i="5" s="1"/>
  <c r="D12280" i="17"/>
  <c r="F12280" i="17" s="1" a="1"/>
  <c r="F12280" i="17" s="1"/>
  <c r="AD12280" i="5" a="1"/>
  <c r="AD12280" i="5" s="1"/>
  <c r="D11366" i="17"/>
  <c r="F11366" i="17" s="1" a="1"/>
  <c r="F11366" i="17" s="1"/>
  <c r="AD11366" i="5" a="1"/>
  <c r="AD11366" i="5" s="1"/>
  <c r="D13696" i="17"/>
  <c r="F13696" i="17" s="1" a="1"/>
  <c r="F13696" i="17" s="1"/>
  <c r="AD13696" i="5" a="1"/>
  <c r="AD13696" i="5" s="1"/>
  <c r="D7053" i="17"/>
  <c r="F7053" i="17" s="1" a="1"/>
  <c r="F7053" i="17" s="1"/>
  <c r="AD7053" i="5" a="1"/>
  <c r="AD7053" i="5" s="1"/>
  <c r="D9129" i="17"/>
  <c r="F9129" i="17" s="1" a="1"/>
  <c r="F9129" i="17" s="1"/>
  <c r="AD9129" i="5" a="1"/>
  <c r="AD9129" i="5" s="1"/>
  <c r="D7874" i="17"/>
  <c r="F7874" i="17" s="1" a="1"/>
  <c r="F7874" i="17" s="1"/>
  <c r="AD7874" i="5" a="1"/>
  <c r="AD7874" i="5" s="1"/>
  <c r="AD5965" i="5" a="1"/>
  <c r="AD5965" i="5" s="1"/>
  <c r="D5965" i="17"/>
  <c r="F5965" i="17" s="1" a="1"/>
  <c r="F5965" i="17" s="1"/>
  <c r="D10967" i="17"/>
  <c r="F10967" i="17" s="1" a="1"/>
  <c r="F10967" i="17" s="1"/>
  <c r="AD10967" i="5" a="1"/>
  <c r="AD10967" i="5" s="1"/>
  <c r="D13299" i="17"/>
  <c r="F13299" i="17" s="1" a="1"/>
  <c r="F13299" i="17" s="1"/>
  <c r="AD13299" i="5" a="1"/>
  <c r="AD13299" i="5" s="1"/>
  <c r="AD7324" i="5" a="1"/>
  <c r="AD7324" i="5" s="1"/>
  <c r="D7324" i="17"/>
  <c r="F7324" i="17" s="1" a="1"/>
  <c r="F7324" i="17" s="1"/>
  <c r="D12396" i="17"/>
  <c r="F12396" i="17" s="1" a="1"/>
  <c r="F12396" i="17" s="1"/>
  <c r="AD12396" i="5" a="1"/>
  <c r="AD12396" i="5" s="1"/>
  <c r="D11277" i="17"/>
  <c r="F11277" i="17" s="1" a="1"/>
  <c r="F11277" i="17" s="1"/>
  <c r="AD11277" i="5" a="1"/>
  <c r="AD11277" i="5" s="1"/>
  <c r="D13658" i="17"/>
  <c r="F13658" i="17" s="1" a="1"/>
  <c r="F13658" i="17" s="1"/>
  <c r="AD13658" i="5" a="1"/>
  <c r="AD13658" i="5" s="1"/>
  <c r="D8965" i="17"/>
  <c r="F8965" i="17" s="1" a="1"/>
  <c r="F8965" i="17" s="1"/>
  <c r="AD8965" i="5" a="1"/>
  <c r="AD8965" i="5" s="1"/>
  <c r="D12710" i="17"/>
  <c r="F12710" i="17" s="1" a="1"/>
  <c r="F12710" i="17" s="1"/>
  <c r="AD12710" i="5" a="1"/>
  <c r="AD12710" i="5" s="1"/>
  <c r="D7337" i="17"/>
  <c r="F7337" i="17" s="1" a="1"/>
  <c r="F7337" i="17" s="1"/>
  <c r="AD7337" i="5" a="1"/>
  <c r="AD7337" i="5" s="1"/>
  <c r="D11867" i="17"/>
  <c r="F11867" i="17" s="1" a="1"/>
  <c r="F11867" i="17" s="1"/>
  <c r="AD11867" i="5" a="1"/>
  <c r="AD11867" i="5" s="1"/>
  <c r="D12931" i="17"/>
  <c r="F12931" i="17" s="1" a="1"/>
  <c r="F12931" i="17" s="1"/>
  <c r="AD12931" i="5" a="1"/>
  <c r="AD12931" i="5" s="1"/>
  <c r="D9039" i="17"/>
  <c r="F9039" i="17" s="1" a="1"/>
  <c r="F9039" i="17" s="1"/>
  <c r="AD9039" i="5" a="1"/>
  <c r="AD9039" i="5" s="1"/>
  <c r="D7660" i="17"/>
  <c r="F7660" i="17" s="1" a="1"/>
  <c r="F7660" i="17" s="1"/>
  <c r="AD7660" i="5" a="1"/>
  <c r="AD7660" i="5" s="1"/>
  <c r="D13690" i="17"/>
  <c r="F13690" i="17" s="1" a="1"/>
  <c r="F13690" i="17" s="1"/>
  <c r="AD13690" i="5" a="1"/>
  <c r="AD13690" i="5" s="1"/>
  <c r="D7024" i="17"/>
  <c r="F7024" i="17" s="1" a="1"/>
  <c r="F7024" i="17" s="1"/>
  <c r="AD7024" i="5" a="1"/>
  <c r="AD7024" i="5" s="1"/>
  <c r="D9049" i="17"/>
  <c r="F9049" i="17" s="1" a="1"/>
  <c r="F9049" i="17" s="1"/>
  <c r="AD9049" i="5" a="1"/>
  <c r="AD9049" i="5" s="1"/>
  <c r="D12347" i="17"/>
  <c r="F12347" i="17" s="1" a="1"/>
  <c r="F12347" i="17" s="1"/>
  <c r="AD12347" i="5" a="1"/>
  <c r="AD12347" i="5" s="1"/>
  <c r="D5521" i="17"/>
  <c r="F5521" i="17" s="1" a="1"/>
  <c r="F5521" i="17" s="1"/>
  <c r="AD5521" i="5" a="1"/>
  <c r="AD5521" i="5" s="1"/>
  <c r="D12316" i="17"/>
  <c r="F12316" i="17" s="1" a="1"/>
  <c r="F12316" i="17" s="1"/>
  <c r="AD12316" i="5" a="1"/>
  <c r="AD12316" i="5" s="1"/>
  <c r="D12375" i="17"/>
  <c r="F12375" i="17" s="1" a="1"/>
  <c r="F12375" i="17" s="1"/>
  <c r="AD12375" i="5" a="1"/>
  <c r="AD12375" i="5" s="1"/>
  <c r="D12058" i="17"/>
  <c r="F12058" i="17" s="1" a="1"/>
  <c r="F12058" i="17" s="1"/>
  <c r="AD12058" i="5" a="1"/>
  <c r="AD12058" i="5" s="1"/>
  <c r="D6347" i="17"/>
  <c r="F6347" i="17" s="1" a="1"/>
  <c r="F6347" i="17" s="1"/>
  <c r="AD6347" i="5" a="1"/>
  <c r="AD6347" i="5" s="1"/>
  <c r="D9106" i="17"/>
  <c r="F9106" i="17" s="1" a="1"/>
  <c r="F9106" i="17" s="1"/>
  <c r="AD9106" i="5" a="1"/>
  <c r="AD9106" i="5" s="1"/>
  <c r="D11888" i="17"/>
  <c r="F11888" i="17" s="1" a="1"/>
  <c r="F11888" i="17" s="1"/>
  <c r="AD11888" i="5" a="1"/>
  <c r="AD11888" i="5" s="1"/>
  <c r="D10420" i="17"/>
  <c r="F10420" i="17" s="1" a="1"/>
  <c r="F10420" i="17" s="1"/>
  <c r="AD10420" i="5" a="1"/>
  <c r="AD10420" i="5" s="1"/>
  <c r="AD11457" i="5" a="1"/>
  <c r="AD11457" i="5" s="1"/>
  <c r="D11457" i="17"/>
  <c r="F11457" i="17" s="1" a="1"/>
  <c r="F11457" i="17" s="1"/>
  <c r="D10618" i="17"/>
  <c r="F10618" i="17" s="1" a="1"/>
  <c r="F10618" i="17" s="1"/>
  <c r="AD10618" i="5" a="1"/>
  <c r="AD10618" i="5" s="1"/>
  <c r="AD12590" i="5" a="1"/>
  <c r="AD12590" i="5" s="1"/>
  <c r="D12590" i="17"/>
  <c r="F12590" i="17" s="1" a="1"/>
  <c r="F12590" i="17" s="1"/>
  <c r="D9912" i="17"/>
  <c r="F9912" i="17" s="1" a="1"/>
  <c r="F9912" i="17" s="1"/>
  <c r="AD9912" i="5" a="1"/>
  <c r="AD9912" i="5" s="1"/>
  <c r="D11908" i="17"/>
  <c r="F11908" i="17" s="1" a="1"/>
  <c r="F11908" i="17" s="1"/>
  <c r="AD11908" i="5" a="1"/>
  <c r="AD11908" i="5" s="1"/>
  <c r="D7833" i="17"/>
  <c r="F7833" i="17" s="1" a="1"/>
  <c r="F7833" i="17" s="1"/>
  <c r="AD7833" i="5" a="1"/>
  <c r="AD7833" i="5" s="1"/>
  <c r="D11120" i="17"/>
  <c r="F11120" i="17" s="1" a="1"/>
  <c r="F11120" i="17" s="1"/>
  <c r="AD11120" i="5" a="1"/>
  <c r="AD11120" i="5" s="1"/>
  <c r="D8303" i="17"/>
  <c r="F8303" i="17" s="1" a="1"/>
  <c r="F8303" i="17" s="1"/>
  <c r="AD8303" i="5" a="1"/>
  <c r="AD8303" i="5" s="1"/>
  <c r="D5995" i="17"/>
  <c r="F5995" i="17" s="1" a="1"/>
  <c r="F5995" i="17" s="1"/>
  <c r="AD5995" i="5" a="1"/>
  <c r="AD5995" i="5" s="1"/>
  <c r="D6764" i="17"/>
  <c r="F6764" i="17" s="1" a="1"/>
  <c r="F6764" i="17" s="1"/>
  <c r="AD6764" i="5" a="1"/>
  <c r="AD6764" i="5" s="1"/>
  <c r="AD7290" i="5" a="1"/>
  <c r="AD7290" i="5" s="1"/>
  <c r="D7290" i="17"/>
  <c r="F7290" i="17" s="1" a="1"/>
  <c r="F7290" i="17" s="1"/>
  <c r="D7098" i="17"/>
  <c r="F7098" i="17" s="1" a="1"/>
  <c r="F7098" i="17" s="1"/>
  <c r="AD7098" i="5" a="1"/>
  <c r="AD7098" i="5" s="1"/>
  <c r="D11902" i="17"/>
  <c r="F11902" i="17" s="1" a="1"/>
  <c r="F11902" i="17" s="1"/>
  <c r="AD11902" i="5" a="1"/>
  <c r="AD11902" i="5" s="1"/>
  <c r="D5879" i="17"/>
  <c r="F5879" i="17" s="1" a="1"/>
  <c r="F5879" i="17" s="1"/>
  <c r="AD5879" i="5" a="1"/>
  <c r="AD5879" i="5" s="1"/>
  <c r="D5347" i="17"/>
  <c r="F5347" i="17" s="1" a="1"/>
  <c r="F5347" i="17" s="1"/>
  <c r="AD5347" i="5" a="1"/>
  <c r="AD5347" i="5" s="1"/>
  <c r="AD9449" i="5" a="1"/>
  <c r="AD9449" i="5" s="1"/>
  <c r="D9449" i="17"/>
  <c r="F9449" i="17" s="1" a="1"/>
  <c r="F9449" i="17" s="1"/>
  <c r="D12804" i="17"/>
  <c r="F12804" i="17" s="1" a="1"/>
  <c r="F12804" i="17" s="1"/>
  <c r="AD12804" i="5" a="1"/>
  <c r="AD12804" i="5" s="1"/>
  <c r="D8815" i="17"/>
  <c r="F8815" i="17" s="1" a="1"/>
  <c r="F8815" i="17" s="1"/>
  <c r="AD8815" i="5" a="1"/>
  <c r="AD8815" i="5" s="1"/>
  <c r="D12004" i="17"/>
  <c r="F12004" i="17" s="1" a="1"/>
  <c r="F12004" i="17" s="1"/>
  <c r="AD12004" i="5" a="1"/>
  <c r="AD12004" i="5" s="1"/>
  <c r="D8133" i="17"/>
  <c r="F8133" i="17" s="1" a="1"/>
  <c r="F8133" i="17" s="1"/>
  <c r="AD8133" i="5" a="1"/>
  <c r="AD8133" i="5" s="1"/>
  <c r="D10363" i="17"/>
  <c r="F10363" i="17" s="1" a="1"/>
  <c r="F10363" i="17" s="1"/>
  <c r="AD10363" i="5" a="1"/>
  <c r="AD10363" i="5" s="1"/>
  <c r="D11783" i="17"/>
  <c r="F11783" i="17" s="1" a="1"/>
  <c r="F11783" i="17" s="1"/>
  <c r="AD11783" i="5" a="1"/>
  <c r="AD11783" i="5" s="1"/>
  <c r="D7779" i="17"/>
  <c r="F7779" i="17" s="1" a="1"/>
  <c r="F7779" i="17" s="1"/>
  <c r="AD7779" i="5" a="1"/>
  <c r="AD7779" i="5" s="1"/>
  <c r="D4115" i="17"/>
  <c r="F4115" i="17" s="1" a="1"/>
  <c r="F4115" i="17" s="1"/>
  <c r="AD4115" i="5" a="1"/>
  <c r="AD4115" i="5" s="1"/>
  <c r="D6814" i="17"/>
  <c r="F6814" i="17" s="1" a="1"/>
  <c r="F6814" i="17" s="1"/>
  <c r="AD6814" i="5" a="1"/>
  <c r="AD6814" i="5" s="1"/>
  <c r="AD12267" i="5" a="1"/>
  <c r="AD12267" i="5" s="1"/>
  <c r="D12267" i="17"/>
  <c r="F12267" i="17" s="1" a="1"/>
  <c r="F12267" i="17" s="1"/>
  <c r="D7241" i="17"/>
  <c r="F7241" i="17" s="1" a="1"/>
  <c r="F7241" i="17" s="1"/>
  <c r="AD7241" i="5" a="1"/>
  <c r="AD7241" i="5" s="1"/>
  <c r="D9174" i="17"/>
  <c r="F9174" i="17" s="1" a="1"/>
  <c r="F9174" i="17" s="1"/>
  <c r="AD9174" i="5" a="1"/>
  <c r="AD9174" i="5" s="1"/>
  <c r="D6847" i="17"/>
  <c r="F6847" i="17" s="1" a="1"/>
  <c r="F6847" i="17" s="1"/>
  <c r="AD6847" i="5" a="1"/>
  <c r="AD6847" i="5" s="1"/>
  <c r="D14461" i="17"/>
  <c r="F14461" i="17" s="1" a="1"/>
  <c r="F14461" i="17" s="1"/>
  <c r="AD14461" i="5" a="1"/>
  <c r="AD14461" i="5" s="1"/>
  <c r="D9699" i="17"/>
  <c r="F9699" i="17" s="1" a="1"/>
  <c r="F9699" i="17" s="1"/>
  <c r="AD9699" i="5" a="1"/>
  <c r="AD9699" i="5" s="1"/>
  <c r="D8698" i="17"/>
  <c r="F8698" i="17" s="1" a="1"/>
  <c r="F8698" i="17" s="1"/>
  <c r="AD8698" i="5" a="1"/>
  <c r="AD8698" i="5" s="1"/>
  <c r="D12515" i="17"/>
  <c r="F12515" i="17" s="1" a="1"/>
  <c r="F12515" i="17" s="1"/>
  <c r="AD12515" i="5" a="1"/>
  <c r="AD12515" i="5" s="1"/>
  <c r="D9331" i="17"/>
  <c r="F9331" i="17" s="1" a="1"/>
  <c r="F9331" i="17" s="1"/>
  <c r="AD9331" i="5" a="1"/>
  <c r="AD9331" i="5" s="1"/>
  <c r="D12871" i="17"/>
  <c r="F12871" i="17" s="1" a="1"/>
  <c r="F12871" i="17" s="1"/>
  <c r="AD12871" i="5" a="1"/>
  <c r="AD12871" i="5" s="1"/>
  <c r="D12650" i="17"/>
  <c r="F12650" i="17" s="1" a="1"/>
  <c r="F12650" i="17" s="1"/>
  <c r="AD12650" i="5" a="1"/>
  <c r="AD12650" i="5" s="1"/>
  <c r="D12850" i="17"/>
  <c r="F12850" i="17" s="1" a="1"/>
  <c r="F12850" i="17" s="1"/>
  <c r="AD12850" i="5" a="1"/>
  <c r="AD12850" i="5" s="1"/>
  <c r="D6375" i="17"/>
  <c r="F6375" i="17" s="1" a="1"/>
  <c r="F6375" i="17" s="1"/>
  <c r="AD6375" i="5" a="1"/>
  <c r="AD6375" i="5" s="1"/>
  <c r="D11035" i="17"/>
  <c r="F11035" i="17" s="1" a="1"/>
  <c r="F11035" i="17" s="1"/>
  <c r="AD11035" i="5" a="1"/>
  <c r="AD11035" i="5" s="1"/>
  <c r="D14132" i="17"/>
  <c r="F14132" i="17" s="1" a="1"/>
  <c r="F14132" i="17" s="1"/>
  <c r="AD14132" i="5" a="1"/>
  <c r="AD14132" i="5" s="1"/>
  <c r="D13984" i="17"/>
  <c r="F13984" i="17" s="1" a="1"/>
  <c r="F13984" i="17" s="1"/>
  <c r="AD13984" i="5" a="1"/>
  <c r="AD13984" i="5" s="1"/>
  <c r="AD12229" i="5" a="1"/>
  <c r="AD12229" i="5" s="1"/>
  <c r="D12229" i="17"/>
  <c r="F12229" i="17" s="1" a="1"/>
  <c r="F12229" i="17" s="1"/>
  <c r="D10123" i="17"/>
  <c r="F10123" i="17" s="1" a="1"/>
  <c r="F10123" i="17" s="1"/>
  <c r="AD10123" i="5" a="1"/>
  <c r="AD10123" i="5" s="1"/>
  <c r="D13197" i="17"/>
  <c r="F13197" i="17" s="1" a="1"/>
  <c r="F13197" i="17" s="1"/>
  <c r="AD13197" i="5" a="1"/>
  <c r="AD13197" i="5" s="1"/>
  <c r="D9180" i="17"/>
  <c r="F9180" i="17" s="1" a="1"/>
  <c r="F9180" i="17" s="1"/>
  <c r="AD9180" i="5" a="1"/>
  <c r="AD9180" i="5" s="1"/>
  <c r="D7612" i="17"/>
  <c r="F7612" i="17" s="1" a="1"/>
  <c r="F7612" i="17" s="1"/>
  <c r="AD7612" i="5" a="1"/>
  <c r="AD7612" i="5" s="1"/>
  <c r="D6227" i="17"/>
  <c r="F6227" i="17" s="1" a="1"/>
  <c r="F6227" i="17" s="1"/>
  <c r="AD6227" i="5" a="1"/>
  <c r="AD6227" i="5" s="1"/>
  <c r="D7064" i="17"/>
  <c r="F7064" i="17" s="1" a="1"/>
  <c r="F7064" i="17" s="1"/>
  <c r="AD7064" i="5" a="1"/>
  <c r="AD7064" i="5" s="1"/>
  <c r="D4581" i="17"/>
  <c r="F4581" i="17" s="1" a="1"/>
  <c r="F4581" i="17" s="1"/>
  <c r="AD4581" i="5" a="1"/>
  <c r="AD4581" i="5" s="1"/>
  <c r="D14789" i="17"/>
  <c r="F14789" i="17" s="1" a="1"/>
  <c r="F14789" i="17" s="1"/>
  <c r="AD14789" i="5" a="1"/>
  <c r="AD14789" i="5" s="1"/>
  <c r="D13949" i="17"/>
  <c r="F13949" i="17" s="1" a="1"/>
  <c r="F13949" i="17" s="1"/>
  <c r="AD13949" i="5" a="1"/>
  <c r="AD13949" i="5" s="1"/>
  <c r="D11942" i="17"/>
  <c r="F11942" i="17" s="1" a="1"/>
  <c r="F11942" i="17" s="1"/>
  <c r="AD11942" i="5" a="1"/>
  <c r="AD11942" i="5" s="1"/>
  <c r="D8738" i="17"/>
  <c r="F8738" i="17" s="1" a="1"/>
  <c r="F8738" i="17" s="1"/>
  <c r="AD8738" i="5" a="1"/>
  <c r="AD8738" i="5" s="1"/>
  <c r="D5498" i="17"/>
  <c r="F5498" i="17" s="1" a="1"/>
  <c r="F5498" i="17" s="1"/>
  <c r="AD5498" i="5" a="1"/>
  <c r="AD5498" i="5" s="1"/>
  <c r="D11205" i="17"/>
  <c r="F11205" i="17" s="1" a="1"/>
  <c r="F11205" i="17" s="1"/>
  <c r="AD11205" i="5" a="1"/>
  <c r="AD11205" i="5" s="1"/>
  <c r="D11532" i="17"/>
  <c r="F11532" i="17" s="1" a="1"/>
  <c r="F11532" i="17" s="1"/>
  <c r="AD11532" i="5" a="1"/>
  <c r="AD11532" i="5" s="1"/>
  <c r="D13285" i="17"/>
  <c r="F13285" i="17" s="1" a="1"/>
  <c r="F13285" i="17" s="1"/>
  <c r="AD13285" i="5" a="1"/>
  <c r="AD13285" i="5" s="1"/>
  <c r="D7713" i="17"/>
  <c r="F7713" i="17" s="1" a="1"/>
  <c r="F7713" i="17" s="1"/>
  <c r="AD7713" i="5" a="1"/>
  <c r="AD7713" i="5" s="1"/>
  <c r="D14201" i="17"/>
  <c r="F14201" i="17" s="1" a="1"/>
  <c r="F14201" i="17" s="1"/>
  <c r="AD14201" i="5" a="1"/>
  <c r="AD14201" i="5" s="1"/>
  <c r="D12242" i="17"/>
  <c r="F12242" i="17" s="1" a="1"/>
  <c r="F12242" i="17" s="1"/>
  <c r="AD12242" i="5" a="1"/>
  <c r="AD12242" i="5" s="1"/>
  <c r="D12932" i="17"/>
  <c r="F12932" i="17" s="1" a="1"/>
  <c r="F12932" i="17" s="1"/>
  <c r="AD12932" i="5" a="1"/>
  <c r="AD12932" i="5" s="1"/>
  <c r="D6369" i="17"/>
  <c r="F6369" i="17" s="1" a="1"/>
  <c r="F6369" i="17" s="1"/>
  <c r="AD6369" i="5" a="1"/>
  <c r="AD6369" i="5" s="1"/>
  <c r="D8557" i="17"/>
  <c r="F8557" i="17" s="1" a="1"/>
  <c r="F8557" i="17" s="1"/>
  <c r="AD8557" i="5" a="1"/>
  <c r="AD8557" i="5" s="1"/>
  <c r="D11049" i="17"/>
  <c r="F11049" i="17" s="1" a="1"/>
  <c r="F11049" i="17" s="1"/>
  <c r="AD11049" i="5" a="1"/>
  <c r="AD11049" i="5" s="1"/>
  <c r="D8034" i="17"/>
  <c r="F8034" i="17" s="1" a="1"/>
  <c r="F8034" i="17" s="1"/>
  <c r="AD8034" i="5" a="1"/>
  <c r="AD8034" i="5" s="1"/>
  <c r="D10336" i="17"/>
  <c r="F10336" i="17" s="1" a="1"/>
  <c r="F10336" i="17" s="1"/>
  <c r="AD10336" i="5" a="1"/>
  <c r="AD10336" i="5" s="1"/>
  <c r="D6728" i="17"/>
  <c r="F6728" i="17" s="1" a="1"/>
  <c r="F6728" i="17" s="1"/>
  <c r="AD6728" i="5" a="1"/>
  <c r="AD6728" i="5" s="1"/>
  <c r="D8970" i="17"/>
  <c r="F8970" i="17" s="1" a="1"/>
  <c r="F8970" i="17" s="1"/>
  <c r="AD8970" i="5" a="1"/>
  <c r="AD8970" i="5" s="1"/>
  <c r="AD9082" i="5" a="1"/>
  <c r="AD9082" i="5" s="1"/>
  <c r="D9082" i="17"/>
  <c r="F9082" i="17" s="1" a="1"/>
  <c r="F9082" i="17" s="1"/>
  <c r="D7890" i="17"/>
  <c r="F7890" i="17" s="1" a="1"/>
  <c r="F7890" i="17" s="1"/>
  <c r="AD7890" i="5" a="1"/>
  <c r="AD7890" i="5" s="1"/>
  <c r="D11276" i="17"/>
  <c r="F11276" i="17" s="1" a="1"/>
  <c r="F11276" i="17" s="1"/>
  <c r="AD11276" i="5" a="1"/>
  <c r="AD11276" i="5" s="1"/>
  <c r="D14341" i="17"/>
  <c r="F14341" i="17" s="1" a="1"/>
  <c r="F14341" i="17" s="1"/>
  <c r="AD14341" i="5" a="1"/>
  <c r="AD14341" i="5" s="1"/>
  <c r="AD9305" i="5" a="1"/>
  <c r="AD9305" i="5" s="1"/>
  <c r="D9305" i="17"/>
  <c r="F9305" i="17" s="1" a="1"/>
  <c r="F9305" i="17" s="1"/>
  <c r="D6639" i="17"/>
  <c r="F6639" i="17" s="1" a="1"/>
  <c r="F6639" i="17" s="1"/>
  <c r="AD6639" i="5" a="1"/>
  <c r="AD6639" i="5" s="1"/>
  <c r="D13134" i="17"/>
  <c r="F13134" i="17" s="1" a="1"/>
  <c r="F13134" i="17" s="1"/>
  <c r="AD13134" i="5" a="1"/>
  <c r="AD13134" i="5" s="1"/>
  <c r="D13561" i="17"/>
  <c r="F13561" i="17" s="1" a="1"/>
  <c r="F13561" i="17" s="1"/>
  <c r="AD13561" i="5" a="1"/>
  <c r="AD13561" i="5" s="1"/>
  <c r="D7310" i="17"/>
  <c r="F7310" i="17" s="1" a="1"/>
  <c r="F7310" i="17" s="1"/>
  <c r="AD7310" i="5" a="1"/>
  <c r="AD7310" i="5" s="1"/>
  <c r="D12030" i="17"/>
  <c r="F12030" i="17" s="1" a="1"/>
  <c r="F12030" i="17" s="1"/>
  <c r="AD12030" i="5" a="1"/>
  <c r="AD12030" i="5" s="1"/>
  <c r="D12895" i="17"/>
  <c r="F12895" i="17" s="1" a="1"/>
  <c r="F12895" i="17" s="1"/>
  <c r="AD12895" i="5" a="1"/>
  <c r="AD12895" i="5" s="1"/>
  <c r="D8268" i="17"/>
  <c r="F8268" i="17" s="1" a="1"/>
  <c r="F8268" i="17" s="1"/>
  <c r="AD8268" i="5" a="1"/>
  <c r="AD8268" i="5" s="1"/>
  <c r="AD12293" i="5" a="1"/>
  <c r="AD12293" i="5" s="1"/>
  <c r="D12293" i="17"/>
  <c r="F12293" i="17" s="1" a="1"/>
  <c r="F12293" i="17" s="1"/>
  <c r="D13732" i="17"/>
  <c r="F13732" i="17" s="1" a="1"/>
  <c r="F13732" i="17" s="1"/>
  <c r="AD13732" i="5" a="1"/>
  <c r="AD13732" i="5" s="1"/>
  <c r="D6594" i="17"/>
  <c r="F6594" i="17" s="1" a="1"/>
  <c r="F6594" i="17" s="1"/>
  <c r="AD6594" i="5" a="1"/>
  <c r="AD6594" i="5" s="1"/>
  <c r="D14003" i="17"/>
  <c r="F14003" i="17" s="1" a="1"/>
  <c r="F14003" i="17" s="1"/>
  <c r="AD14003" i="5" a="1"/>
  <c r="AD14003" i="5" s="1"/>
  <c r="D12395" i="17"/>
  <c r="F12395" i="17" s="1" a="1"/>
  <c r="F12395" i="17" s="1"/>
  <c r="AD12395" i="5" a="1"/>
  <c r="AD12395" i="5" s="1"/>
  <c r="D7768" i="17"/>
  <c r="F7768" i="17" s="1" a="1"/>
  <c r="F7768" i="17" s="1"/>
  <c r="AD7768" i="5" a="1"/>
  <c r="AD7768" i="5" s="1"/>
  <c r="D14318" i="17"/>
  <c r="F14318" i="17" s="1" a="1"/>
  <c r="F14318" i="17" s="1"/>
  <c r="AD14318" i="5" a="1"/>
  <c r="AD14318" i="5" s="1"/>
  <c r="D10049" i="17"/>
  <c r="F10049" i="17" s="1" a="1"/>
  <c r="F10049" i="17" s="1"/>
  <c r="AD10049" i="5" a="1"/>
  <c r="AD10049" i="5" s="1"/>
  <c r="D8899" i="17"/>
  <c r="F8899" i="17" s="1" a="1"/>
  <c r="F8899" i="17" s="1"/>
  <c r="AD8899" i="5" a="1"/>
  <c r="AD8899" i="5" s="1"/>
  <c r="D9660" i="17"/>
  <c r="F9660" i="17" s="1" a="1"/>
  <c r="F9660" i="17" s="1"/>
  <c r="AD9660" i="5" a="1"/>
  <c r="AD9660" i="5" s="1"/>
  <c r="D11723" i="17"/>
  <c r="F11723" i="17" s="1" a="1"/>
  <c r="F11723" i="17" s="1"/>
  <c r="AD11723" i="5" a="1"/>
  <c r="AD11723" i="5" s="1"/>
  <c r="D13040" i="17"/>
  <c r="F13040" i="17" s="1" a="1"/>
  <c r="F13040" i="17" s="1"/>
  <c r="AD13040" i="5" a="1"/>
  <c r="AD13040" i="5" s="1"/>
  <c r="D9554" i="17"/>
  <c r="F9554" i="17" s="1" a="1"/>
  <c r="F9554" i="17" s="1"/>
  <c r="AD9554" i="5" a="1"/>
  <c r="AD9554" i="5" s="1"/>
  <c r="D6228" i="17"/>
  <c r="F6228" i="17" s="1" a="1"/>
  <c r="F6228" i="17" s="1"/>
  <c r="AD6228" i="5" a="1"/>
  <c r="AD6228" i="5" s="1"/>
  <c r="D8161" i="17"/>
  <c r="F8161" i="17" s="1" a="1"/>
  <c r="F8161" i="17" s="1"/>
  <c r="AD8161" i="5" a="1"/>
  <c r="AD8161" i="5" s="1"/>
  <c r="D7706" i="17"/>
  <c r="F7706" i="17" s="1" a="1"/>
  <c r="F7706" i="17" s="1"/>
  <c r="AD7706" i="5" a="1"/>
  <c r="AD7706" i="5" s="1"/>
  <c r="D14742" i="17"/>
  <c r="F14742" i="17" s="1" a="1"/>
  <c r="F14742" i="17" s="1"/>
  <c r="AD14742" i="5" a="1"/>
  <c r="AD14742" i="5" s="1"/>
  <c r="D6967" i="17"/>
  <c r="F6967" i="17" s="1" a="1"/>
  <c r="F6967" i="17" s="1"/>
  <c r="AD6967" i="5" a="1"/>
  <c r="AD6967" i="5" s="1"/>
  <c r="D12372" i="17"/>
  <c r="F12372" i="17" s="1" a="1"/>
  <c r="F12372" i="17" s="1"/>
  <c r="AD12372" i="5" a="1"/>
  <c r="AD12372" i="5" s="1"/>
  <c r="AD6001" i="5" a="1"/>
  <c r="AD6001" i="5" s="1"/>
  <c r="D6001" i="17"/>
  <c r="F6001" i="17" s="1" a="1"/>
  <c r="F6001" i="17" s="1"/>
  <c r="D11808" i="17"/>
  <c r="F11808" i="17" s="1" a="1"/>
  <c r="F11808" i="17" s="1"/>
  <c r="AD11808" i="5" a="1"/>
  <c r="AD11808" i="5" s="1"/>
  <c r="D6201" i="17"/>
  <c r="F6201" i="17" s="1" a="1"/>
  <c r="F6201" i="17" s="1"/>
  <c r="AD6201" i="5" a="1"/>
  <c r="AD6201" i="5" s="1"/>
  <c r="D10322" i="17"/>
  <c r="F10322" i="17" s="1" a="1"/>
  <c r="F10322" i="17" s="1"/>
  <c r="AD10322" i="5" a="1"/>
  <c r="AD10322" i="5" s="1"/>
  <c r="D6954" i="17"/>
  <c r="F6954" i="17" s="1" a="1"/>
  <c r="F6954" i="17" s="1"/>
  <c r="AD6954" i="5" a="1"/>
  <c r="AD6954" i="5" s="1"/>
  <c r="D10664" i="17"/>
  <c r="F10664" i="17" s="1" a="1"/>
  <c r="F10664" i="17" s="1"/>
  <c r="AD10664" i="5" a="1"/>
  <c r="AD10664" i="5" s="1"/>
  <c r="AD6398" i="5" a="1"/>
  <c r="AD6398" i="5" s="1"/>
  <c r="D6398" i="17"/>
  <c r="F6398" i="17" s="1" a="1"/>
  <c r="F6398" i="17" s="1"/>
  <c r="AD9510" i="5" a="1"/>
  <c r="AD9510" i="5" s="1"/>
  <c r="D9510" i="17"/>
  <c r="F9510" i="17" s="1" a="1"/>
  <c r="F9510" i="17" s="1"/>
  <c r="AD10251" i="5" a="1"/>
  <c r="AD10251" i="5" s="1"/>
  <c r="D10251" i="17"/>
  <c r="F10251" i="17" s="1" a="1"/>
  <c r="F10251" i="17" s="1"/>
  <c r="D9494" i="17"/>
  <c r="F9494" i="17" s="1" a="1"/>
  <c r="F9494" i="17" s="1"/>
  <c r="AD9494" i="5" a="1"/>
  <c r="AD9494" i="5" s="1"/>
  <c r="D14424" i="17"/>
  <c r="F14424" i="17" s="1" a="1"/>
  <c r="F14424" i="17" s="1"/>
  <c r="AD14424" i="5" a="1"/>
  <c r="AD14424" i="5" s="1"/>
  <c r="D12982" i="17"/>
  <c r="F12982" i="17" s="1" a="1"/>
  <c r="F12982" i="17" s="1"/>
  <c r="AD12982" i="5" a="1"/>
  <c r="AD12982" i="5" s="1"/>
  <c r="D9486" i="17"/>
  <c r="F9486" i="17" s="1" a="1"/>
  <c r="F9486" i="17" s="1"/>
  <c r="AD9486" i="5" a="1"/>
  <c r="AD9486" i="5" s="1"/>
  <c r="D6134" i="17"/>
  <c r="F6134" i="17" s="1" a="1"/>
  <c r="F6134" i="17" s="1"/>
  <c r="AD6134" i="5" a="1"/>
  <c r="AD6134" i="5" s="1"/>
  <c r="D9242" i="17"/>
  <c r="F9242" i="17" s="1" a="1"/>
  <c r="F9242" i="17" s="1"/>
  <c r="AD9242" i="5" a="1"/>
  <c r="AD9242" i="5" s="1"/>
  <c r="D9210" i="17"/>
  <c r="F9210" i="17" s="1" a="1"/>
  <c r="F9210" i="17" s="1"/>
  <c r="AD9210" i="5" a="1"/>
  <c r="AD9210" i="5" s="1"/>
  <c r="D13799" i="17"/>
  <c r="F13799" i="17" s="1" a="1"/>
  <c r="F13799" i="17" s="1"/>
  <c r="AD13799" i="5" a="1"/>
  <c r="AD13799" i="5" s="1"/>
  <c r="D10679" i="17"/>
  <c r="F10679" i="17" s="1" a="1"/>
  <c r="F10679" i="17" s="1"/>
  <c r="AD10679" i="5" a="1"/>
  <c r="AD10679" i="5" s="1"/>
  <c r="D9332" i="17"/>
  <c r="F9332" i="17" s="1" a="1"/>
  <c r="F9332" i="17" s="1"/>
  <c r="AD9332" i="5" a="1"/>
  <c r="AD9332" i="5" s="1"/>
  <c r="D9316" i="17"/>
  <c r="F9316" i="17" s="1" a="1"/>
  <c r="F9316" i="17" s="1"/>
  <c r="AD9316" i="5" a="1"/>
  <c r="AD9316" i="5" s="1"/>
  <c r="D7512" i="17"/>
  <c r="F7512" i="17" s="1" a="1"/>
  <c r="F7512" i="17" s="1"/>
  <c r="AD7512" i="5" a="1"/>
  <c r="AD7512" i="5" s="1"/>
  <c r="D10648" i="17"/>
  <c r="F10648" i="17" s="1" a="1"/>
  <c r="F10648" i="17" s="1"/>
  <c r="AD10648" i="5" a="1"/>
  <c r="AD10648" i="5" s="1"/>
  <c r="D13574" i="17"/>
  <c r="F13574" i="17" s="1" a="1"/>
  <c r="F13574" i="17" s="1"/>
  <c r="AD13574" i="5" a="1"/>
  <c r="AD13574" i="5" s="1"/>
  <c r="D9515" i="17"/>
  <c r="F9515" i="17" s="1" a="1"/>
  <c r="F9515" i="17" s="1"/>
  <c r="AD9515" i="5" a="1"/>
  <c r="AD9515" i="5" s="1"/>
  <c r="D10542" i="17"/>
  <c r="F10542" i="17" s="1" a="1"/>
  <c r="F10542" i="17" s="1"/>
  <c r="AD10542" i="5" a="1"/>
  <c r="AD10542" i="5" s="1"/>
  <c r="D12788" i="17"/>
  <c r="F12788" i="17" s="1" a="1"/>
  <c r="F12788" i="17" s="1"/>
  <c r="AD12788" i="5" a="1"/>
  <c r="AD12788" i="5" s="1"/>
  <c r="D6009" i="17"/>
  <c r="F6009" i="17" s="1" a="1"/>
  <c r="F6009" i="17" s="1"/>
  <c r="AD6009" i="5" a="1"/>
  <c r="AD6009" i="5" s="1"/>
  <c r="D10856" i="17"/>
  <c r="F10856" i="17" s="1" a="1"/>
  <c r="F10856" i="17" s="1"/>
  <c r="AD10856" i="5" a="1"/>
  <c r="AD10856" i="5" s="1"/>
  <c r="D7869" i="17"/>
  <c r="F7869" i="17" s="1" a="1"/>
  <c r="F7869" i="17" s="1"/>
  <c r="AD7869" i="5" a="1"/>
  <c r="AD7869" i="5" s="1"/>
  <c r="D7083" i="17"/>
  <c r="F7083" i="17" s="1" a="1"/>
  <c r="F7083" i="17" s="1"/>
  <c r="AD7083" i="5" a="1"/>
  <c r="AD7083" i="5" s="1"/>
  <c r="AD9908" i="5" a="1"/>
  <c r="AD9908" i="5" s="1"/>
  <c r="D9908" i="17"/>
  <c r="F9908" i="17" s="1" a="1"/>
  <c r="F9908" i="17" s="1"/>
  <c r="D14737" i="17"/>
  <c r="F14737" i="17" s="1" a="1"/>
  <c r="F14737" i="17" s="1"/>
  <c r="AD14737" i="5" a="1"/>
  <c r="AD14737" i="5" s="1"/>
  <c r="D7742" i="17"/>
  <c r="F7742" i="17" s="1" a="1"/>
  <c r="F7742" i="17" s="1"/>
  <c r="AD7742" i="5" a="1"/>
  <c r="AD7742" i="5" s="1"/>
  <c r="D9425" i="17"/>
  <c r="F9425" i="17" s="1" a="1"/>
  <c r="F9425" i="17" s="1"/>
  <c r="AD9425" i="5" a="1"/>
  <c r="AD9425" i="5" s="1"/>
  <c r="D11383" i="17"/>
  <c r="F11383" i="17" s="1" a="1"/>
  <c r="F11383" i="17" s="1"/>
  <c r="AD11383" i="5" a="1"/>
  <c r="AD11383" i="5" s="1"/>
  <c r="D9143" i="17"/>
  <c r="F9143" i="17" s="1" a="1"/>
  <c r="F9143" i="17" s="1"/>
  <c r="AD9143" i="5" a="1"/>
  <c r="AD9143" i="5" s="1"/>
  <c r="D12890" i="17"/>
  <c r="F12890" i="17" s="1" a="1"/>
  <c r="F12890" i="17" s="1"/>
  <c r="AD12890" i="5" a="1"/>
  <c r="AD12890" i="5" s="1"/>
  <c r="D8712" i="17"/>
  <c r="F8712" i="17" s="1" a="1"/>
  <c r="F8712" i="17" s="1"/>
  <c r="AD8712" i="5" a="1"/>
  <c r="AD8712" i="5" s="1"/>
  <c r="D6846" i="17"/>
  <c r="F6846" i="17" s="1" a="1"/>
  <c r="F6846" i="17" s="1"/>
  <c r="AD6846" i="5" a="1"/>
  <c r="AD6846" i="5" s="1"/>
  <c r="D5907" i="17"/>
  <c r="F5907" i="17" s="1" a="1"/>
  <c r="F5907" i="17" s="1"/>
  <c r="AD5907" i="5" a="1"/>
  <c r="AD5907" i="5" s="1"/>
  <c r="D11459" i="17"/>
  <c r="F11459" i="17" s="1" a="1"/>
  <c r="F11459" i="17" s="1"/>
  <c r="AD11459" i="5" a="1"/>
  <c r="AD11459" i="5" s="1"/>
  <c r="D13460" i="17"/>
  <c r="F13460" i="17" s="1" a="1"/>
  <c r="F13460" i="17" s="1"/>
  <c r="AD13460" i="5" a="1"/>
  <c r="AD13460" i="5" s="1"/>
  <c r="D13625" i="17"/>
  <c r="F13625" i="17" s="1" a="1"/>
  <c r="F13625" i="17" s="1"/>
  <c r="AD13625" i="5" a="1"/>
  <c r="AD13625" i="5" s="1"/>
  <c r="D10512" i="17"/>
  <c r="F10512" i="17" s="1" a="1"/>
  <c r="F10512" i="17" s="1"/>
  <c r="AD10512" i="5" a="1"/>
  <c r="AD10512" i="5" s="1"/>
  <c r="AD6183" i="5" a="1"/>
  <c r="AD6183" i="5" s="1"/>
  <c r="D6183" i="17"/>
  <c r="F6183" i="17" s="1" a="1"/>
  <c r="F6183" i="17" s="1"/>
  <c r="D11710" i="17"/>
  <c r="F11710" i="17" s="1" a="1"/>
  <c r="F11710" i="17" s="1"/>
  <c r="AD11710" i="5" a="1"/>
  <c r="AD11710" i="5" s="1"/>
  <c r="D11504" i="17"/>
  <c r="F11504" i="17" s="1" a="1"/>
  <c r="F11504" i="17" s="1"/>
  <c r="AD11504" i="5" a="1"/>
  <c r="AD11504" i="5" s="1"/>
  <c r="AD10345" i="5" a="1"/>
  <c r="AD10345" i="5" s="1"/>
  <c r="D10345" i="17"/>
  <c r="F10345" i="17" s="1" a="1"/>
  <c r="F10345" i="17" s="1"/>
  <c r="D8121" i="17"/>
  <c r="F8121" i="17" s="1" a="1"/>
  <c r="F8121" i="17" s="1"/>
  <c r="AD8121" i="5" a="1"/>
  <c r="AD8121" i="5" s="1"/>
  <c r="D8481" i="17"/>
  <c r="F8481" i="17" s="1" a="1"/>
  <c r="F8481" i="17" s="1"/>
  <c r="AD8481" i="5" a="1"/>
  <c r="AD8481" i="5" s="1"/>
  <c r="D4240" i="17"/>
  <c r="F4240" i="17" s="1" a="1"/>
  <c r="F4240" i="17" s="1"/>
  <c r="AD4240" i="5" a="1"/>
  <c r="AD4240" i="5" s="1"/>
  <c r="D12906" i="17"/>
  <c r="F12906" i="17" s="1" a="1"/>
  <c r="F12906" i="17" s="1"/>
  <c r="AD12906" i="5" a="1"/>
  <c r="AD12906" i="5" s="1"/>
  <c r="D8665" i="17"/>
  <c r="F8665" i="17" s="1" a="1"/>
  <c r="F8665" i="17" s="1"/>
  <c r="AD8665" i="5" a="1"/>
  <c r="AD8665" i="5" s="1"/>
  <c r="D11686" i="17"/>
  <c r="F11686" i="17" s="1" a="1"/>
  <c r="F11686" i="17" s="1"/>
  <c r="AD11686" i="5" a="1"/>
  <c r="AD11686" i="5" s="1"/>
  <c r="D6741" i="17"/>
  <c r="F6741" i="17" s="1" a="1"/>
  <c r="F6741" i="17" s="1"/>
  <c r="AD6741" i="5" a="1"/>
  <c r="AD6741" i="5" s="1"/>
  <c r="D10638" i="17"/>
  <c r="F10638" i="17" s="1" a="1"/>
  <c r="F10638" i="17" s="1"/>
  <c r="AD10638" i="5" a="1"/>
  <c r="AD10638" i="5" s="1"/>
  <c r="D14872" i="17"/>
  <c r="F14872" i="17" s="1" a="1"/>
  <c r="F14872" i="17" s="1"/>
  <c r="AD14872" i="5" a="1"/>
  <c r="AD14872" i="5" s="1"/>
  <c r="D5906" i="17"/>
  <c r="F5906" i="17" s="1" a="1"/>
  <c r="F5906" i="17" s="1"/>
  <c r="AD5906" i="5" a="1"/>
  <c r="AD5906" i="5" s="1"/>
  <c r="D13709" i="17"/>
  <c r="F13709" i="17" s="1" a="1"/>
  <c r="F13709" i="17" s="1"/>
  <c r="AD13709" i="5" a="1"/>
  <c r="AD13709" i="5" s="1"/>
  <c r="D13735" i="17"/>
  <c r="F13735" i="17" s="1" a="1"/>
  <c r="F13735" i="17" s="1"/>
  <c r="AD13735" i="5" a="1"/>
  <c r="AD13735" i="5" s="1"/>
  <c r="D7042" i="17"/>
  <c r="F7042" i="17" s="1" a="1"/>
  <c r="F7042" i="17" s="1"/>
  <c r="AD7042" i="5" a="1"/>
  <c r="AD7042" i="5" s="1"/>
  <c r="D14848" i="17"/>
  <c r="F14848" i="17" s="1" a="1"/>
  <c r="F14848" i="17" s="1"/>
  <c r="AD14848" i="5" a="1"/>
  <c r="AD14848" i="5" s="1"/>
  <c r="D8884" i="17"/>
  <c r="F8884" i="17" s="1" a="1"/>
  <c r="F8884" i="17" s="1"/>
  <c r="AD8884" i="5" a="1"/>
  <c r="AD8884" i="5" s="1"/>
  <c r="D11996" i="17"/>
  <c r="F11996" i="17" s="1" a="1"/>
  <c r="F11996" i="17" s="1"/>
  <c r="AD11996" i="5" a="1"/>
  <c r="AD11996" i="5" s="1"/>
  <c r="D9748" i="17"/>
  <c r="F9748" i="17" s="1" a="1"/>
  <c r="F9748" i="17" s="1"/>
  <c r="AD9748" i="5" a="1"/>
  <c r="AD9748" i="5" s="1"/>
  <c r="D13182" i="17"/>
  <c r="F13182" i="17" s="1" a="1"/>
  <c r="F13182" i="17" s="1"/>
  <c r="AD13182" i="5" a="1"/>
  <c r="AD13182" i="5" s="1"/>
  <c r="D5679" i="17"/>
  <c r="F5679" i="17" s="1" a="1"/>
  <c r="F5679" i="17" s="1"/>
  <c r="AD5679" i="5" a="1"/>
  <c r="AD5679" i="5" s="1"/>
  <c r="D14001" i="17"/>
  <c r="F14001" i="17" s="1" a="1"/>
  <c r="F14001" i="17" s="1"/>
  <c r="AD14001" i="5" a="1"/>
  <c r="AD14001" i="5" s="1"/>
  <c r="D13964" i="17"/>
  <c r="F13964" i="17" s="1" a="1"/>
  <c r="F13964" i="17" s="1"/>
  <c r="AD13964" i="5" a="1"/>
  <c r="AD13964" i="5" s="1"/>
  <c r="D4924" i="17"/>
  <c r="F4924" i="17" s="1" a="1"/>
  <c r="F4924" i="17" s="1"/>
  <c r="AD4924" i="5" a="1"/>
  <c r="AD4924" i="5" s="1"/>
  <c r="D13990" i="17"/>
  <c r="F13990" i="17" s="1" a="1"/>
  <c r="F13990" i="17" s="1"/>
  <c r="AD13990" i="5" a="1"/>
  <c r="AD13990" i="5" s="1"/>
  <c r="D12416" i="17"/>
  <c r="F12416" i="17" s="1" a="1"/>
  <c r="F12416" i="17" s="1"/>
  <c r="AD12416" i="5" a="1"/>
  <c r="AD12416" i="5" s="1"/>
  <c r="D6300" i="17"/>
  <c r="F6300" i="17" s="1" a="1"/>
  <c r="F6300" i="17" s="1"/>
  <c r="AD6300" i="5" a="1"/>
  <c r="AD6300" i="5" s="1"/>
  <c r="D7258" i="17"/>
  <c r="F7258" i="17" s="1" a="1"/>
  <c r="F7258" i="17" s="1"/>
  <c r="AD7258" i="5" a="1"/>
  <c r="AD7258" i="5" s="1"/>
  <c r="D13476" i="17"/>
  <c r="F13476" i="17" s="1" a="1"/>
  <c r="F13476" i="17" s="1"/>
  <c r="AD13476" i="5" a="1"/>
  <c r="AD13476" i="5" s="1"/>
  <c r="D13081" i="17"/>
  <c r="F13081" i="17" s="1" a="1"/>
  <c r="F13081" i="17" s="1"/>
  <c r="AD13081" i="5" a="1"/>
  <c r="AD13081" i="5" s="1"/>
  <c r="D11319" i="17"/>
  <c r="F11319" i="17" s="1" a="1"/>
  <c r="F11319" i="17" s="1"/>
  <c r="AD11319" i="5" a="1"/>
  <c r="AD11319" i="5" s="1"/>
  <c r="D4310" i="17"/>
  <c r="F4310" i="17" s="1" a="1"/>
  <c r="F4310" i="17" s="1"/>
  <c r="AD4310" i="5" a="1"/>
  <c r="AD4310" i="5" s="1"/>
  <c r="D6867" i="17"/>
  <c r="F6867" i="17" s="1" a="1"/>
  <c r="F6867" i="17" s="1"/>
  <c r="AD6867" i="5" a="1"/>
  <c r="AD6867" i="5" s="1"/>
  <c r="D6452" i="17"/>
  <c r="F6452" i="17" s="1" a="1"/>
  <c r="F6452" i="17" s="1"/>
  <c r="AD6452" i="5" a="1"/>
  <c r="AD6452" i="5" s="1"/>
  <c r="AD5672" i="5" a="1"/>
  <c r="AD5672" i="5" s="1"/>
  <c r="D5672" i="17"/>
  <c r="F5672" i="17" s="1" a="1"/>
  <c r="F5672" i="17" s="1"/>
  <c r="AD9537" i="5" a="1"/>
  <c r="AD9537" i="5" s="1"/>
  <c r="D9537" i="17"/>
  <c r="F9537" i="17" s="1" a="1"/>
  <c r="F9537" i="17" s="1"/>
  <c r="D6749" i="17"/>
  <c r="F6749" i="17" s="1" a="1"/>
  <c r="F6749" i="17" s="1"/>
  <c r="AD6749" i="5" a="1"/>
  <c r="AD6749" i="5" s="1"/>
  <c r="D9664" i="17"/>
  <c r="F9664" i="17" s="1" a="1"/>
  <c r="F9664" i="17" s="1"/>
  <c r="AD9664" i="5" a="1"/>
  <c r="AD9664" i="5" s="1"/>
  <c r="D9942" i="17"/>
  <c r="F9942" i="17" s="1" a="1"/>
  <c r="F9942" i="17" s="1"/>
  <c r="AD9942" i="5" a="1"/>
  <c r="AD9942" i="5" s="1"/>
  <c r="D14205" i="17"/>
  <c r="F14205" i="17" s="1" a="1"/>
  <c r="F14205" i="17" s="1"/>
  <c r="AD14205" i="5" a="1"/>
  <c r="AD14205" i="5" s="1"/>
  <c r="D9362" i="17"/>
  <c r="F9362" i="17" s="1" a="1"/>
  <c r="F9362" i="17" s="1"/>
  <c r="AD9362" i="5" a="1"/>
  <c r="AD9362" i="5" s="1"/>
  <c r="D9493" i="17"/>
  <c r="F9493" i="17" s="1" a="1"/>
  <c r="F9493" i="17" s="1"/>
  <c r="AD9493" i="5" a="1"/>
  <c r="AD9493" i="5" s="1"/>
  <c r="AD6485" i="5" a="1"/>
  <c r="AD6485" i="5" s="1"/>
  <c r="D6485" i="17"/>
  <c r="F6485" i="17" s="1" a="1"/>
  <c r="F6485" i="17" s="1"/>
  <c r="D6399" i="17"/>
  <c r="F6399" i="17" s="1" a="1"/>
  <c r="F6399" i="17" s="1"/>
  <c r="AD6399" i="5" a="1"/>
  <c r="AD6399" i="5" s="1"/>
  <c r="AD12904" i="5" a="1"/>
  <c r="AD12904" i="5" s="1"/>
  <c r="D12904" i="17"/>
  <c r="F12904" i="17" s="1" a="1"/>
  <c r="F12904" i="17" s="1"/>
  <c r="D9092" i="17"/>
  <c r="F9092" i="17" s="1" a="1"/>
  <c r="F9092" i="17" s="1"/>
  <c r="AD9092" i="5" a="1"/>
  <c r="AD9092" i="5" s="1"/>
  <c r="D13723" i="17"/>
  <c r="F13723" i="17" s="1" a="1"/>
  <c r="F13723" i="17" s="1"/>
  <c r="AD13723" i="5" a="1"/>
  <c r="AD13723" i="5" s="1"/>
  <c r="D10600" i="17"/>
  <c r="F10600" i="17" s="1" a="1"/>
  <c r="F10600" i="17" s="1"/>
  <c r="AD10600" i="5" a="1"/>
  <c r="AD10600" i="5" s="1"/>
  <c r="D8931" i="17"/>
  <c r="F8931" i="17" s="1" a="1"/>
  <c r="F8931" i="17" s="1"/>
  <c r="AD8931" i="5" a="1"/>
  <c r="AD8931" i="5" s="1"/>
  <c r="D12507" i="17"/>
  <c r="F12507" i="17" s="1" a="1"/>
  <c r="F12507" i="17" s="1"/>
  <c r="AD12507" i="5" a="1"/>
  <c r="AD12507" i="5" s="1"/>
  <c r="D14407" i="17"/>
  <c r="F14407" i="17" s="1" a="1"/>
  <c r="F14407" i="17" s="1"/>
  <c r="AD14407" i="5" a="1"/>
  <c r="AD14407" i="5" s="1"/>
  <c r="D14094" i="17"/>
  <c r="F14094" i="17" s="1" a="1"/>
  <c r="F14094" i="17" s="1"/>
  <c r="AD14094" i="5" a="1"/>
  <c r="AD14094" i="5" s="1"/>
  <c r="D5087" i="17"/>
  <c r="F5087" i="17" s="1" a="1"/>
  <c r="F5087" i="17" s="1"/>
  <c r="AD5087" i="5" a="1"/>
  <c r="AD5087" i="5" s="1"/>
  <c r="D8087" i="17"/>
  <c r="F8087" i="17" s="1" a="1"/>
  <c r="F8087" i="17" s="1"/>
  <c r="AD8087" i="5" a="1"/>
  <c r="AD8087" i="5" s="1"/>
  <c r="AD5138" i="5" a="1"/>
  <c r="AD5138" i="5" s="1"/>
  <c r="D5138" i="17"/>
  <c r="F5138" i="17" s="1" a="1"/>
  <c r="F5138" i="17" s="1"/>
  <c r="D13224" i="17"/>
  <c r="F13224" i="17" s="1" a="1"/>
  <c r="F13224" i="17" s="1"/>
  <c r="AD13224" i="5" a="1"/>
  <c r="AD13224" i="5" s="1"/>
  <c r="D9678" i="17"/>
  <c r="F9678" i="17" s="1" a="1"/>
  <c r="F9678" i="17" s="1"/>
  <c r="AD9678" i="5" a="1"/>
  <c r="AD9678" i="5" s="1"/>
  <c r="D7583" i="17"/>
  <c r="F7583" i="17" s="1" a="1"/>
  <c r="F7583" i="17" s="1"/>
  <c r="AD7583" i="5" a="1"/>
  <c r="AD7583" i="5" s="1"/>
  <c r="D7373" i="17"/>
  <c r="F7373" i="17" s="1" a="1"/>
  <c r="F7373" i="17" s="1"/>
  <c r="AD7373" i="5" a="1"/>
  <c r="AD7373" i="5" s="1"/>
  <c r="D9844" i="17"/>
  <c r="F9844" i="17" s="1" a="1"/>
  <c r="F9844" i="17" s="1"/>
  <c r="AD9844" i="5" a="1"/>
  <c r="AD9844" i="5" s="1"/>
  <c r="D10410" i="17"/>
  <c r="F10410" i="17" s="1" a="1"/>
  <c r="F10410" i="17" s="1"/>
  <c r="AD10410" i="5" a="1"/>
  <c r="AD10410" i="5" s="1"/>
  <c r="D7922" i="17"/>
  <c r="F7922" i="17" s="1" a="1"/>
  <c r="F7922" i="17" s="1"/>
  <c r="AD7922" i="5" a="1"/>
  <c r="AD7922" i="5" s="1"/>
  <c r="D12491" i="17"/>
  <c r="F12491" i="17" s="1" a="1"/>
  <c r="F12491" i="17" s="1"/>
  <c r="AD12491" i="5" a="1"/>
  <c r="AD12491" i="5" s="1"/>
  <c r="D11410" i="17"/>
  <c r="F11410" i="17" s="1" a="1"/>
  <c r="F11410" i="17" s="1"/>
  <c r="AD11410" i="5" a="1"/>
  <c r="AD11410" i="5" s="1"/>
  <c r="D14401" i="17"/>
  <c r="F14401" i="17" s="1" a="1"/>
  <c r="F14401" i="17" s="1"/>
  <c r="AD14401" i="5" a="1"/>
  <c r="AD14401" i="5" s="1"/>
  <c r="D9464" i="17"/>
  <c r="F9464" i="17" s="1" a="1"/>
  <c r="F9464" i="17" s="1"/>
  <c r="AD9464" i="5" a="1"/>
  <c r="AD9464" i="5" s="1"/>
  <c r="D13967" i="17"/>
  <c r="F13967" i="17" s="1" a="1"/>
  <c r="F13967" i="17" s="1"/>
  <c r="AD13967" i="5" a="1"/>
  <c r="AD13967" i="5" s="1"/>
  <c r="D6674" i="17"/>
  <c r="F6674" i="17" s="1" a="1"/>
  <c r="F6674" i="17" s="1"/>
  <c r="AD6674" i="5" a="1"/>
  <c r="AD6674" i="5" s="1"/>
  <c r="D9887" i="17"/>
  <c r="F9887" i="17" s="1" a="1"/>
  <c r="F9887" i="17" s="1"/>
  <c r="AD9887" i="5" a="1"/>
  <c r="AD9887" i="5" s="1"/>
  <c r="AD12291" i="5" a="1"/>
  <c r="AD12291" i="5" s="1"/>
  <c r="D12291" i="17"/>
  <c r="F12291" i="17" s="1" a="1"/>
  <c r="F12291" i="17" s="1"/>
  <c r="D6579" i="17"/>
  <c r="F6579" i="17" s="1" a="1"/>
  <c r="F6579" i="17" s="1"/>
  <c r="AD6579" i="5" a="1"/>
  <c r="AD6579" i="5" s="1"/>
  <c r="D13011" i="17"/>
  <c r="F13011" i="17" s="1" a="1"/>
  <c r="F13011" i="17" s="1"/>
  <c r="AD13011" i="5" a="1"/>
  <c r="AD13011" i="5" s="1"/>
  <c r="D9869" i="17"/>
  <c r="F9869" i="17" s="1" a="1"/>
  <c r="F9869" i="17" s="1"/>
  <c r="AD9869" i="5" a="1"/>
  <c r="AD9869" i="5" s="1"/>
  <c r="D9499" i="17"/>
  <c r="F9499" i="17" s="1" a="1"/>
  <c r="F9499" i="17" s="1"/>
  <c r="AD9499" i="5" a="1"/>
  <c r="AD9499" i="5" s="1"/>
  <c r="D8388" i="17"/>
  <c r="F8388" i="17" s="1" a="1"/>
  <c r="F8388" i="17" s="1"/>
  <c r="AD8388" i="5" a="1"/>
  <c r="AD8388" i="5" s="1"/>
  <c r="D9294" i="17"/>
  <c r="F9294" i="17" s="1" a="1"/>
  <c r="F9294" i="17" s="1"/>
  <c r="AD9294" i="5" a="1"/>
  <c r="AD9294" i="5" s="1"/>
  <c r="D4936" i="17"/>
  <c r="F4936" i="17" s="1" a="1"/>
  <c r="F4936" i="17" s="1"/>
  <c r="AD4936" i="5" a="1"/>
  <c r="AD4936" i="5" s="1"/>
  <c r="D7727" i="17"/>
  <c r="F7727" i="17" s="1" a="1"/>
  <c r="F7727" i="17" s="1"/>
  <c r="AD7727" i="5" a="1"/>
  <c r="AD7727" i="5" s="1"/>
  <c r="D9348" i="17"/>
  <c r="F9348" i="17" s="1" a="1"/>
  <c r="F9348" i="17" s="1"/>
  <c r="AD9348" i="5" a="1"/>
  <c r="AD9348" i="5" s="1"/>
  <c r="D8752" i="17"/>
  <c r="F8752" i="17" s="1" a="1"/>
  <c r="F8752" i="17" s="1"/>
  <c r="AD8752" i="5" a="1"/>
  <c r="AD8752" i="5" s="1"/>
  <c r="D12792" i="17"/>
  <c r="F12792" i="17" s="1" a="1"/>
  <c r="F12792" i="17" s="1"/>
  <c r="AD12792" i="5" a="1"/>
  <c r="AD12792" i="5" s="1"/>
  <c r="D8890" i="17"/>
  <c r="F8890" i="17" s="1" a="1"/>
  <c r="F8890" i="17" s="1"/>
  <c r="AD8890" i="5" a="1"/>
  <c r="AD8890" i="5" s="1"/>
  <c r="D12905" i="17"/>
  <c r="F12905" i="17" s="1" a="1"/>
  <c r="F12905" i="17" s="1"/>
  <c r="AD12905" i="5" a="1"/>
  <c r="AD12905" i="5" s="1"/>
  <c r="D5378" i="17"/>
  <c r="F5378" i="17" s="1" a="1"/>
  <c r="F5378" i="17" s="1"/>
  <c r="AD5378" i="5" a="1"/>
  <c r="AD5378" i="5" s="1"/>
  <c r="D9624" i="17"/>
  <c r="F9624" i="17" s="1" a="1"/>
  <c r="F9624" i="17" s="1"/>
  <c r="AD9624" i="5" a="1"/>
  <c r="AD9624" i="5" s="1"/>
  <c r="D13582" i="17"/>
  <c r="F13582" i="17" s="1" a="1"/>
  <c r="F13582" i="17" s="1"/>
  <c r="AD13582" i="5" a="1"/>
  <c r="AD13582" i="5" s="1"/>
  <c r="D13703" i="17"/>
  <c r="F13703" i="17" s="1" a="1"/>
  <c r="F13703" i="17" s="1"/>
  <c r="AD13703" i="5" a="1"/>
  <c r="AD13703" i="5" s="1"/>
  <c r="D11490" i="17"/>
  <c r="F11490" i="17" s="1" a="1"/>
  <c r="F11490" i="17" s="1"/>
  <c r="AD11490" i="5" a="1"/>
  <c r="AD11490" i="5" s="1"/>
  <c r="D6644" i="17"/>
  <c r="F6644" i="17" s="1" a="1"/>
  <c r="F6644" i="17" s="1"/>
  <c r="AD6644" i="5" a="1"/>
  <c r="AD6644" i="5" s="1"/>
  <c r="D10302" i="17"/>
  <c r="F10302" i="17" s="1" a="1"/>
  <c r="F10302" i="17" s="1"/>
  <c r="AD10302" i="5" a="1"/>
  <c r="AD10302" i="5" s="1"/>
  <c r="AD13107" i="5" a="1"/>
  <c r="AD13107" i="5" s="1"/>
  <c r="D13107" i="17"/>
  <c r="F13107" i="17" s="1" a="1"/>
  <c r="F13107" i="17" s="1"/>
  <c r="D9593" i="17"/>
  <c r="F9593" i="17" s="1" a="1"/>
  <c r="F9593" i="17" s="1"/>
  <c r="AD9593" i="5" a="1"/>
  <c r="AD9593" i="5" s="1"/>
  <c r="D9427" i="17"/>
  <c r="F9427" i="17" s="1" a="1"/>
  <c r="F9427" i="17" s="1"/>
  <c r="AD9427" i="5" a="1"/>
  <c r="AD9427" i="5" s="1"/>
  <c r="D14877" i="17"/>
  <c r="F14877" i="17" s="1" a="1"/>
  <c r="F14877" i="17" s="1"/>
  <c r="AD14877" i="5" a="1"/>
  <c r="AD14877" i="5" s="1"/>
  <c r="D8905" i="17"/>
  <c r="F8905" i="17" s="1" a="1"/>
  <c r="F8905" i="17" s="1"/>
  <c r="AD8905" i="5" a="1"/>
  <c r="AD8905" i="5" s="1"/>
  <c r="D10358" i="17"/>
  <c r="F10358" i="17" s="1" a="1"/>
  <c r="F10358" i="17" s="1"/>
  <c r="AD10358" i="5" a="1"/>
  <c r="AD10358" i="5" s="1"/>
  <c r="D9750" i="17"/>
  <c r="F9750" i="17" s="1" a="1"/>
  <c r="F9750" i="17" s="1"/>
  <c r="AD9750" i="5" a="1"/>
  <c r="AD9750" i="5" s="1"/>
  <c r="D12350" i="17"/>
  <c r="F12350" i="17" s="1" a="1"/>
  <c r="F12350" i="17" s="1"/>
  <c r="AD12350" i="5" a="1"/>
  <c r="AD12350" i="5" s="1"/>
  <c r="D13506" i="17"/>
  <c r="F13506" i="17" s="1" a="1"/>
  <c r="F13506" i="17" s="1"/>
  <c r="AD13506" i="5" a="1"/>
  <c r="AD13506" i="5" s="1"/>
  <c r="D11009" i="17"/>
  <c r="F11009" i="17" s="1" a="1"/>
  <c r="F11009" i="17" s="1"/>
  <c r="AD11009" i="5" a="1"/>
  <c r="AD11009" i="5" s="1"/>
  <c r="D10129" i="17"/>
  <c r="F10129" i="17" s="1" a="1"/>
  <c r="F10129" i="17" s="1"/>
  <c r="AD10129" i="5" a="1"/>
  <c r="AD10129" i="5" s="1"/>
  <c r="D12635" i="17"/>
  <c r="F12635" i="17" s="1" a="1"/>
  <c r="F12635" i="17" s="1"/>
  <c r="AD12635" i="5" a="1"/>
  <c r="AD12635" i="5" s="1"/>
  <c r="D5851" i="17"/>
  <c r="F5851" i="17" s="1" a="1"/>
  <c r="F5851" i="17" s="1"/>
  <c r="AD5851" i="5" a="1"/>
  <c r="AD5851" i="5" s="1"/>
  <c r="D8583" i="17"/>
  <c r="F8583" i="17" s="1" a="1"/>
  <c r="F8583" i="17" s="1"/>
  <c r="AD8583" i="5" a="1"/>
  <c r="AD8583" i="5" s="1"/>
  <c r="D11379" i="17"/>
  <c r="F11379" i="17" s="1" a="1"/>
  <c r="F11379" i="17" s="1"/>
  <c r="AD11379" i="5" a="1"/>
  <c r="AD11379" i="5" s="1"/>
  <c r="D11160" i="17"/>
  <c r="F11160" i="17" s="1" a="1"/>
  <c r="F11160" i="17" s="1"/>
  <c r="AD11160" i="5" a="1"/>
  <c r="AD11160" i="5" s="1"/>
  <c r="D11507" i="17"/>
  <c r="F11507" i="17" s="1" a="1"/>
  <c r="F11507" i="17" s="1"/>
  <c r="AD11507" i="5" a="1"/>
  <c r="AD11507" i="5" s="1"/>
  <c r="AD5508" i="5" a="1"/>
  <c r="AD5508" i="5" s="1"/>
  <c r="D5508" i="17"/>
  <c r="F5508" i="17" s="1" a="1"/>
  <c r="F5508" i="17" s="1"/>
  <c r="D10815" i="17"/>
  <c r="F10815" i="17" s="1" a="1"/>
  <c r="F10815" i="17" s="1"/>
  <c r="AD10815" i="5" a="1"/>
  <c r="AD10815" i="5" s="1"/>
  <c r="D14665" i="17"/>
  <c r="F14665" i="17" s="1" a="1"/>
  <c r="F14665" i="17" s="1"/>
  <c r="AD14665" i="5" a="1"/>
  <c r="AD14665" i="5" s="1"/>
  <c r="D7410" i="17"/>
  <c r="F7410" i="17" s="1" a="1"/>
  <c r="F7410" i="17" s="1"/>
  <c r="AD7410" i="5" a="1"/>
  <c r="AD7410" i="5" s="1"/>
  <c r="D9274" i="17"/>
  <c r="F9274" i="17" s="1" a="1"/>
  <c r="F9274" i="17" s="1"/>
  <c r="AD9274" i="5" a="1"/>
  <c r="AD9274" i="5" s="1"/>
  <c r="D9291" i="17"/>
  <c r="F9291" i="17" s="1" a="1"/>
  <c r="F9291" i="17" s="1"/>
  <c r="AD9291" i="5" a="1"/>
  <c r="AD9291" i="5" s="1"/>
  <c r="D9751" i="17"/>
  <c r="F9751" i="17" s="1" a="1"/>
  <c r="F9751" i="17" s="1"/>
  <c r="AD9751" i="5" a="1"/>
  <c r="AD9751" i="5" s="1"/>
  <c r="D10724" i="17"/>
  <c r="F10724" i="17" s="1" a="1"/>
  <c r="F10724" i="17" s="1"/>
  <c r="AD10724" i="5" a="1"/>
  <c r="AD10724" i="5" s="1"/>
  <c r="D11853" i="17"/>
  <c r="F11853" i="17" s="1" a="1"/>
  <c r="F11853" i="17" s="1"/>
  <c r="AD11853" i="5" a="1"/>
  <c r="AD11853" i="5" s="1"/>
  <c r="D11219" i="17"/>
  <c r="F11219" i="17" s="1" a="1"/>
  <c r="F11219" i="17" s="1"/>
  <c r="AD11219" i="5" a="1"/>
  <c r="AD11219" i="5" s="1"/>
  <c r="D11186" i="17"/>
  <c r="F11186" i="17" s="1" a="1"/>
  <c r="F11186" i="17" s="1"/>
  <c r="AD11186" i="5" a="1"/>
  <c r="AD11186" i="5" s="1"/>
  <c r="D13240" i="17"/>
  <c r="F13240" i="17" s="1" a="1"/>
  <c r="F13240" i="17" s="1"/>
  <c r="AD13240" i="5" a="1"/>
  <c r="AD13240" i="5" s="1"/>
  <c r="D12727" i="17"/>
  <c r="F12727" i="17" s="1" a="1"/>
  <c r="F12727" i="17" s="1"/>
  <c r="AD12727" i="5" a="1"/>
  <c r="AD12727" i="5" s="1"/>
  <c r="D9802" i="17"/>
  <c r="F9802" i="17" s="1" a="1"/>
  <c r="F9802" i="17" s="1"/>
  <c r="AD9802" i="5" a="1"/>
  <c r="AD9802" i="5" s="1"/>
  <c r="D12695" i="17"/>
  <c r="F12695" i="17" s="1" a="1"/>
  <c r="F12695" i="17" s="1"/>
  <c r="AD12695" i="5" a="1"/>
  <c r="AD12695" i="5" s="1"/>
  <c r="D13482" i="17"/>
  <c r="F13482" i="17" s="1" a="1"/>
  <c r="F13482" i="17" s="1"/>
  <c r="AD13482" i="5" a="1"/>
  <c r="AD13482" i="5" s="1"/>
  <c r="D8517" i="17"/>
  <c r="F8517" i="17" s="1" a="1"/>
  <c r="F8517" i="17" s="1"/>
  <c r="AD8517" i="5" a="1"/>
  <c r="AD8517" i="5" s="1"/>
  <c r="D9430" i="17"/>
  <c r="F9430" i="17" s="1" a="1"/>
  <c r="F9430" i="17" s="1"/>
  <c r="AD9430" i="5" a="1"/>
  <c r="AD9430" i="5" s="1"/>
  <c r="D7021" i="17"/>
  <c r="F7021" i="17" s="1" a="1"/>
  <c r="F7021" i="17" s="1"/>
  <c r="AD7021" i="5" a="1"/>
  <c r="AD7021" i="5" s="1"/>
  <c r="D11850" i="17"/>
  <c r="F11850" i="17" s="1" a="1"/>
  <c r="F11850" i="17" s="1"/>
  <c r="AD11850" i="5" a="1"/>
  <c r="AD11850" i="5" s="1"/>
  <c r="D8578" i="17"/>
  <c r="F8578" i="17" s="1" a="1"/>
  <c r="F8578" i="17" s="1"/>
  <c r="AD8578" i="5" a="1"/>
  <c r="AD8578" i="5" s="1"/>
  <c r="D4434" i="17"/>
  <c r="F4434" i="17" s="1" a="1"/>
  <c r="F4434" i="17" s="1"/>
  <c r="AD4434" i="5" a="1"/>
  <c r="AD4434" i="5" s="1"/>
  <c r="D8404" i="17"/>
  <c r="F8404" i="17" s="1" a="1"/>
  <c r="F8404" i="17" s="1"/>
  <c r="AD8404" i="5" a="1"/>
  <c r="AD8404" i="5" s="1"/>
  <c r="D11859" i="17"/>
  <c r="F11859" i="17" s="1" a="1"/>
  <c r="F11859" i="17" s="1"/>
  <c r="AD11859" i="5" a="1"/>
  <c r="AD11859" i="5" s="1"/>
  <c r="D12629" i="17"/>
  <c r="F12629" i="17" s="1" a="1"/>
  <c r="F12629" i="17" s="1"/>
  <c r="AD12629" i="5" a="1"/>
  <c r="AD12629" i="5" s="1"/>
  <c r="D12815" i="17"/>
  <c r="F12815" i="17" s="1" a="1"/>
  <c r="F12815" i="17" s="1"/>
  <c r="AD12815" i="5" a="1"/>
  <c r="AD12815" i="5" s="1"/>
  <c r="AD14691" i="5" a="1"/>
  <c r="AD14691" i="5" s="1"/>
  <c r="D14691" i="17"/>
  <c r="F14691" i="17" s="1" a="1"/>
  <c r="F14691" i="17" s="1"/>
  <c r="D10124" i="17"/>
  <c r="F10124" i="17" s="1" a="1"/>
  <c r="F10124" i="17" s="1"/>
  <c r="AD10124" i="5" a="1"/>
  <c r="AD10124" i="5" s="1"/>
  <c r="D12060" i="17"/>
  <c r="F12060" i="17" s="1" a="1"/>
  <c r="F12060" i="17" s="1"/>
  <c r="AD12060" i="5" a="1"/>
  <c r="AD12060" i="5" s="1"/>
  <c r="D7838" i="17"/>
  <c r="F7838" i="17" s="1" a="1"/>
  <c r="F7838" i="17" s="1"/>
  <c r="AD7838" i="5" a="1"/>
  <c r="AD7838" i="5" s="1"/>
  <c r="D8839" i="17"/>
  <c r="F8839" i="17" s="1" a="1"/>
  <c r="F8839" i="17" s="1"/>
  <c r="AD8839" i="5" a="1"/>
  <c r="AD8839" i="5" s="1"/>
  <c r="D14248" i="17"/>
  <c r="F14248" i="17" s="1" a="1"/>
  <c r="F14248" i="17" s="1"/>
  <c r="AD14248" i="5" a="1"/>
  <c r="AD14248" i="5" s="1"/>
  <c r="D3938" i="17"/>
  <c r="F3938" i="17" s="1" a="1"/>
  <c r="F3938" i="17" s="1"/>
  <c r="AD3938" i="5" a="1"/>
  <c r="AD3938" i="5" s="1"/>
  <c r="D13775" i="17"/>
  <c r="F13775" i="17" s="1" a="1"/>
  <c r="F13775" i="17" s="1"/>
  <c r="AD13775" i="5" a="1"/>
  <c r="AD13775" i="5" s="1"/>
  <c r="AD14098" i="5" a="1"/>
  <c r="AD14098" i="5" s="1"/>
  <c r="D14098" i="17"/>
  <c r="F14098" i="17" s="1" a="1"/>
  <c r="F14098" i="17" s="1"/>
  <c r="D6951" i="17"/>
  <c r="F6951" i="17" s="1" a="1"/>
  <c r="F6951" i="17" s="1"/>
  <c r="AD6951" i="5" a="1"/>
  <c r="AD6951" i="5" s="1"/>
  <c r="AD6533" i="5" a="1"/>
  <c r="AD6533" i="5" s="1"/>
  <c r="D6533" i="17"/>
  <c r="F6533" i="17" s="1" a="1"/>
  <c r="F6533" i="17" s="1"/>
  <c r="D14292" i="17"/>
  <c r="F14292" i="17" s="1" a="1"/>
  <c r="F14292" i="17" s="1"/>
  <c r="AD14292" i="5" a="1"/>
  <c r="AD14292" i="5" s="1"/>
  <c r="D13553" i="17"/>
  <c r="F13553" i="17" s="1" a="1"/>
  <c r="F13553" i="17" s="1"/>
  <c r="AD13553" i="5" a="1"/>
  <c r="AD13553" i="5" s="1"/>
  <c r="D7805" i="17"/>
  <c r="F7805" i="17" s="1" a="1"/>
  <c r="F7805" i="17" s="1"/>
  <c r="AD7805" i="5" a="1"/>
  <c r="AD7805" i="5" s="1"/>
  <c r="D11913" i="17"/>
  <c r="F11913" i="17" s="1" a="1"/>
  <c r="F11913" i="17" s="1"/>
  <c r="AD11913" i="5" a="1"/>
  <c r="AD11913" i="5" s="1"/>
  <c r="D10077" i="17"/>
  <c r="F10077" i="17" s="1" a="1"/>
  <c r="F10077" i="17" s="1"/>
  <c r="AD10077" i="5" a="1"/>
  <c r="AD10077" i="5" s="1"/>
  <c r="D7795" i="17"/>
  <c r="F7795" i="17" s="1" a="1"/>
  <c r="F7795" i="17" s="1"/>
  <c r="AD7795" i="5" a="1"/>
  <c r="AD7795" i="5" s="1"/>
  <c r="D9604" i="17"/>
  <c r="F9604" i="17" s="1" a="1"/>
  <c r="F9604" i="17" s="1"/>
  <c r="AD9604" i="5" a="1"/>
  <c r="AD9604" i="5" s="1"/>
  <c r="D10589" i="17"/>
  <c r="F10589" i="17" s="1" a="1"/>
  <c r="F10589" i="17" s="1"/>
  <c r="AD10589" i="5" a="1"/>
  <c r="AD10589" i="5" s="1"/>
  <c r="D7945" i="17"/>
  <c r="F7945" i="17" s="1" a="1"/>
  <c r="F7945" i="17" s="1"/>
  <c r="AD7945" i="5" a="1"/>
  <c r="AD7945" i="5" s="1"/>
  <c r="D14463" i="17"/>
  <c r="F14463" i="17" s="1" a="1"/>
  <c r="F14463" i="17" s="1"/>
  <c r="AD14463" i="5" a="1"/>
  <c r="AD14463" i="5" s="1"/>
  <c r="D12496" i="17"/>
  <c r="F12496" i="17" s="1" a="1"/>
  <c r="F12496" i="17" s="1"/>
  <c r="AD12496" i="5" a="1"/>
  <c r="AD12496" i="5" s="1"/>
  <c r="D14188" i="17"/>
  <c r="F14188" i="17" s="1" a="1"/>
  <c r="F14188" i="17" s="1"/>
  <c r="AD14188" i="5" a="1"/>
  <c r="AD14188" i="5" s="1"/>
  <c r="D9343" i="17"/>
  <c r="F9343" i="17" s="1" a="1"/>
  <c r="F9343" i="17" s="1"/>
  <c r="AD9343" i="5" a="1"/>
  <c r="AD9343" i="5" s="1"/>
  <c r="AD14225" i="5" a="1"/>
  <c r="AD14225" i="5" s="1"/>
  <c r="D14225" i="17"/>
  <c r="F14225" i="17" s="1" a="1"/>
  <c r="F14225" i="17" s="1"/>
  <c r="AD7159" i="5" a="1"/>
  <c r="AD7159" i="5" s="1"/>
  <c r="D7159" i="17"/>
  <c r="F7159" i="17" s="1" a="1"/>
  <c r="F7159" i="17" s="1"/>
  <c r="D13724" i="17"/>
  <c r="F13724" i="17" s="1" a="1"/>
  <c r="F13724" i="17" s="1"/>
  <c r="AD13724" i="5" a="1"/>
  <c r="AD13724" i="5" s="1"/>
  <c r="D12608" i="17"/>
  <c r="F12608" i="17" s="1" a="1"/>
  <c r="F12608" i="17" s="1"/>
  <c r="AD12608" i="5" a="1"/>
  <c r="AD12608" i="5" s="1"/>
  <c r="D10076" i="17"/>
  <c r="F10076" i="17" s="1" a="1"/>
  <c r="F10076" i="17" s="1"/>
  <c r="AD10076" i="5" a="1"/>
  <c r="AD10076" i="5" s="1"/>
  <c r="D15010" i="17"/>
  <c r="F15010" i="17" s="1" a="1"/>
  <c r="F15010" i="17" s="1"/>
  <c r="AD15010" i="5" a="1"/>
  <c r="AD15010" i="5" s="1"/>
  <c r="D12744" i="17"/>
  <c r="F12744" i="17" s="1" a="1"/>
  <c r="F12744" i="17" s="1"/>
  <c r="AD12744" i="5" a="1"/>
  <c r="AD12744" i="5" s="1"/>
  <c r="D11114" i="17"/>
  <c r="F11114" i="17" s="1" a="1"/>
  <c r="F11114" i="17" s="1"/>
  <c r="AD11114" i="5" a="1"/>
  <c r="AD11114" i="5" s="1"/>
  <c r="D13674" i="17"/>
  <c r="F13674" i="17" s="1" a="1"/>
  <c r="F13674" i="17" s="1"/>
  <c r="AD13674" i="5" a="1"/>
  <c r="AD13674" i="5" s="1"/>
  <c r="D12412" i="17"/>
  <c r="F12412" i="17" s="1" a="1"/>
  <c r="F12412" i="17" s="1"/>
  <c r="AD12412" i="5" a="1"/>
  <c r="AD12412" i="5" s="1"/>
  <c r="D10431" i="17"/>
  <c r="F10431" i="17" s="1" a="1"/>
  <c r="F10431" i="17" s="1"/>
  <c r="AD10431" i="5" a="1"/>
  <c r="AD10431" i="5" s="1"/>
  <c r="D8089" i="17"/>
  <c r="F8089" i="17" s="1" a="1"/>
  <c r="F8089" i="17" s="1"/>
  <c r="AD8089" i="5" a="1"/>
  <c r="AD8089" i="5" s="1"/>
  <c r="D8438" i="17"/>
  <c r="F8438" i="17" s="1" a="1"/>
  <c r="F8438" i="17" s="1"/>
  <c r="AD8438" i="5" a="1"/>
  <c r="AD8438" i="5" s="1"/>
  <c r="D9405" i="17"/>
  <c r="F9405" i="17" s="1" a="1"/>
  <c r="F9405" i="17" s="1"/>
  <c r="AD9405" i="5" a="1"/>
  <c r="AD9405" i="5" s="1"/>
  <c r="AD5121" i="5" a="1"/>
  <c r="AD5121" i="5" s="1"/>
  <c r="D5121" i="17"/>
  <c r="F5121" i="17" s="1" a="1"/>
  <c r="F5121" i="17" s="1"/>
  <c r="D14740" i="17"/>
  <c r="F14740" i="17" s="1" a="1"/>
  <c r="F14740" i="17" s="1"/>
  <c r="AD14740" i="5" a="1"/>
  <c r="AD14740" i="5" s="1"/>
  <c r="D7790" i="17"/>
  <c r="F7790" i="17" s="1" a="1"/>
  <c r="F7790" i="17" s="1"/>
  <c r="AD7790" i="5" a="1"/>
  <c r="AD7790" i="5" s="1"/>
  <c r="AD11081" i="5" a="1"/>
  <c r="AD11081" i="5" s="1"/>
  <c r="D11081" i="17"/>
  <c r="F11081" i="17" s="1" a="1"/>
  <c r="F11081" i="17" s="1"/>
  <c r="D12729" i="17"/>
  <c r="F12729" i="17" s="1" a="1"/>
  <c r="F12729" i="17" s="1"/>
  <c r="AD12729" i="5" a="1"/>
  <c r="AD12729" i="5" s="1"/>
  <c r="D8373" i="17"/>
  <c r="F8373" i="17" s="1" a="1"/>
  <c r="F8373" i="17" s="1"/>
  <c r="AD8373" i="5" a="1"/>
  <c r="AD8373" i="5" s="1"/>
  <c r="D9458" i="17"/>
  <c r="F9458" i="17" s="1" a="1"/>
  <c r="F9458" i="17" s="1"/>
  <c r="AD9458" i="5" a="1"/>
  <c r="AD9458" i="5" s="1"/>
  <c r="D14726" i="17"/>
  <c r="F14726" i="17" s="1" a="1"/>
  <c r="F14726" i="17" s="1"/>
  <c r="AD14726" i="5" a="1"/>
  <c r="AD14726" i="5" s="1"/>
  <c r="D13464" i="17"/>
  <c r="F13464" i="17" s="1" a="1"/>
  <c r="F13464" i="17" s="1"/>
  <c r="AD13464" i="5" a="1"/>
  <c r="AD13464" i="5" s="1"/>
  <c r="D11988" i="17"/>
  <c r="F11988" i="17" s="1" a="1"/>
  <c r="F11988" i="17" s="1"/>
  <c r="AD11988" i="5" a="1"/>
  <c r="AD11988" i="5" s="1"/>
  <c r="D12368" i="17"/>
  <c r="F12368" i="17" s="1" a="1"/>
  <c r="F12368" i="17" s="1"/>
  <c r="AD12368" i="5" a="1"/>
  <c r="AD12368" i="5" s="1"/>
  <c r="D8116" i="17"/>
  <c r="F8116" i="17" s="1" a="1"/>
  <c r="F8116" i="17" s="1"/>
  <c r="AD8116" i="5" a="1"/>
  <c r="AD8116" i="5" s="1"/>
  <c r="D10571" i="17"/>
  <c r="F10571" i="17" s="1" a="1"/>
  <c r="F10571" i="17" s="1"/>
  <c r="AD10571" i="5" a="1"/>
  <c r="AD10571" i="5" s="1"/>
  <c r="AD12798" i="5" a="1"/>
  <c r="AD12798" i="5" s="1"/>
  <c r="D12798" i="17"/>
  <c r="F12798" i="17" s="1" a="1"/>
  <c r="F12798" i="17" s="1"/>
  <c r="D9594" i="17"/>
  <c r="F9594" i="17" s="1" a="1"/>
  <c r="F9594" i="17" s="1"/>
  <c r="AD9594" i="5" a="1"/>
  <c r="AD9594" i="5" s="1"/>
  <c r="D14918" i="17"/>
  <c r="F14918" i="17" s="1" a="1"/>
  <c r="F14918" i="17" s="1"/>
  <c r="AD14918" i="5" a="1"/>
  <c r="AD14918" i="5" s="1"/>
  <c r="D11527" i="17"/>
  <c r="F11527" i="17" s="1" a="1"/>
  <c r="F11527" i="17" s="1"/>
  <c r="AD11527" i="5" a="1"/>
  <c r="AD11527" i="5" s="1"/>
  <c r="D13807" i="17"/>
  <c r="F13807" i="17" s="1" a="1"/>
  <c r="F13807" i="17" s="1"/>
  <c r="AD13807" i="5" a="1"/>
  <c r="AD13807" i="5" s="1"/>
  <c r="D14537" i="17"/>
  <c r="F14537" i="17" s="1" a="1"/>
  <c r="F14537" i="17" s="1"/>
  <c r="AD14537" i="5" a="1"/>
  <c r="AD14537" i="5" s="1"/>
  <c r="AD9159" i="5" a="1"/>
  <c r="AD9159" i="5" s="1"/>
  <c r="D9159" i="17"/>
  <c r="F9159" i="17" s="1" a="1"/>
  <c r="F9159" i="17" s="1"/>
  <c r="D12391" i="17"/>
  <c r="F12391" i="17" s="1" a="1"/>
  <c r="F12391" i="17" s="1"/>
  <c r="AD12391" i="5" a="1"/>
  <c r="AD12391" i="5" s="1"/>
  <c r="AD8651" i="5" a="1"/>
  <c r="AD8651" i="5" s="1"/>
  <c r="D8651" i="17"/>
  <c r="F8651" i="17" s="1" a="1"/>
  <c r="F8651" i="17" s="1"/>
  <c r="D9496" i="17"/>
  <c r="F9496" i="17" s="1" a="1"/>
  <c r="F9496" i="17" s="1"/>
  <c r="AD9496" i="5" a="1"/>
  <c r="AD9496" i="5" s="1"/>
  <c r="D10980" i="17"/>
  <c r="F10980" i="17" s="1" a="1"/>
  <c r="F10980" i="17" s="1"/>
  <c r="AD10980" i="5" a="1"/>
  <c r="AD10980" i="5" s="1"/>
  <c r="D13466" i="17"/>
  <c r="F13466" i="17" s="1" a="1"/>
  <c r="F13466" i="17" s="1"/>
  <c r="AD13466" i="5" a="1"/>
  <c r="AD13466" i="5" s="1"/>
  <c r="D6657" i="17"/>
  <c r="F6657" i="17" s="1" a="1"/>
  <c r="F6657" i="17" s="1"/>
  <c r="AD6657" i="5" a="1"/>
  <c r="AD6657" i="5" s="1"/>
  <c r="D5694" i="17"/>
  <c r="F5694" i="17" s="1" a="1"/>
  <c r="F5694" i="17" s="1"/>
  <c r="AD5694" i="5" a="1"/>
  <c r="AD5694" i="5" s="1"/>
  <c r="D14611" i="17"/>
  <c r="F14611" i="17" s="1" a="1"/>
  <c r="F14611" i="17" s="1"/>
  <c r="AD14611" i="5" a="1"/>
  <c r="AD14611" i="5" s="1"/>
  <c r="D10286" i="17"/>
  <c r="F10286" i="17" s="1" a="1"/>
  <c r="F10286" i="17" s="1"/>
  <c r="AD10286" i="5" a="1"/>
  <c r="AD10286" i="5" s="1"/>
  <c r="D11965" i="17"/>
  <c r="F11965" i="17" s="1" a="1"/>
  <c r="F11965" i="17" s="1"/>
  <c r="AD11965" i="5" a="1"/>
  <c r="AD11965" i="5" s="1"/>
  <c r="D11115" i="17"/>
  <c r="F11115" i="17" s="1" a="1"/>
  <c r="F11115" i="17" s="1"/>
  <c r="AD11115" i="5" a="1"/>
  <c r="AD11115" i="5" s="1"/>
  <c r="D10054" i="17"/>
  <c r="F10054" i="17" s="1" a="1"/>
  <c r="F10054" i="17" s="1"/>
  <c r="AD10054" i="5" a="1"/>
  <c r="AD10054" i="5" s="1"/>
  <c r="AD7366" i="5" a="1"/>
  <c r="AD7366" i="5" s="1"/>
  <c r="D7366" i="17"/>
  <c r="F7366" i="17" s="1" a="1"/>
  <c r="F7366" i="17" s="1"/>
  <c r="D11877" i="17"/>
  <c r="F11877" i="17" s="1" a="1"/>
  <c r="F11877" i="17" s="1"/>
  <c r="AD11877" i="5" a="1"/>
  <c r="AD11877" i="5" s="1"/>
  <c r="D12953" i="17"/>
  <c r="F12953" i="17" s="1" a="1"/>
  <c r="F12953" i="17" s="1"/>
  <c r="AD12953" i="5" a="1"/>
  <c r="AD12953" i="5" s="1"/>
  <c r="D12097" i="17"/>
  <c r="F12097" i="17" s="1" a="1"/>
  <c r="F12097" i="17" s="1"/>
  <c r="AD12097" i="5" a="1"/>
  <c r="AD12097" i="5" s="1"/>
  <c r="D8490" i="17"/>
  <c r="F8490" i="17" s="1" a="1"/>
  <c r="F8490" i="17" s="1"/>
  <c r="AD8490" i="5" a="1"/>
  <c r="AD8490" i="5" s="1"/>
  <c r="D12772" i="17"/>
  <c r="F12772" i="17" s="1" a="1"/>
  <c r="F12772" i="17" s="1"/>
  <c r="AD12772" i="5" a="1"/>
  <c r="AD12772" i="5" s="1"/>
  <c r="D7338" i="17"/>
  <c r="F7338" i="17" s="1" a="1"/>
  <c r="F7338" i="17" s="1"/>
  <c r="AD7338" i="5" a="1"/>
  <c r="AD7338" i="5" s="1"/>
  <c r="D9827" i="17"/>
  <c r="F9827" i="17" s="1" a="1"/>
  <c r="F9827" i="17" s="1"/>
  <c r="AD9827" i="5" a="1"/>
  <c r="AD9827" i="5" s="1"/>
  <c r="AD12261" i="5" a="1"/>
  <c r="AD12261" i="5" s="1"/>
  <c r="D12261" i="17"/>
  <c r="F12261" i="17" s="1" a="1"/>
  <c r="F12261" i="17" s="1"/>
  <c r="D6010" i="17"/>
  <c r="F6010" i="17" s="1" a="1"/>
  <c r="F6010" i="17" s="1"/>
  <c r="AD6010" i="5" a="1"/>
  <c r="AD6010" i="5" s="1"/>
  <c r="D11136" i="17"/>
  <c r="F11136" i="17" s="1" a="1"/>
  <c r="F11136" i="17" s="1"/>
  <c r="AD11136" i="5" a="1"/>
  <c r="AD11136" i="5" s="1"/>
  <c r="D14838" i="17"/>
  <c r="F14838" i="17" s="1" a="1"/>
  <c r="F14838" i="17" s="1"/>
  <c r="AD14838" i="5" a="1"/>
  <c r="AD14838" i="5" s="1"/>
  <c r="D7068" i="17"/>
  <c r="F7068" i="17" s="1" a="1"/>
  <c r="F7068" i="17" s="1"/>
  <c r="AD7068" i="5" a="1"/>
  <c r="AD7068" i="5" s="1"/>
  <c r="AD14490" i="5" a="1"/>
  <c r="AD14490" i="5" s="1"/>
  <c r="D14490" i="17"/>
  <c r="F14490" i="17" s="1" a="1"/>
  <c r="F14490" i="17" s="1"/>
  <c r="D5382" i="17"/>
  <c r="F5382" i="17" s="1" a="1"/>
  <c r="F5382" i="17" s="1"/>
  <c r="AD5382" i="5" a="1"/>
  <c r="AD5382" i="5" s="1"/>
  <c r="D9746" i="17"/>
  <c r="F9746" i="17" s="1" a="1"/>
  <c r="F9746" i="17" s="1"/>
  <c r="AD9746" i="5" a="1"/>
  <c r="AD9746" i="5" s="1"/>
  <c r="D9415" i="17"/>
  <c r="F9415" i="17" s="1" a="1"/>
  <c r="F9415" i="17" s="1"/>
  <c r="AD9415" i="5" a="1"/>
  <c r="AD9415" i="5" s="1"/>
  <c r="D8603" i="17"/>
  <c r="F8603" i="17" s="1" a="1"/>
  <c r="F8603" i="17" s="1"/>
  <c r="AD8603" i="5" a="1"/>
  <c r="AD8603" i="5" s="1"/>
  <c r="AD5946" i="5" a="1"/>
  <c r="AD5946" i="5" s="1"/>
  <c r="D5946" i="17"/>
  <c r="F5946" i="17" s="1" a="1"/>
  <c r="F5946" i="17" s="1"/>
  <c r="D10386" i="17"/>
  <c r="F10386" i="17" s="1" a="1"/>
  <c r="F10386" i="17" s="1"/>
  <c r="AD10386" i="5" a="1"/>
  <c r="AD10386" i="5" s="1"/>
  <c r="D14493" i="17"/>
  <c r="F14493" i="17" s="1" a="1"/>
  <c r="F14493" i="17" s="1"/>
  <c r="AD14493" i="5" a="1"/>
  <c r="AD14493" i="5" s="1"/>
  <c r="D10482" i="17"/>
  <c r="F10482" i="17" s="1" a="1"/>
  <c r="F10482" i="17" s="1"/>
  <c r="AD10482" i="5" a="1"/>
  <c r="AD10482" i="5" s="1"/>
  <c r="D14285" i="17"/>
  <c r="F14285" i="17" s="1" a="1"/>
  <c r="F14285" i="17" s="1"/>
  <c r="AD14285" i="5" a="1"/>
  <c r="AD14285" i="5" s="1"/>
  <c r="D14305" i="17"/>
  <c r="F14305" i="17" s="1" a="1"/>
  <c r="F14305" i="17" s="1"/>
  <c r="AD14305" i="5" a="1"/>
  <c r="AD14305" i="5" s="1"/>
  <c r="D13188" i="17"/>
  <c r="F13188" i="17" s="1" a="1"/>
  <c r="F13188" i="17" s="1"/>
  <c r="AD13188" i="5" a="1"/>
  <c r="AD13188" i="5" s="1"/>
  <c r="D9558" i="17"/>
  <c r="F9558" i="17" s="1" a="1"/>
  <c r="F9558" i="17" s="1"/>
  <c r="AD9558" i="5" a="1"/>
  <c r="AD9558" i="5" s="1"/>
  <c r="D8856" i="17"/>
  <c r="F8856" i="17" s="1" a="1"/>
  <c r="F8856" i="17" s="1"/>
  <c r="AD8856" i="5" a="1"/>
  <c r="AD8856" i="5" s="1"/>
  <c r="D6332" i="17"/>
  <c r="F6332" i="17" s="1" a="1"/>
  <c r="F6332" i="17" s="1"/>
  <c r="AD6332" i="5" a="1"/>
  <c r="AD6332" i="5" s="1"/>
  <c r="D9752" i="17"/>
  <c r="F9752" i="17" s="1" a="1"/>
  <c r="F9752" i="17" s="1"/>
  <c r="AD9752" i="5" a="1"/>
  <c r="AD9752" i="5" s="1"/>
  <c r="D8946" i="17"/>
  <c r="F8946" i="17" s="1" a="1"/>
  <c r="F8946" i="17" s="1"/>
  <c r="AD8946" i="5" a="1"/>
  <c r="AD8946" i="5" s="1"/>
  <c r="D4004" i="17"/>
  <c r="F4004" i="17" s="1" a="1"/>
  <c r="F4004" i="17" s="1"/>
  <c r="AD4004" i="5" a="1"/>
  <c r="AD4004" i="5" s="1"/>
  <c r="D7771" i="17"/>
  <c r="F7771" i="17" s="1" a="1"/>
  <c r="F7771" i="17" s="1"/>
  <c r="AD7771" i="5" a="1"/>
  <c r="AD7771" i="5" s="1"/>
  <c r="D6660" i="17"/>
  <c r="F6660" i="17" s="1" a="1"/>
  <c r="F6660" i="17" s="1"/>
  <c r="AD6660" i="5" a="1"/>
  <c r="AD6660" i="5" s="1"/>
  <c r="D11404" i="17"/>
  <c r="F11404" i="17" s="1" a="1"/>
  <c r="F11404" i="17" s="1"/>
  <c r="AD11404" i="5" a="1"/>
  <c r="AD11404" i="5" s="1"/>
  <c r="D13702" i="17"/>
  <c r="F13702" i="17" s="1" a="1"/>
  <c r="F13702" i="17" s="1"/>
  <c r="AD13702" i="5" a="1"/>
  <c r="AD13702" i="5" s="1"/>
  <c r="D8323" i="17"/>
  <c r="F8323" i="17" s="1" a="1"/>
  <c r="F8323" i="17" s="1"/>
  <c r="AD8323" i="5" a="1"/>
  <c r="AD8323" i="5" s="1"/>
  <c r="AD5849" i="5" a="1"/>
  <c r="AD5849" i="5" s="1"/>
  <c r="D5849" i="17"/>
  <c r="F5849" i="17" s="1" a="1"/>
  <c r="F5849" i="17" s="1"/>
  <c r="D14315" i="17"/>
  <c r="F14315" i="17" s="1" a="1"/>
  <c r="F14315" i="17" s="1"/>
  <c r="AD14315" i="5" a="1"/>
  <c r="AD14315" i="5" s="1"/>
  <c r="D14063" i="17"/>
  <c r="F14063" i="17" s="1" a="1"/>
  <c r="F14063" i="17" s="1"/>
  <c r="AD14063" i="5" a="1"/>
  <c r="AD14063" i="5" s="1"/>
  <c r="D14219" i="17"/>
  <c r="F14219" i="17" s="1" a="1"/>
  <c r="F14219" i="17" s="1"/>
  <c r="AD14219" i="5" a="1"/>
  <c r="AD14219" i="5" s="1"/>
  <c r="AD6578" i="5" a="1"/>
  <c r="AD6578" i="5" s="1"/>
  <c r="D6578" i="17"/>
  <c r="F6578" i="17" s="1" a="1"/>
  <c r="F6578" i="17" s="1"/>
  <c r="D9360" i="17"/>
  <c r="F9360" i="17" s="1" a="1"/>
  <c r="F9360" i="17" s="1"/>
  <c r="AD9360" i="5" a="1"/>
  <c r="AD9360" i="5" s="1"/>
  <c r="D7877" i="17"/>
  <c r="F7877" i="17" s="1" a="1"/>
  <c r="F7877" i="17" s="1"/>
  <c r="AD7877" i="5" a="1"/>
  <c r="AD7877" i="5" s="1"/>
  <c r="D12677" i="17"/>
  <c r="F12677" i="17" s="1" a="1"/>
  <c r="F12677" i="17" s="1"/>
  <c r="AD12677" i="5" a="1"/>
  <c r="AD12677" i="5" s="1"/>
  <c r="D6257" i="17"/>
  <c r="F6257" i="17" s="1" a="1"/>
  <c r="F6257" i="17" s="1"/>
  <c r="AD6257" i="5" a="1"/>
  <c r="AD6257" i="5" s="1"/>
  <c r="D11688" i="17"/>
  <c r="F11688" i="17" s="1" a="1"/>
  <c r="F11688" i="17" s="1"/>
  <c r="AD11688" i="5" a="1"/>
  <c r="AD11688" i="5" s="1"/>
  <c r="D12917" i="17"/>
  <c r="F12917" i="17" s="1" a="1"/>
  <c r="F12917" i="17" s="1"/>
  <c r="AD12917" i="5" a="1"/>
  <c r="AD12917" i="5" s="1"/>
  <c r="D6325" i="17"/>
  <c r="F6325" i="17" s="1" a="1"/>
  <c r="F6325" i="17" s="1"/>
  <c r="AD6325" i="5" a="1"/>
  <c r="AD6325" i="5" s="1"/>
  <c r="AD11118" i="5" a="1"/>
  <c r="AD11118" i="5" s="1"/>
  <c r="D11118" i="17"/>
  <c r="F11118" i="17" s="1" a="1"/>
  <c r="F11118" i="17" s="1"/>
  <c r="D13262" i="17"/>
  <c r="F13262" i="17" s="1" a="1"/>
  <c r="F13262" i="17" s="1"/>
  <c r="AD13262" i="5" a="1"/>
  <c r="AD13262" i="5" s="1"/>
  <c r="D6926" i="17"/>
  <c r="F6926" i="17" s="1" a="1"/>
  <c r="F6926" i="17" s="1"/>
  <c r="AD6926" i="5" a="1"/>
  <c r="AD6926" i="5" s="1"/>
  <c r="D12833" i="17"/>
  <c r="F12833" i="17" s="1" a="1"/>
  <c r="F12833" i="17" s="1"/>
  <c r="AD12833" i="5" a="1"/>
  <c r="AD12833" i="5" s="1"/>
  <c r="D10211" i="17"/>
  <c r="F10211" i="17" s="1" a="1"/>
  <c r="F10211" i="17" s="1"/>
  <c r="AD10211" i="5" a="1"/>
  <c r="AD10211" i="5" s="1"/>
  <c r="D12487" i="17"/>
  <c r="F12487" i="17" s="1" a="1"/>
  <c r="F12487" i="17" s="1"/>
  <c r="AD12487" i="5" a="1"/>
  <c r="AD12487" i="5" s="1"/>
  <c r="D4810" i="17"/>
  <c r="F4810" i="17" s="1" a="1"/>
  <c r="F4810" i="17" s="1"/>
  <c r="AD4810" i="5" a="1"/>
  <c r="AD4810" i="5" s="1"/>
  <c r="AD11699" i="5" a="1"/>
  <c r="AD11699" i="5" s="1"/>
  <c r="D11699" i="17"/>
  <c r="F11699" i="17" s="1" a="1"/>
  <c r="F11699" i="17" s="1"/>
  <c r="D7277" i="17"/>
  <c r="F7277" i="17" s="1" a="1"/>
  <c r="F7277" i="17" s="1"/>
  <c r="AD7277" i="5" a="1"/>
  <c r="AD7277" i="5" s="1"/>
  <c r="D10147" i="17"/>
  <c r="F10147" i="17" s="1" a="1"/>
  <c r="F10147" i="17" s="1"/>
  <c r="AD10147" i="5" a="1"/>
  <c r="AD10147" i="5" s="1"/>
  <c r="D9399" i="17"/>
  <c r="F9399" i="17" s="1" a="1"/>
  <c r="F9399" i="17" s="1"/>
  <c r="AD9399" i="5" a="1"/>
  <c r="AD9399" i="5" s="1"/>
  <c r="D12576" i="17"/>
  <c r="F12576" i="17" s="1" a="1"/>
  <c r="F12576" i="17" s="1"/>
  <c r="AD12576" i="5" a="1"/>
  <c r="AD12576" i="5" s="1"/>
  <c r="D12186" i="17"/>
  <c r="F12186" i="17" s="1" a="1"/>
  <c r="F12186" i="17" s="1"/>
  <c r="AD12186" i="5" a="1"/>
  <c r="AD12186" i="5" s="1"/>
  <c r="D8455" i="17"/>
  <c r="F8455" i="17" s="1" a="1"/>
  <c r="F8455" i="17" s="1"/>
  <c r="AD8455" i="5" a="1"/>
  <c r="AD8455" i="5" s="1"/>
  <c r="D10032" i="17"/>
  <c r="F10032" i="17" s="1" a="1"/>
  <c r="F10032" i="17" s="1"/>
  <c r="AD10032" i="5" a="1"/>
  <c r="AD10032" i="5" s="1"/>
  <c r="D11059" i="17"/>
  <c r="F11059" i="17" s="1" a="1"/>
  <c r="F11059" i="17" s="1"/>
  <c r="AD11059" i="5" a="1"/>
  <c r="AD11059" i="5" s="1"/>
  <c r="D5510" i="17"/>
  <c r="F5510" i="17" s="1" a="1"/>
  <c r="F5510" i="17" s="1"/>
  <c r="AD5510" i="5" a="1"/>
  <c r="AD5510" i="5" s="1"/>
  <c r="AD10274" i="5" a="1"/>
  <c r="AD10274" i="5" s="1"/>
  <c r="D10274" i="17"/>
  <c r="F10274" i="17" s="1" a="1"/>
  <c r="F10274" i="17" s="1"/>
  <c r="D6255" i="17"/>
  <c r="F6255" i="17" s="1" a="1"/>
  <c r="F6255" i="17" s="1"/>
  <c r="AD6255" i="5" a="1"/>
  <c r="AD6255" i="5" s="1"/>
  <c r="D6213" i="17"/>
  <c r="F6213" i="17" s="1" a="1"/>
  <c r="F6213" i="17" s="1"/>
  <c r="AD6213" i="5" a="1"/>
  <c r="AD6213" i="5" s="1"/>
  <c r="D5412" i="17"/>
  <c r="F5412" i="17" s="1" a="1"/>
  <c r="F5412" i="17" s="1"/>
  <c r="AD5412" i="5" a="1"/>
  <c r="AD5412" i="5" s="1"/>
  <c r="D12541" i="17"/>
  <c r="F12541" i="17" s="1" a="1"/>
  <c r="F12541" i="17" s="1"/>
  <c r="AD12541" i="5" a="1"/>
  <c r="AD12541" i="5" s="1"/>
  <c r="D11600" i="17"/>
  <c r="F11600" i="17" s="1" a="1"/>
  <c r="F11600" i="17" s="1"/>
  <c r="AD11600" i="5" a="1"/>
  <c r="AD11600" i="5" s="1"/>
  <c r="D14734" i="17"/>
  <c r="F14734" i="17" s="1" a="1"/>
  <c r="F14734" i="17" s="1"/>
  <c r="AD14734" i="5" a="1"/>
  <c r="AD14734" i="5" s="1"/>
  <c r="D13030" i="17"/>
  <c r="F13030" i="17" s="1" a="1"/>
  <c r="F13030" i="17" s="1"/>
  <c r="AD13030" i="5" a="1"/>
  <c r="AD13030" i="5" s="1"/>
  <c r="D11105" i="17"/>
  <c r="F11105" i="17" s="1" a="1"/>
  <c r="F11105" i="17" s="1"/>
  <c r="AD11105" i="5" a="1"/>
  <c r="AD11105" i="5" s="1"/>
  <c r="D9834" i="17"/>
  <c r="F9834" i="17" s="1" a="1"/>
  <c r="F9834" i="17" s="1"/>
  <c r="AD9834" i="5" a="1"/>
  <c r="AD9834" i="5" s="1"/>
  <c r="AD8370" i="5" a="1"/>
  <c r="AD8370" i="5" s="1"/>
  <c r="D8370" i="17"/>
  <c r="F8370" i="17" s="1" a="1"/>
  <c r="F8370" i="17" s="1"/>
  <c r="D9806" i="17"/>
  <c r="F9806" i="17" s="1" a="1"/>
  <c r="F9806" i="17" s="1"/>
  <c r="AD9806" i="5" a="1"/>
  <c r="AD9806" i="5" s="1"/>
  <c r="D12207" i="17"/>
  <c r="F12207" i="17" s="1" a="1"/>
  <c r="F12207" i="17" s="1"/>
  <c r="AD12207" i="5" a="1"/>
  <c r="AD12207" i="5" s="1"/>
  <c r="D12658" i="17"/>
  <c r="F12658" i="17" s="1" a="1"/>
  <c r="F12658" i="17" s="1"/>
  <c r="AD12658" i="5" a="1"/>
  <c r="AD12658" i="5" s="1"/>
  <c r="D14735" i="17"/>
  <c r="F14735" i="17" s="1" a="1"/>
  <c r="F14735" i="17" s="1"/>
  <c r="AD14735" i="5" a="1"/>
  <c r="AD14735" i="5" s="1"/>
  <c r="D8400" i="17"/>
  <c r="F8400" i="17" s="1" a="1"/>
  <c r="F8400" i="17" s="1"/>
  <c r="AD8400" i="5" a="1"/>
  <c r="AD8400" i="5" s="1"/>
  <c r="D13661" i="17"/>
  <c r="F13661" i="17" s="1" a="1"/>
  <c r="F13661" i="17" s="1"/>
  <c r="AD13661" i="5" a="1"/>
  <c r="AD13661" i="5" s="1"/>
  <c r="D9838" i="17"/>
  <c r="F9838" i="17" s="1" a="1"/>
  <c r="F9838" i="17" s="1"/>
  <c r="AD9838" i="5" a="1"/>
  <c r="AD9838" i="5" s="1"/>
  <c r="D8544" i="17"/>
  <c r="F8544" i="17" s="1" a="1"/>
  <c r="F8544" i="17" s="1"/>
  <c r="AD8544" i="5" a="1"/>
  <c r="AD8544" i="5" s="1"/>
  <c r="D9184" i="17"/>
  <c r="F9184" i="17" s="1" a="1"/>
  <c r="F9184" i="17" s="1"/>
  <c r="AD9184" i="5" a="1"/>
  <c r="AD9184" i="5" s="1"/>
  <c r="D10125" i="17"/>
  <c r="F10125" i="17" s="1" a="1"/>
  <c r="F10125" i="17" s="1"/>
  <c r="AD10125" i="5" a="1"/>
  <c r="AD10125" i="5" s="1"/>
  <c r="D5736" i="17"/>
  <c r="F5736" i="17" s="1" a="1"/>
  <c r="F5736" i="17" s="1"/>
  <c r="AD5736" i="5" a="1"/>
  <c r="AD5736" i="5" s="1"/>
  <c r="D11706" i="17"/>
  <c r="F11706" i="17" s="1" a="1"/>
  <c r="F11706" i="17" s="1"/>
  <c r="AD11706" i="5" a="1"/>
  <c r="AD11706" i="5" s="1"/>
  <c r="D8571" i="17"/>
  <c r="F8571" i="17" s="1" a="1"/>
  <c r="F8571" i="17" s="1"/>
  <c r="AD8571" i="5" a="1"/>
  <c r="AD8571" i="5" s="1"/>
  <c r="AD13828" i="5" a="1"/>
  <c r="AD13828" i="5" s="1"/>
  <c r="D13828" i="17"/>
  <c r="F13828" i="17" s="1" a="1"/>
  <c r="F13828" i="17" s="1"/>
  <c r="D13420" i="17"/>
  <c r="F13420" i="17" s="1" a="1"/>
  <c r="F13420" i="17" s="1"/>
  <c r="AD13420" i="5" a="1"/>
  <c r="AD13420" i="5" s="1"/>
  <c r="D14645" i="17"/>
  <c r="F14645" i="17" s="1" a="1"/>
  <c r="F14645" i="17" s="1"/>
  <c r="AD14645" i="5" a="1"/>
  <c r="AD14645" i="5" s="1"/>
  <c r="D11503" i="17"/>
  <c r="F11503" i="17" s="1" a="1"/>
  <c r="F11503" i="17" s="1"/>
  <c r="AD11503" i="5" a="1"/>
  <c r="AD11503" i="5" s="1"/>
  <c r="D10747" i="17"/>
  <c r="F10747" i="17" s="1" a="1"/>
  <c r="F10747" i="17" s="1"/>
  <c r="AD10747" i="5" a="1"/>
  <c r="AD10747" i="5" s="1"/>
  <c r="D8572" i="17"/>
  <c r="F8572" i="17" s="1" a="1"/>
  <c r="F8572" i="17" s="1"/>
  <c r="AD8572" i="5" a="1"/>
  <c r="AD8572" i="5" s="1"/>
  <c r="D12778" i="17"/>
  <c r="F12778" i="17" s="1" a="1"/>
  <c r="F12778" i="17" s="1"/>
  <c r="AD12778" i="5" a="1"/>
  <c r="AD12778" i="5" s="1"/>
  <c r="D7365" i="17"/>
  <c r="F7365" i="17" s="1" a="1"/>
  <c r="F7365" i="17" s="1"/>
  <c r="AD7365" i="5" a="1"/>
  <c r="AD7365" i="5" s="1"/>
  <c r="AD4898" i="5" a="1"/>
  <c r="AD4898" i="5" s="1"/>
  <c r="D4898" i="17"/>
  <c r="F4898" i="17" s="1" a="1"/>
  <c r="F4898" i="17" s="1"/>
  <c r="D9257" i="17"/>
  <c r="F9257" i="17" s="1" a="1"/>
  <c r="F9257" i="17" s="1"/>
  <c r="AD9257" i="5" a="1"/>
  <c r="AD9257" i="5" s="1"/>
  <c r="D6535" i="17"/>
  <c r="F6535" i="17" s="1" a="1"/>
  <c r="F6535" i="17" s="1"/>
  <c r="AD6535" i="5" a="1"/>
  <c r="AD6535" i="5" s="1"/>
  <c r="AD6885" i="5" a="1"/>
  <c r="AD6885" i="5" s="1"/>
  <c r="D6885" i="17"/>
  <c r="F6885" i="17" s="1" a="1"/>
  <c r="F6885" i="17" s="1"/>
  <c r="D13230" i="17"/>
  <c r="F13230" i="17" s="1" a="1"/>
  <c r="F13230" i="17" s="1"/>
  <c r="AD13230" i="5" a="1"/>
  <c r="AD13230" i="5" s="1"/>
  <c r="D12200" i="17"/>
  <c r="F12200" i="17" s="1" a="1"/>
  <c r="F12200" i="17" s="1"/>
  <c r="AD12200" i="5" a="1"/>
  <c r="AD12200" i="5" s="1"/>
  <c r="AD14197" i="5" a="1"/>
  <c r="AD14197" i="5" s="1"/>
  <c r="D14197" i="17"/>
  <c r="F14197" i="17" s="1" a="1"/>
  <c r="F14197" i="17" s="1"/>
  <c r="D3629" i="17"/>
  <c r="F3629" i="17" s="1" a="1"/>
  <c r="F3629" i="17" s="1"/>
  <c r="AD3629" i="5" a="1"/>
  <c r="AD3629" i="5" s="1"/>
  <c r="D10564" i="17"/>
  <c r="F10564" i="17" s="1" a="1"/>
  <c r="F10564" i="17" s="1"/>
  <c r="AD10564" i="5" a="1"/>
  <c r="AD10564" i="5" s="1"/>
  <c r="D14932" i="17"/>
  <c r="F14932" i="17" s="1" a="1"/>
  <c r="F14932" i="17" s="1"/>
  <c r="AD14932" i="5" a="1"/>
  <c r="AD14932" i="5" s="1"/>
  <c r="AD6844" i="5" a="1"/>
  <c r="AD6844" i="5" s="1"/>
  <c r="D6844" i="17"/>
  <c r="F6844" i="17" s="1" a="1"/>
  <c r="F6844" i="17" s="1"/>
  <c r="D13992" i="17"/>
  <c r="F13992" i="17" s="1" a="1"/>
  <c r="F13992" i="17" s="1"/>
  <c r="AD13992" i="5" a="1"/>
  <c r="AD13992" i="5" s="1"/>
  <c r="D10011" i="17"/>
  <c r="F10011" i="17" s="1" a="1"/>
  <c r="F10011" i="17" s="1"/>
  <c r="AD10011" i="5" a="1"/>
  <c r="AD10011" i="5" s="1"/>
  <c r="D7169" i="17"/>
  <c r="F7169" i="17" s="1" a="1"/>
  <c r="F7169" i="17" s="1"/>
  <c r="AD7169" i="5" a="1"/>
  <c r="AD7169" i="5" s="1"/>
  <c r="D8229" i="17"/>
  <c r="F8229" i="17" s="1" a="1"/>
  <c r="F8229" i="17" s="1"/>
  <c r="AD8229" i="5" a="1"/>
  <c r="AD8229" i="5" s="1"/>
  <c r="D14218" i="17"/>
  <c r="F14218" i="17" s="1" a="1"/>
  <c r="F14218" i="17" s="1"/>
  <c r="AD14218" i="5" a="1"/>
  <c r="AD14218" i="5" s="1"/>
  <c r="D6401" i="17"/>
  <c r="F6401" i="17" s="1" a="1"/>
  <c r="F6401" i="17" s="1"/>
  <c r="AD6401" i="5" a="1"/>
  <c r="AD6401" i="5" s="1"/>
  <c r="D11269" i="17"/>
  <c r="F11269" i="17" s="1" a="1"/>
  <c r="F11269" i="17" s="1"/>
  <c r="AD11269" i="5" a="1"/>
  <c r="AD11269" i="5" s="1"/>
  <c r="D9121" i="17"/>
  <c r="F9121" i="17" s="1" a="1"/>
  <c r="F9121" i="17" s="1"/>
  <c r="AD9121" i="5" a="1"/>
  <c r="AD9121" i="5" s="1"/>
  <c r="D13395" i="17"/>
  <c r="F13395" i="17" s="1" a="1"/>
  <c r="F13395" i="17" s="1"/>
  <c r="AD13395" i="5" a="1"/>
  <c r="AD13395" i="5" s="1"/>
  <c r="D6482" i="17"/>
  <c r="F6482" i="17" s="1" a="1"/>
  <c r="F6482" i="17" s="1"/>
  <c r="AD6482" i="5" a="1"/>
  <c r="AD6482" i="5" s="1"/>
  <c r="D10113" i="17"/>
  <c r="F10113" i="17" s="1" a="1"/>
  <c r="F10113" i="17" s="1"/>
  <c r="AD10113" i="5" a="1"/>
  <c r="AD10113" i="5" s="1"/>
  <c r="D10699" i="17"/>
  <c r="F10699" i="17" s="1" a="1"/>
  <c r="F10699" i="17" s="1"/>
  <c r="AD10699" i="5" a="1"/>
  <c r="AD10699" i="5" s="1"/>
  <c r="D14601" i="17"/>
  <c r="F14601" i="17" s="1" a="1"/>
  <c r="F14601" i="17" s="1"/>
  <c r="AD14601" i="5" a="1"/>
  <c r="AD14601" i="5" s="1"/>
  <c r="D6548" i="17"/>
  <c r="F6548" i="17" s="1" a="1"/>
  <c r="F6548" i="17" s="1"/>
  <c r="AD6548" i="5" a="1"/>
  <c r="AD6548" i="5" s="1"/>
  <c r="AD6229" i="5" a="1"/>
  <c r="AD6229" i="5" s="1"/>
  <c r="D6229" i="17"/>
  <c r="F6229" i="17" s="1" a="1"/>
  <c r="F6229" i="17" s="1"/>
  <c r="D6004" i="17"/>
  <c r="F6004" i="17" s="1" a="1"/>
  <c r="F6004" i="17" s="1"/>
  <c r="AD6004" i="5" a="1"/>
  <c r="AD6004" i="5" s="1"/>
  <c r="D9550" i="17"/>
  <c r="F9550" i="17" s="1" a="1"/>
  <c r="F9550" i="17" s="1"/>
  <c r="AD9550" i="5" a="1"/>
  <c r="AD9550" i="5" s="1"/>
  <c r="D11299" i="17"/>
  <c r="F11299" i="17" s="1" a="1"/>
  <c r="F11299" i="17" s="1"/>
  <c r="AD11299" i="5" a="1"/>
  <c r="AD11299" i="5" s="1"/>
  <c r="D10279" i="17"/>
  <c r="F10279" i="17" s="1" a="1"/>
  <c r="F10279" i="17" s="1"/>
  <c r="AD10279" i="5" a="1"/>
  <c r="AD10279" i="5" s="1"/>
  <c r="D12593" i="17"/>
  <c r="F12593" i="17" s="1" a="1"/>
  <c r="F12593" i="17" s="1"/>
  <c r="AD12593" i="5" a="1"/>
  <c r="AD12593" i="5" s="1"/>
  <c r="D12769" i="17"/>
  <c r="F12769" i="17" s="1" a="1"/>
  <c r="F12769" i="17" s="1"/>
  <c r="AD12769" i="5" a="1"/>
  <c r="AD12769" i="5" s="1"/>
  <c r="D6216" i="17"/>
  <c r="F6216" i="17" s="1" a="1"/>
  <c r="F6216" i="17" s="1"/>
  <c r="AD6216" i="5" a="1"/>
  <c r="AD6216" i="5" s="1"/>
  <c r="D10716" i="17"/>
  <c r="F10716" i="17" s="1" a="1"/>
  <c r="F10716" i="17" s="1"/>
  <c r="AD10716" i="5" a="1"/>
  <c r="AD10716" i="5" s="1"/>
  <c r="D13776" i="17"/>
  <c r="F13776" i="17" s="1" a="1"/>
  <c r="F13776" i="17" s="1"/>
  <c r="AD13776" i="5" a="1"/>
  <c r="AD13776" i="5" s="1"/>
  <c r="D13590" i="17"/>
  <c r="F13590" i="17" s="1" a="1"/>
  <c r="F13590" i="17" s="1"/>
  <c r="AD13590" i="5" a="1"/>
  <c r="AD13590" i="5" s="1"/>
  <c r="D6163" i="17"/>
  <c r="F6163" i="17" s="1" a="1"/>
  <c r="F6163" i="17" s="1"/>
  <c r="AD6163" i="5" a="1"/>
  <c r="AD6163" i="5" s="1"/>
  <c r="D13819" i="17"/>
  <c r="F13819" i="17" s="1" a="1"/>
  <c r="F13819" i="17" s="1"/>
  <c r="AD13819" i="5" a="1"/>
  <c r="AD13819" i="5" s="1"/>
  <c r="D6700" i="17"/>
  <c r="F6700" i="17" s="1" a="1"/>
  <c r="F6700" i="17" s="1"/>
  <c r="AD6700" i="5" a="1"/>
  <c r="AD6700" i="5" s="1"/>
  <c r="D11868" i="17"/>
  <c r="F11868" i="17" s="1" a="1"/>
  <c r="F11868" i="17" s="1"/>
  <c r="AD11868" i="5" a="1"/>
  <c r="AD11868" i="5" s="1"/>
  <c r="D7487" i="17"/>
  <c r="F7487" i="17" s="1" a="1"/>
  <c r="F7487" i="17" s="1"/>
  <c r="AD7487" i="5" a="1"/>
  <c r="AD7487" i="5" s="1"/>
  <c r="D7684" i="17"/>
  <c r="F7684" i="17" s="1" a="1"/>
  <c r="F7684" i="17" s="1"/>
  <c r="AD7684" i="5" a="1"/>
  <c r="AD7684" i="5" s="1"/>
  <c r="D11218" i="17"/>
  <c r="F11218" i="17" s="1" a="1"/>
  <c r="F11218" i="17" s="1"/>
  <c r="AD11218" i="5" a="1"/>
  <c r="AD11218" i="5" s="1"/>
  <c r="D10229" i="17"/>
  <c r="F10229" i="17" s="1" a="1"/>
  <c r="F10229" i="17" s="1"/>
  <c r="AD10229" i="5" a="1"/>
  <c r="AD10229" i="5" s="1"/>
  <c r="D9696" i="17"/>
  <c r="F9696" i="17" s="1" a="1"/>
  <c r="F9696" i="17" s="1"/>
  <c r="AD9696" i="5" a="1"/>
  <c r="AD9696" i="5" s="1"/>
  <c r="D12297" i="17"/>
  <c r="F12297" i="17" s="1" a="1"/>
  <c r="F12297" i="17" s="1"/>
  <c r="AD12297" i="5" a="1"/>
  <c r="AD12297" i="5" s="1"/>
  <c r="D14534" i="17"/>
  <c r="F14534" i="17" s="1" a="1"/>
  <c r="F14534" i="17" s="1"/>
  <c r="AD14534" i="5" a="1"/>
  <c r="AD14534" i="5" s="1"/>
  <c r="D12149" i="17"/>
  <c r="F12149" i="17" s="1" a="1"/>
  <c r="F12149" i="17" s="1"/>
  <c r="AD12149" i="5" a="1"/>
  <c r="AD12149" i="5" s="1"/>
  <c r="D7959" i="17"/>
  <c r="F7959" i="17" s="1" a="1"/>
  <c r="F7959" i="17" s="1"/>
  <c r="AD7959" i="5" a="1"/>
  <c r="AD7959" i="5" s="1"/>
  <c r="D8947" i="17"/>
  <c r="F8947" i="17" s="1" a="1"/>
  <c r="F8947" i="17" s="1"/>
  <c r="AD8947" i="5" a="1"/>
  <c r="AD8947" i="5" s="1"/>
  <c r="D8165" i="17"/>
  <c r="F8165" i="17" s="1" a="1"/>
  <c r="F8165" i="17" s="1"/>
  <c r="AD8165" i="5" a="1"/>
  <c r="AD8165" i="5" s="1"/>
  <c r="D5203" i="17"/>
  <c r="F5203" i="17" s="1" a="1"/>
  <c r="F5203" i="17" s="1"/>
  <c r="AD5203" i="5" a="1"/>
  <c r="AD5203" i="5" s="1"/>
  <c r="D14507" i="17"/>
  <c r="F14507" i="17" s="1" a="1"/>
  <c r="F14507" i="17" s="1"/>
  <c r="AD14507" i="5" a="1"/>
  <c r="AD14507" i="5" s="1"/>
  <c r="D11018" i="17"/>
  <c r="F11018" i="17" s="1" a="1"/>
  <c r="F11018" i="17" s="1"/>
  <c r="AD11018" i="5" a="1"/>
  <c r="AD11018" i="5" s="1"/>
  <c r="D14054" i="17"/>
  <c r="F14054" i="17" s="1" a="1"/>
  <c r="F14054" i="17" s="1"/>
  <c r="AD14054" i="5" a="1"/>
  <c r="AD14054" i="5" s="1"/>
  <c r="D11572" i="17"/>
  <c r="F11572" i="17" s="1" a="1"/>
  <c r="F11572" i="17" s="1"/>
  <c r="AD11572" i="5" a="1"/>
  <c r="AD11572" i="5" s="1"/>
  <c r="D8688" i="17"/>
  <c r="F8688" i="17" s="1" a="1"/>
  <c r="F8688" i="17" s="1"/>
  <c r="AD8688" i="5" a="1"/>
  <c r="AD8688" i="5" s="1"/>
  <c r="D8959" i="17"/>
  <c r="F8959" i="17" s="1" a="1"/>
  <c r="F8959" i="17" s="1"/>
  <c r="AD8959" i="5" a="1"/>
  <c r="AD8959" i="5" s="1"/>
  <c r="D9100" i="17"/>
  <c r="F9100" i="17" s="1" a="1"/>
  <c r="F9100" i="17" s="1"/>
  <c r="AD9100" i="5" a="1"/>
  <c r="AD9100" i="5" s="1"/>
  <c r="D10675" i="17"/>
  <c r="F10675" i="17" s="1" a="1"/>
  <c r="F10675" i="17" s="1"/>
  <c r="AD10675" i="5" a="1"/>
  <c r="AD10675" i="5" s="1"/>
  <c r="D7539" i="17"/>
  <c r="F7539" i="17" s="1" a="1"/>
  <c r="F7539" i="17" s="1"/>
  <c r="AD7539" i="5" a="1"/>
  <c r="AD7539" i="5" s="1"/>
  <c r="D11856" i="17"/>
  <c r="F11856" i="17" s="1" a="1"/>
  <c r="F11856" i="17" s="1"/>
  <c r="AD11856" i="5" a="1"/>
  <c r="AD11856" i="5" s="1"/>
  <c r="D12013" i="17"/>
  <c r="F12013" i="17" s="1" a="1"/>
  <c r="F12013" i="17" s="1"/>
  <c r="AD12013" i="5" a="1"/>
  <c r="AD12013" i="5" s="1"/>
  <c r="D9248" i="17"/>
  <c r="F9248" i="17" s="1" a="1"/>
  <c r="F9248" i="17" s="1"/>
  <c r="AD9248" i="5" a="1"/>
  <c r="AD9248" i="5" s="1"/>
  <c r="D10342" i="17"/>
  <c r="F10342" i="17" s="1" a="1"/>
  <c r="F10342" i="17" s="1"/>
  <c r="AD10342" i="5" a="1"/>
  <c r="AD10342" i="5" s="1"/>
  <c r="D11838" i="17"/>
  <c r="F11838" i="17" s="1" a="1"/>
  <c r="F11838" i="17" s="1"/>
  <c r="AD11838" i="5" a="1"/>
  <c r="AD11838" i="5" s="1"/>
  <c r="D5478" i="17"/>
  <c r="F5478" i="17" s="1" a="1"/>
  <c r="F5478" i="17" s="1"/>
  <c r="AD5478" i="5" a="1"/>
  <c r="AD5478" i="5" s="1"/>
  <c r="D6439" i="17"/>
  <c r="F6439" i="17" s="1" a="1"/>
  <c r="F6439" i="17" s="1"/>
  <c r="AD6439" i="5" a="1"/>
  <c r="AD6439" i="5" s="1"/>
  <c r="AD11212" i="5" a="1"/>
  <c r="AD11212" i="5" s="1"/>
  <c r="D11212" i="17"/>
  <c r="F11212" i="17" s="1" a="1"/>
  <c r="F11212" i="17" s="1"/>
  <c r="D13170" i="17"/>
  <c r="F13170" i="17" s="1" a="1"/>
  <c r="F13170" i="17" s="1"/>
  <c r="AD13170" i="5" a="1"/>
  <c r="AD13170" i="5" s="1"/>
  <c r="D14963" i="17"/>
  <c r="F14963" i="17" s="1" a="1"/>
  <c r="F14963" i="17" s="1"/>
  <c r="AD14963" i="5" a="1"/>
  <c r="AD14963" i="5" s="1"/>
  <c r="D9004" i="17"/>
  <c r="F9004" i="17" s="1" a="1"/>
  <c r="F9004" i="17" s="1"/>
  <c r="AD9004" i="5" a="1"/>
  <c r="AD9004" i="5" s="1"/>
  <c r="D11464" i="17"/>
  <c r="F11464" i="17" s="1" a="1"/>
  <c r="F11464" i="17" s="1"/>
  <c r="AD11464" i="5" a="1"/>
  <c r="AD11464" i="5" s="1"/>
  <c r="D14730" i="17"/>
  <c r="F14730" i="17" s="1" a="1"/>
  <c r="F14730" i="17" s="1"/>
  <c r="AD14730" i="5" a="1"/>
  <c r="AD14730" i="5" s="1"/>
  <c r="AD10810" i="5" a="1"/>
  <c r="AD10810" i="5" s="1"/>
  <c r="D10810" i="17"/>
  <c r="F10810" i="17" s="1" a="1"/>
  <c r="F10810" i="17" s="1"/>
  <c r="D10882" i="17"/>
  <c r="F10882" i="17" s="1" a="1"/>
  <c r="F10882" i="17" s="1"/>
  <c r="AD10882" i="5" a="1"/>
  <c r="AD10882" i="5" s="1"/>
  <c r="D11732" i="17"/>
  <c r="F11732" i="17" s="1" a="1"/>
  <c r="F11732" i="17" s="1"/>
  <c r="AD11732" i="5" a="1"/>
  <c r="AD11732" i="5" s="1"/>
  <c r="D14017" i="17"/>
  <c r="F14017" i="17" s="1" a="1"/>
  <c r="F14017" i="17" s="1"/>
  <c r="AD14017" i="5" a="1"/>
  <c r="AD14017" i="5" s="1"/>
  <c r="D7421" i="17"/>
  <c r="F7421" i="17" s="1" a="1"/>
  <c r="F7421" i="17" s="1"/>
  <c r="AD7421" i="5" a="1"/>
  <c r="AD7421" i="5" s="1"/>
  <c r="D14113" i="17"/>
  <c r="F14113" i="17" s="1" a="1"/>
  <c r="F14113" i="17" s="1"/>
  <c r="AD14113" i="5" a="1"/>
  <c r="AD14113" i="5" s="1"/>
  <c r="D9872" i="17"/>
  <c r="F9872" i="17" s="1" a="1"/>
  <c r="F9872" i="17" s="1"/>
  <c r="AD9872" i="5" a="1"/>
  <c r="AD9872" i="5" s="1"/>
  <c r="D11632" i="17"/>
  <c r="F11632" i="17" s="1" a="1"/>
  <c r="F11632" i="17" s="1"/>
  <c r="AD11632" i="5" a="1"/>
  <c r="AD11632" i="5" s="1"/>
  <c r="D6853" i="17"/>
  <c r="F6853" i="17" s="1" a="1"/>
  <c r="F6853" i="17" s="1"/>
  <c r="AD6853" i="5" a="1"/>
  <c r="AD6853" i="5" s="1"/>
  <c r="D9157" i="17"/>
  <c r="F9157" i="17" s="1" a="1"/>
  <c r="F9157" i="17" s="1"/>
  <c r="AD9157" i="5" a="1"/>
  <c r="AD9157" i="5" s="1"/>
  <c r="D11316" i="17"/>
  <c r="F11316" i="17" s="1" a="1"/>
  <c r="F11316" i="17" s="1"/>
  <c r="AD11316" i="5" a="1"/>
  <c r="AD11316" i="5" s="1"/>
  <c r="D9344" i="17"/>
  <c r="F9344" i="17" s="1" a="1"/>
  <c r="F9344" i="17" s="1"/>
  <c r="AD9344" i="5" a="1"/>
  <c r="AD9344" i="5" s="1"/>
  <c r="D13139" i="17"/>
  <c r="F13139" i="17" s="1" a="1"/>
  <c r="F13139" i="17" s="1"/>
  <c r="AD13139" i="5" a="1"/>
  <c r="AD13139" i="5" s="1"/>
  <c r="D11932" i="17"/>
  <c r="F11932" i="17" s="1" a="1"/>
  <c r="F11932" i="17" s="1"/>
  <c r="AD11932" i="5" a="1"/>
  <c r="AD11932" i="5" s="1"/>
  <c r="D7333" i="17"/>
  <c r="F7333" i="17" s="1" a="1"/>
  <c r="F7333" i="17" s="1"/>
  <c r="AD7333" i="5" a="1"/>
  <c r="AD7333" i="5" s="1"/>
  <c r="D10558" i="17"/>
  <c r="F10558" i="17" s="1" a="1"/>
  <c r="F10558" i="17" s="1"/>
  <c r="AD10558" i="5" a="1"/>
  <c r="AD10558" i="5" s="1"/>
  <c r="D8307" i="17"/>
  <c r="F8307" i="17" s="1" a="1"/>
  <c r="F8307" i="17" s="1"/>
  <c r="AD8307" i="5" a="1"/>
  <c r="AD8307" i="5" s="1"/>
  <c r="D6724" i="17"/>
  <c r="F6724" i="17" s="1" a="1"/>
  <c r="F6724" i="17" s="1"/>
  <c r="AD6724" i="5" a="1"/>
  <c r="AD6724" i="5" s="1"/>
  <c r="D10036" i="17"/>
  <c r="F10036" i="17" s="1" a="1"/>
  <c r="F10036" i="17" s="1"/>
  <c r="AD10036" i="5" a="1"/>
  <c r="AD10036" i="5" s="1"/>
  <c r="D14191" i="17"/>
  <c r="F14191" i="17" s="1" a="1"/>
  <c r="F14191" i="17" s="1"/>
  <c r="AD14191" i="5" a="1"/>
  <c r="AD14191" i="5" s="1"/>
  <c r="D7545" i="17"/>
  <c r="F7545" i="17" s="1" a="1"/>
  <c r="F7545" i="17" s="1"/>
  <c r="AD7545" i="5" a="1"/>
  <c r="AD7545" i="5" s="1"/>
  <c r="D6584" i="17"/>
  <c r="F6584" i="17" s="1" a="1"/>
  <c r="F6584" i="17" s="1"/>
  <c r="AD6584" i="5" a="1"/>
  <c r="AD6584" i="5" s="1"/>
  <c r="D12474" i="17"/>
  <c r="F12474" i="17" s="1" a="1"/>
  <c r="F12474" i="17" s="1"/>
  <c r="AD12474" i="5" a="1"/>
  <c r="AD12474" i="5" s="1"/>
  <c r="D8174" i="17"/>
  <c r="F8174" i="17" s="1" a="1"/>
  <c r="F8174" i="17" s="1"/>
  <c r="AD8174" i="5" a="1"/>
  <c r="AD8174" i="5" s="1"/>
  <c r="D9918" i="17"/>
  <c r="F9918" i="17" s="1" a="1"/>
  <c r="F9918" i="17" s="1"/>
  <c r="AD9918" i="5" a="1"/>
  <c r="AD9918" i="5" s="1"/>
  <c r="D7870" i="17"/>
  <c r="F7870" i="17" s="1" a="1"/>
  <c r="F7870" i="17" s="1"/>
  <c r="AD7870" i="5" a="1"/>
  <c r="AD7870" i="5" s="1"/>
  <c r="D13870" i="17"/>
  <c r="F13870" i="17" s="1" a="1"/>
  <c r="F13870" i="17" s="1"/>
  <c r="AD13870" i="5" a="1"/>
  <c r="AD13870" i="5" s="1"/>
  <c r="D12026" i="17"/>
  <c r="F12026" i="17" s="1" a="1"/>
  <c r="F12026" i="17" s="1"/>
  <c r="AD12026" i="5" a="1"/>
  <c r="AD12026" i="5" s="1"/>
  <c r="D15006" i="17"/>
  <c r="F15006" i="17" s="1" a="1"/>
  <c r="F15006" i="17" s="1"/>
  <c r="AD15006" i="5" a="1"/>
  <c r="AD15006" i="5" s="1"/>
  <c r="D10167" i="17"/>
  <c r="F10167" i="17" s="1" a="1"/>
  <c r="F10167" i="17" s="1"/>
  <c r="AD10167" i="5" a="1"/>
  <c r="AD10167" i="5" s="1"/>
  <c r="D9712" i="17"/>
  <c r="F9712" i="17" s="1" a="1"/>
  <c r="F9712" i="17" s="1"/>
  <c r="AD9712" i="5" a="1"/>
  <c r="AD9712" i="5" s="1"/>
  <c r="D11203" i="17"/>
  <c r="F11203" i="17" s="1" a="1"/>
  <c r="F11203" i="17" s="1"/>
  <c r="AD11203" i="5" a="1"/>
  <c r="AD11203" i="5" s="1"/>
  <c r="D9010" i="17"/>
  <c r="F9010" i="17" s="1" a="1"/>
  <c r="F9010" i="17" s="1"/>
  <c r="AD9010" i="5" a="1"/>
  <c r="AD9010" i="5" s="1"/>
  <c r="D6761" i="17"/>
  <c r="F6761" i="17" s="1" a="1"/>
  <c r="F6761" i="17" s="1"/>
  <c r="AD6761" i="5" a="1"/>
  <c r="AD6761" i="5" s="1"/>
  <c r="D12338" i="17"/>
  <c r="F12338" i="17" s="1" a="1"/>
  <c r="F12338" i="17" s="1"/>
  <c r="AD12338" i="5" a="1"/>
  <c r="AD12338" i="5" s="1"/>
  <c r="D11916" i="17"/>
  <c r="F11916" i="17" s="1" a="1"/>
  <c r="F11916" i="17" s="1"/>
  <c r="AD11916" i="5" a="1"/>
  <c r="AD11916" i="5" s="1"/>
  <c r="D8871" i="17"/>
  <c r="F8871" i="17" s="1" a="1"/>
  <c r="F8871" i="17" s="1"/>
  <c r="AD8871" i="5" a="1"/>
  <c r="AD8871" i="5" s="1"/>
  <c r="D7927" i="17"/>
  <c r="F7927" i="17" s="1" a="1"/>
  <c r="F7927" i="17" s="1"/>
  <c r="AD7927" i="5" a="1"/>
  <c r="AD7927" i="5" s="1"/>
  <c r="D14701" i="17"/>
  <c r="F14701" i="17" s="1" a="1"/>
  <c r="F14701" i="17" s="1"/>
  <c r="AD14701" i="5" a="1"/>
  <c r="AD14701" i="5" s="1"/>
  <c r="D9014" i="17"/>
  <c r="F9014" i="17" s="1" a="1"/>
  <c r="F9014" i="17" s="1"/>
  <c r="AD9014" i="5" a="1"/>
  <c r="AD9014" i="5" s="1"/>
  <c r="AD13018" i="5" a="1"/>
  <c r="AD13018" i="5" s="1"/>
  <c r="D13018" i="17"/>
  <c r="F13018" i="17" s="1" a="1"/>
  <c r="F13018" i="17" s="1"/>
  <c r="D10064" i="17"/>
  <c r="F10064" i="17" s="1" a="1"/>
  <c r="F10064" i="17" s="1"/>
  <c r="AD10064" i="5" a="1"/>
  <c r="AD10064" i="5" s="1"/>
  <c r="D10289" i="17"/>
  <c r="F10289" i="17" s="1" a="1"/>
  <c r="F10289" i="17" s="1"/>
  <c r="AD10289" i="5" a="1"/>
  <c r="AD10289" i="5" s="1"/>
  <c r="D5480" i="17"/>
  <c r="F5480" i="17" s="1" a="1"/>
  <c r="F5480" i="17" s="1"/>
  <c r="AD5480" i="5" a="1"/>
  <c r="AD5480" i="5" s="1"/>
  <c r="D8720" i="17"/>
  <c r="F8720" i="17" s="1" a="1"/>
  <c r="F8720" i="17" s="1"/>
  <c r="AD8720" i="5" a="1"/>
  <c r="AD8720" i="5" s="1"/>
  <c r="AD7269" i="5" a="1"/>
  <c r="AD7269" i="5" s="1"/>
  <c r="D7269" i="17"/>
  <c r="F7269" i="17" s="1" a="1"/>
  <c r="F7269" i="17" s="1"/>
  <c r="D11482" i="17"/>
  <c r="F11482" i="17" s="1" a="1"/>
  <c r="F11482" i="17" s="1"/>
  <c r="AD11482" i="5" a="1"/>
  <c r="AD11482" i="5" s="1"/>
  <c r="D8902" i="17"/>
  <c r="F8902" i="17" s="1" a="1"/>
  <c r="F8902" i="17" s="1"/>
  <c r="AD8902" i="5" a="1"/>
  <c r="AD8902" i="5" s="1"/>
  <c r="D9850" i="17"/>
  <c r="F9850" i="17" s="1" a="1"/>
  <c r="F9850" i="17" s="1"/>
  <c r="AD9850" i="5" a="1"/>
  <c r="AD9850" i="5" s="1"/>
  <c r="D13127" i="17"/>
  <c r="F13127" i="17" s="1" a="1"/>
  <c r="F13127" i="17" s="1"/>
  <c r="AD13127" i="5" a="1"/>
  <c r="AD13127" i="5" s="1"/>
  <c r="D14890" i="17"/>
  <c r="F14890" i="17" s="1" a="1"/>
  <c r="F14890" i="17" s="1"/>
  <c r="AD14890" i="5" a="1"/>
  <c r="AD14890" i="5" s="1"/>
  <c r="D9573" i="17"/>
  <c r="F9573" i="17" s="1" a="1"/>
  <c r="F9573" i="17" s="1"/>
  <c r="AD9573" i="5" a="1"/>
  <c r="AD9573" i="5" s="1"/>
  <c r="D6116" i="17"/>
  <c r="F6116" i="17" s="1" a="1"/>
  <c r="F6116" i="17" s="1"/>
  <c r="AD6116" i="5" a="1"/>
  <c r="AD6116" i="5" s="1"/>
  <c r="D13615" i="17"/>
  <c r="F13615" i="17" s="1" a="1"/>
  <c r="F13615" i="17" s="1"/>
  <c r="AD13615" i="5" a="1"/>
  <c r="AD13615" i="5" s="1"/>
  <c r="D11280" i="17"/>
  <c r="F11280" i="17" s="1" a="1"/>
  <c r="F11280" i="17" s="1"/>
  <c r="AD11280" i="5" a="1"/>
  <c r="AD11280" i="5" s="1"/>
  <c r="D6909" i="17"/>
  <c r="F6909" i="17" s="1" a="1"/>
  <c r="F6909" i="17" s="1"/>
  <c r="AD6909" i="5" a="1"/>
  <c r="AD6909" i="5" s="1"/>
  <c r="D11047" i="17"/>
  <c r="F11047" i="17" s="1" a="1"/>
  <c r="F11047" i="17" s="1"/>
  <c r="AD11047" i="5" a="1"/>
  <c r="AD11047" i="5" s="1"/>
  <c r="D13825" i="17"/>
  <c r="F13825" i="17" s="1" a="1"/>
  <c r="F13825" i="17" s="1"/>
  <c r="AD13825" i="5" a="1"/>
  <c r="AD13825" i="5" s="1"/>
  <c r="D10800" i="17"/>
  <c r="F10800" i="17" s="1" a="1"/>
  <c r="F10800" i="17" s="1"/>
  <c r="AD10800" i="5" a="1"/>
  <c r="AD10800" i="5" s="1"/>
  <c r="D11149" i="17"/>
  <c r="F11149" i="17" s="1" a="1"/>
  <c r="F11149" i="17" s="1"/>
  <c r="AD11149" i="5" a="1"/>
  <c r="AD11149" i="5" s="1"/>
  <c r="D9013" i="17"/>
  <c r="F9013" i="17" s="1" a="1"/>
  <c r="F9013" i="17" s="1"/>
  <c r="AD9013" i="5" a="1"/>
  <c r="AD9013" i="5" s="1"/>
  <c r="D9637" i="17"/>
  <c r="F9637" i="17" s="1" a="1"/>
  <c r="F9637" i="17" s="1"/>
  <c r="AD9637" i="5" a="1"/>
  <c r="AD9637" i="5" s="1"/>
  <c r="D8726" i="17"/>
  <c r="F8726" i="17" s="1" a="1"/>
  <c r="F8726" i="17" s="1"/>
  <c r="AD8726" i="5" a="1"/>
  <c r="AD8726" i="5" s="1"/>
  <c r="D7298" i="17"/>
  <c r="F7298" i="17" s="1" a="1"/>
  <c r="F7298" i="17" s="1"/>
  <c r="AD7298" i="5" a="1"/>
  <c r="AD7298" i="5" s="1"/>
  <c r="D5710" i="17"/>
  <c r="F5710" i="17" s="1" a="1"/>
  <c r="F5710" i="17" s="1"/>
  <c r="AD5710" i="5" a="1"/>
  <c r="AD5710" i="5" s="1"/>
  <c r="D11060" i="17"/>
  <c r="F11060" i="17" s="1" a="1"/>
  <c r="F11060" i="17" s="1"/>
  <c r="AD11060" i="5" a="1"/>
  <c r="AD11060" i="5" s="1"/>
  <c r="D13493" i="17"/>
  <c r="F13493" i="17" s="1" a="1"/>
  <c r="F13493" i="17" s="1"/>
  <c r="AD13493" i="5" a="1"/>
  <c r="AD13493" i="5" s="1"/>
  <c r="D7146" i="17"/>
  <c r="F7146" i="17" s="1" a="1"/>
  <c r="F7146" i="17" s="1"/>
  <c r="AD7146" i="5" a="1"/>
  <c r="AD7146" i="5" s="1"/>
  <c r="D11261" i="17"/>
  <c r="F11261" i="17" s="1" a="1"/>
  <c r="F11261" i="17" s="1"/>
  <c r="AD11261" i="5" a="1"/>
  <c r="AD11261" i="5" s="1"/>
  <c r="D5646" i="17"/>
  <c r="F5646" i="17" s="1" a="1"/>
  <c r="F5646" i="17" s="1"/>
  <c r="AD5646" i="5" a="1"/>
  <c r="AD5646" i="5" s="1"/>
  <c r="D13044" i="17"/>
  <c r="F13044" i="17" s="1" a="1"/>
  <c r="F13044" i="17" s="1"/>
  <c r="AD13044" i="5" a="1"/>
  <c r="AD13044" i="5" s="1"/>
  <c r="D8036" i="17"/>
  <c r="F8036" i="17" s="1" a="1"/>
  <c r="F8036" i="17" s="1"/>
  <c r="AD8036" i="5" a="1"/>
  <c r="AD8036" i="5" s="1"/>
  <c r="D13993" i="17"/>
  <c r="F13993" i="17" s="1" a="1"/>
  <c r="F13993" i="17" s="1"/>
  <c r="AD13993" i="5" a="1"/>
  <c r="AD13993" i="5" s="1"/>
  <c r="AD14882" i="5" a="1"/>
  <c r="AD14882" i="5" s="1"/>
  <c r="D14882" i="17"/>
  <c r="F14882" i="17" s="1" a="1"/>
  <c r="F14882" i="17" s="1"/>
  <c r="D11826" i="17"/>
  <c r="F11826" i="17" s="1" a="1"/>
  <c r="F11826" i="17" s="1"/>
  <c r="AD11826" i="5" a="1"/>
  <c r="AD11826" i="5" s="1"/>
  <c r="D13570" i="17"/>
  <c r="F13570" i="17" s="1" a="1"/>
  <c r="F13570" i="17" s="1"/>
  <c r="AD13570" i="5" a="1"/>
  <c r="AD13570" i="5" s="1"/>
  <c r="D11906" i="17"/>
  <c r="F11906" i="17" s="1" a="1"/>
  <c r="F11906" i="17" s="1"/>
  <c r="AD11906" i="5" a="1"/>
  <c r="AD11906" i="5" s="1"/>
  <c r="D7266" i="17"/>
  <c r="F7266" i="17" s="1" a="1"/>
  <c r="F7266" i="17" s="1"/>
  <c r="AD7266" i="5" a="1"/>
  <c r="AD7266" i="5" s="1"/>
  <c r="D14782" i="17"/>
  <c r="F14782" i="17" s="1" a="1"/>
  <c r="F14782" i="17" s="1"/>
  <c r="AD14782" i="5" a="1"/>
  <c r="AD14782" i="5" s="1"/>
  <c r="AD9848" i="5" a="1"/>
  <c r="AD9848" i="5" s="1"/>
  <c r="D9848" i="17"/>
  <c r="F9848" i="17" s="1" a="1"/>
  <c r="F9848" i="17" s="1"/>
  <c r="D9244" i="17"/>
  <c r="F9244" i="17" s="1" a="1"/>
  <c r="F9244" i="17" s="1"/>
  <c r="AD9244" i="5" a="1"/>
  <c r="AD9244" i="5" s="1"/>
  <c r="D9527" i="17"/>
  <c r="F9527" i="17" s="1" a="1"/>
  <c r="F9527" i="17" s="1"/>
  <c r="AD9527" i="5" a="1"/>
  <c r="AD9527" i="5" s="1"/>
  <c r="D5289" i="17"/>
  <c r="F5289" i="17" s="1" a="1"/>
  <c r="F5289" i="17" s="1"/>
  <c r="AD5289" i="5" a="1"/>
  <c r="AD5289" i="5" s="1"/>
  <c r="D10644" i="17"/>
  <c r="F10644" i="17" s="1" a="1"/>
  <c r="F10644" i="17" s="1"/>
  <c r="AD10644" i="5" a="1"/>
  <c r="AD10644" i="5" s="1"/>
  <c r="D12320" i="17"/>
  <c r="F12320" i="17" s="1" a="1"/>
  <c r="F12320" i="17" s="1"/>
  <c r="AD12320" i="5" a="1"/>
  <c r="AD12320" i="5" s="1"/>
  <c r="D6024" i="17"/>
  <c r="F6024" i="17" s="1" a="1"/>
  <c r="F6024" i="17" s="1"/>
  <c r="AD6024" i="5" a="1"/>
  <c r="AD6024" i="5" s="1"/>
  <c r="D9138" i="17"/>
  <c r="F9138" i="17" s="1" a="1"/>
  <c r="F9138" i="17" s="1"/>
  <c r="AD9138" i="5" a="1"/>
  <c r="AD9138" i="5" s="1"/>
  <c r="D10467" i="17"/>
  <c r="F10467" i="17" s="1" a="1"/>
  <c r="F10467" i="17" s="1"/>
  <c r="AD10467" i="5" a="1"/>
  <c r="AD10467" i="5" s="1"/>
  <c r="D10789" i="17"/>
  <c r="F10789" i="17" s="1" a="1"/>
  <c r="F10789" i="17" s="1"/>
  <c r="AD10789" i="5" a="1"/>
  <c r="AD10789" i="5" s="1"/>
  <c r="D9485" i="17"/>
  <c r="F9485" i="17" s="1" a="1"/>
  <c r="F9485" i="17" s="1"/>
  <c r="AD9485" i="5" a="1"/>
  <c r="AD9485" i="5" s="1"/>
  <c r="D9760" i="17"/>
  <c r="F9760" i="17" s="1" a="1"/>
  <c r="F9760" i="17" s="1"/>
  <c r="AD9760" i="5" a="1"/>
  <c r="AD9760" i="5" s="1"/>
  <c r="D13346" i="17"/>
  <c r="F13346" i="17" s="1" a="1"/>
  <c r="F13346" i="17" s="1"/>
  <c r="AD13346" i="5" a="1"/>
  <c r="AD13346" i="5" s="1"/>
  <c r="D10591" i="17"/>
  <c r="F10591" i="17" s="1" a="1"/>
  <c r="F10591" i="17" s="1"/>
  <c r="AD10591" i="5" a="1"/>
  <c r="AD10591" i="5" s="1"/>
  <c r="D13125" i="17"/>
  <c r="F13125" i="17" s="1" a="1"/>
  <c r="F13125" i="17" s="1"/>
  <c r="AD13125" i="5" a="1"/>
  <c r="AD13125" i="5" s="1"/>
  <c r="D11516" i="17"/>
  <c r="F11516" i="17" s="1" a="1"/>
  <c r="F11516" i="17" s="1"/>
  <c r="AD11516" i="5" a="1"/>
  <c r="AD11516" i="5" s="1"/>
  <c r="D14103" i="17"/>
  <c r="F14103" i="17" s="1" a="1"/>
  <c r="F14103" i="17" s="1"/>
  <c r="AD14103" i="5" a="1"/>
  <c r="AD14103" i="5" s="1"/>
  <c r="D12823" i="17"/>
  <c r="F12823" i="17" s="1" a="1"/>
  <c r="F12823" i="17" s="1"/>
  <c r="AD12823" i="5" a="1"/>
  <c r="AD12823" i="5" s="1"/>
  <c r="D13382" i="17"/>
  <c r="F13382" i="17" s="1" a="1"/>
  <c r="F13382" i="17" s="1"/>
  <c r="AD13382" i="5" a="1"/>
  <c r="AD13382" i="5" s="1"/>
  <c r="D8530" i="17"/>
  <c r="F8530" i="17" s="1" a="1"/>
  <c r="F8530" i="17" s="1"/>
  <c r="AD8530" i="5" a="1"/>
  <c r="AD8530" i="5" s="1"/>
  <c r="D11090" i="17"/>
  <c r="F11090" i="17" s="1" a="1"/>
  <c r="F11090" i="17" s="1"/>
  <c r="AD11090" i="5" a="1"/>
  <c r="AD11090" i="5" s="1"/>
  <c r="D7728" i="17"/>
  <c r="F7728" i="17" s="1" a="1"/>
  <c r="F7728" i="17" s="1"/>
  <c r="AD7728" i="5" a="1"/>
  <c r="AD7728" i="5" s="1"/>
  <c r="D6962" i="17"/>
  <c r="F6962" i="17" s="1" a="1"/>
  <c r="F6962" i="17" s="1"/>
  <c r="AD6962" i="5" a="1"/>
  <c r="AD6962" i="5" s="1"/>
  <c r="D12166" i="17"/>
  <c r="F12166" i="17" s="1" a="1"/>
  <c r="F12166" i="17" s="1"/>
  <c r="AD12166" i="5" a="1"/>
  <c r="AD12166" i="5" s="1"/>
  <c r="D7228" i="17"/>
  <c r="F7228" i="17" s="1" a="1"/>
  <c r="F7228" i="17" s="1"/>
  <c r="AD7228" i="5" a="1"/>
  <c r="AD7228" i="5" s="1"/>
  <c r="D11133" i="17"/>
  <c r="F11133" i="17" s="1" a="1"/>
  <c r="F11133" i="17" s="1"/>
  <c r="AD11133" i="5" a="1"/>
  <c r="AD11133" i="5" s="1"/>
  <c r="D8386" i="17"/>
  <c r="F8386" i="17" s="1" a="1"/>
  <c r="F8386" i="17" s="1"/>
  <c r="AD8386" i="5" a="1"/>
  <c r="AD8386" i="5" s="1"/>
  <c r="D11615" i="17"/>
  <c r="F11615" i="17" s="1" a="1"/>
  <c r="F11615" i="17" s="1"/>
  <c r="AD11615" i="5" a="1"/>
  <c r="AD11615" i="5" s="1"/>
  <c r="D12712" i="17"/>
  <c r="F12712" i="17" s="1" a="1"/>
  <c r="F12712" i="17" s="1"/>
  <c r="AD12712" i="5" a="1"/>
  <c r="AD12712" i="5" s="1"/>
  <c r="D6945" i="17"/>
  <c r="F6945" i="17" s="1" a="1"/>
  <c r="F6945" i="17" s="1"/>
  <c r="AD6945" i="5" a="1"/>
  <c r="AD6945" i="5" s="1"/>
  <c r="D8545" i="17"/>
  <c r="F8545" i="17" s="1" a="1"/>
  <c r="F8545" i="17" s="1"/>
  <c r="AD8545" i="5" a="1"/>
  <c r="AD8545" i="5" s="1"/>
  <c r="D8613" i="17"/>
  <c r="F8613" i="17" s="1" a="1"/>
  <c r="F8613" i="17" s="1"/>
  <c r="AD8613" i="5" a="1"/>
  <c r="AD8613" i="5" s="1"/>
  <c r="D9747" i="17"/>
  <c r="F9747" i="17" s="1" a="1"/>
  <c r="F9747" i="17" s="1"/>
  <c r="AD9747" i="5" a="1"/>
  <c r="AD9747" i="5" s="1"/>
  <c r="D7555" i="17"/>
  <c r="F7555" i="17" s="1" a="1"/>
  <c r="F7555" i="17" s="1"/>
  <c r="AD7555" i="5" a="1"/>
  <c r="AD7555" i="5" s="1"/>
  <c r="D7835" i="17"/>
  <c r="F7835" i="17" s="1" a="1"/>
  <c r="F7835" i="17" s="1"/>
  <c r="AD7835" i="5" a="1"/>
  <c r="AD7835" i="5" s="1"/>
  <c r="D11749" i="17"/>
  <c r="F11749" i="17" s="1" a="1"/>
  <c r="F11749" i="17" s="1"/>
  <c r="AD11749" i="5" a="1"/>
  <c r="AD11749" i="5" s="1"/>
  <c r="AD11019" i="5" a="1"/>
  <c r="AD11019" i="5" s="1"/>
  <c r="D11019" i="17"/>
  <c r="F11019" i="17" s="1" a="1"/>
  <c r="F11019" i="17" s="1"/>
  <c r="D7528" i="17"/>
  <c r="F7528" i="17" s="1" a="1"/>
  <c r="F7528" i="17" s="1"/>
  <c r="AD7528" i="5" a="1"/>
  <c r="AD7528" i="5" s="1"/>
  <c r="D7352" i="17"/>
  <c r="F7352" i="17" s="1" a="1"/>
  <c r="F7352" i="17" s="1"/>
  <c r="AD7352" i="5" a="1"/>
  <c r="AD7352" i="5" s="1"/>
  <c r="D10468" i="17"/>
  <c r="F10468" i="17" s="1" a="1"/>
  <c r="F10468" i="17" s="1"/>
  <c r="AD10468" i="5" a="1"/>
  <c r="AD10468" i="5" s="1"/>
  <c r="D5126" i="17"/>
  <c r="F5126" i="17" s="1" a="1"/>
  <c r="F5126" i="17" s="1"/>
  <c r="AD5126" i="5" a="1"/>
  <c r="AD5126" i="5" s="1"/>
  <c r="D4538" i="17"/>
  <c r="F4538" i="17" s="1" a="1"/>
  <c r="F4538" i="17" s="1"/>
  <c r="AD4538" i="5" a="1"/>
  <c r="AD4538" i="5" s="1"/>
  <c r="AD12032" i="5" a="1"/>
  <c r="AD12032" i="5" s="1"/>
  <c r="D12032" i="17"/>
  <c r="F12032" i="17" s="1" a="1"/>
  <c r="F12032" i="17" s="1"/>
  <c r="D14391" i="17"/>
  <c r="F14391" i="17" s="1" a="1"/>
  <c r="F14391" i="17" s="1"/>
  <c r="AD14391" i="5" a="1"/>
  <c r="AD14391" i="5" s="1"/>
  <c r="D13883" i="17"/>
  <c r="F13883" i="17" s="1" a="1"/>
  <c r="F13883" i="17" s="1"/>
  <c r="AD13883" i="5" a="1"/>
  <c r="AD13883" i="5" s="1"/>
  <c r="AD5826" i="5" a="1"/>
  <c r="AD5826" i="5" s="1"/>
  <c r="D5826" i="17"/>
  <c r="F5826" i="17" s="1" a="1"/>
  <c r="F5826" i="17" s="1"/>
  <c r="D12038" i="17"/>
  <c r="F12038" i="17" s="1" a="1"/>
  <c r="F12038" i="17" s="1"/>
  <c r="AD12038" i="5" a="1"/>
  <c r="AD12038" i="5" s="1"/>
  <c r="D12027" i="17"/>
  <c r="F12027" i="17" s="1" a="1"/>
  <c r="F12027" i="17" s="1"/>
  <c r="AD12027" i="5" a="1"/>
  <c r="AD12027" i="5" s="1"/>
  <c r="D9080" i="17"/>
  <c r="F9080" i="17" s="1" a="1"/>
  <c r="F9080" i="17" s="1"/>
  <c r="AD9080" i="5" a="1"/>
  <c r="AD9080" i="5" s="1"/>
  <c r="D12450" i="17"/>
  <c r="F12450" i="17" s="1" a="1"/>
  <c r="F12450" i="17" s="1"/>
  <c r="AD12450" i="5" a="1"/>
  <c r="AD12450" i="5" s="1"/>
  <c r="D5086" i="17"/>
  <c r="F5086" i="17" s="1" a="1"/>
  <c r="F5086" i="17" s="1"/>
  <c r="AD5086" i="5" a="1"/>
  <c r="AD5086" i="5" s="1"/>
  <c r="D6427" i="17"/>
  <c r="F6427" i="17" s="1" a="1"/>
  <c r="F6427" i="17" s="1"/>
  <c r="AD6427" i="5" a="1"/>
  <c r="AD6427" i="5" s="1"/>
  <c r="D12392" i="17"/>
  <c r="F12392" i="17" s="1" a="1"/>
  <c r="F12392" i="17" s="1"/>
  <c r="AD12392" i="5" a="1"/>
  <c r="AD12392" i="5" s="1"/>
  <c r="AD6925" i="5" a="1"/>
  <c r="AD6925" i="5" s="1"/>
  <c r="D6925" i="17"/>
  <c r="F6925" i="17" s="1" a="1"/>
  <c r="F6925" i="17" s="1"/>
  <c r="D12749" i="17"/>
  <c r="F12749" i="17" s="1" a="1"/>
  <c r="F12749" i="17" s="1"/>
  <c r="AD12749" i="5" a="1"/>
  <c r="AD12749" i="5" s="1"/>
  <c r="D5621" i="17"/>
  <c r="F5621" i="17" s="1" a="1"/>
  <c r="F5621" i="17" s="1"/>
  <c r="AD5621" i="5" a="1"/>
  <c r="AD5621" i="5" s="1"/>
  <c r="D6522" i="17"/>
  <c r="F6522" i="17" s="1" a="1"/>
  <c r="F6522" i="17" s="1"/>
  <c r="AD6522" i="5" a="1"/>
  <c r="AD6522" i="5" s="1"/>
  <c r="D10885" i="17"/>
  <c r="F10885" i="17" s="1" a="1"/>
  <c r="F10885" i="17" s="1"/>
  <c r="AD10885" i="5" a="1"/>
  <c r="AD10885" i="5" s="1"/>
  <c r="D11606" i="17"/>
  <c r="F11606" i="17" s="1" a="1"/>
  <c r="F11606" i="17" s="1"/>
  <c r="AD11606" i="5" a="1"/>
  <c r="AD11606" i="5" s="1"/>
  <c r="D7472" i="17"/>
  <c r="F7472" i="17" s="1" a="1"/>
  <c r="F7472" i="17" s="1"/>
  <c r="AD7472" i="5" a="1"/>
  <c r="AD7472" i="5" s="1"/>
  <c r="D10346" i="17"/>
  <c r="F10346" i="17" s="1" a="1"/>
  <c r="F10346" i="17" s="1"/>
  <c r="AD10346" i="5" a="1"/>
  <c r="AD10346" i="5" s="1"/>
  <c r="D13736" i="17"/>
  <c r="F13736" i="17" s="1" a="1"/>
  <c r="F13736" i="17" s="1"/>
  <c r="AD13736" i="5" a="1"/>
  <c r="AD13736" i="5" s="1"/>
  <c r="D11486" i="17"/>
  <c r="F11486" i="17" s="1" a="1"/>
  <c r="F11486" i="17" s="1"/>
  <c r="AD11486" i="5" a="1"/>
  <c r="AD11486" i="5" s="1"/>
  <c r="AD7734" i="5" a="1"/>
  <c r="AD7734" i="5" s="1"/>
  <c r="D7734" i="17"/>
  <c r="F7734" i="17" s="1" a="1"/>
  <c r="F7734" i="17" s="1"/>
  <c r="D8509" i="17"/>
  <c r="F8509" i="17" s="1" a="1"/>
  <c r="F8509" i="17" s="1"/>
  <c r="AD8509" i="5" a="1"/>
  <c r="AD8509" i="5" s="1"/>
  <c r="D13814" i="17"/>
  <c r="F13814" i="17" s="1" a="1"/>
  <c r="F13814" i="17" s="1"/>
  <c r="AD13814" i="5" a="1"/>
  <c r="AD13814" i="5" s="1"/>
  <c r="D9434" i="17"/>
  <c r="F9434" i="17" s="1" a="1"/>
  <c r="F9434" i="17" s="1"/>
  <c r="AD9434" i="5" a="1"/>
  <c r="AD9434" i="5" s="1"/>
  <c r="D14678" i="17"/>
  <c r="F14678" i="17" s="1" a="1"/>
  <c r="F14678" i="17" s="1"/>
  <c r="AD14678" i="5" a="1"/>
  <c r="AD14678" i="5" s="1"/>
  <c r="D13739" i="17"/>
  <c r="F13739" i="17" s="1" a="1"/>
  <c r="F13739" i="17" s="1"/>
  <c r="AD13739" i="5" a="1"/>
  <c r="AD13739" i="5" s="1"/>
  <c r="D4766" i="17"/>
  <c r="F4766" i="17" s="1" a="1"/>
  <c r="F4766" i="17" s="1"/>
  <c r="AD4766" i="5" a="1"/>
  <c r="AD4766" i="5" s="1"/>
  <c r="D8992" i="17"/>
  <c r="F8992" i="17" s="1" a="1"/>
  <c r="F8992" i="17" s="1"/>
  <c r="AD8992" i="5" a="1"/>
  <c r="AD8992" i="5" s="1"/>
  <c r="D8391" i="17"/>
  <c r="F8391" i="17" s="1" a="1"/>
  <c r="F8391" i="17" s="1"/>
  <c r="AD8391" i="5" a="1"/>
  <c r="AD8391" i="5" s="1"/>
  <c r="D6900" i="17"/>
  <c r="F6900" i="17" s="1" a="1"/>
  <c r="F6900" i="17" s="1"/>
  <c r="AD6900" i="5" a="1"/>
  <c r="AD6900" i="5" s="1"/>
  <c r="D13919" i="17"/>
  <c r="F13919" i="17" s="1" a="1"/>
  <c r="F13919" i="17" s="1"/>
  <c r="AD13919" i="5" a="1"/>
  <c r="AD13919" i="5" s="1"/>
  <c r="D7332" i="17"/>
  <c r="F7332" i="17" s="1" a="1"/>
  <c r="F7332" i="17" s="1"/>
  <c r="AD7332" i="5" a="1"/>
  <c r="AD7332" i="5" s="1"/>
  <c r="D13908" i="17"/>
  <c r="F13908" i="17" s="1" a="1"/>
  <c r="F13908" i="17" s="1"/>
  <c r="AD13908" i="5" a="1"/>
  <c r="AD13908" i="5" s="1"/>
  <c r="D13763" i="17"/>
  <c r="F13763" i="17" s="1" a="1"/>
  <c r="F13763" i="17" s="1"/>
  <c r="AD13763" i="5" a="1"/>
  <c r="AD13763" i="5" s="1"/>
  <c r="D14849" i="17"/>
  <c r="F14849" i="17" s="1" a="1"/>
  <c r="F14849" i="17" s="1"/>
  <c r="AD14849" i="5" a="1"/>
  <c r="AD14849" i="5" s="1"/>
  <c r="D11407" i="17"/>
  <c r="F11407" i="17" s="1" a="1"/>
  <c r="F11407" i="17" s="1"/>
  <c r="AD11407" i="5" a="1"/>
  <c r="AD11407" i="5" s="1"/>
  <c r="AD12215" i="5" a="1"/>
  <c r="AD12215" i="5" s="1"/>
  <c r="D12215" i="17"/>
  <c r="F12215" i="17" s="1" a="1"/>
  <c r="F12215" i="17" s="1"/>
  <c r="D8541" i="17"/>
  <c r="F8541" i="17" s="1" a="1"/>
  <c r="F8541" i="17" s="1"/>
  <c r="AD8541" i="5" a="1"/>
  <c r="AD8541" i="5" s="1"/>
  <c r="D9083" i="17"/>
  <c r="F9083" i="17" s="1" a="1"/>
  <c r="F9083" i="17" s="1"/>
  <c r="AD9083" i="5" a="1"/>
  <c r="AD9083" i="5" s="1"/>
  <c r="D7941" i="17"/>
  <c r="F7941" i="17" s="1" a="1"/>
  <c r="F7941" i="17" s="1"/>
  <c r="AD7941" i="5" a="1"/>
  <c r="AD7941" i="5" s="1"/>
  <c r="D9726" i="17"/>
  <c r="F9726" i="17" s="1" a="1"/>
  <c r="F9726" i="17" s="1"/>
  <c r="AD9726" i="5" a="1"/>
  <c r="AD9726" i="5" s="1"/>
  <c r="D9198" i="17"/>
  <c r="F9198" i="17" s="1" a="1"/>
  <c r="F9198" i="17" s="1"/>
  <c r="AD9198" i="5" a="1"/>
  <c r="AD9198" i="5" s="1"/>
  <c r="D8278" i="17"/>
  <c r="F8278" i="17" s="1" a="1"/>
  <c r="F8278" i="17" s="1"/>
  <c r="AD8278" i="5" a="1"/>
  <c r="AD8278" i="5" s="1"/>
  <c r="D4160" i="17"/>
  <c r="F4160" i="17" s="1" a="1"/>
  <c r="F4160" i="17" s="1"/>
  <c r="AD4160" i="5" a="1"/>
  <c r="AD4160" i="5" s="1"/>
  <c r="D5177" i="17"/>
  <c r="F5177" i="17" s="1" a="1"/>
  <c r="F5177" i="17" s="1"/>
  <c r="AD5177" i="5" a="1"/>
  <c r="AD5177" i="5" s="1"/>
  <c r="AD5388" i="5" a="1"/>
  <c r="AD5388" i="5" s="1"/>
  <c r="D5388" i="17"/>
  <c r="F5388" i="17" s="1" a="1"/>
  <c r="F5388" i="17" s="1"/>
  <c r="D14311" i="17"/>
  <c r="F14311" i="17" s="1" a="1"/>
  <c r="F14311" i="17" s="1"/>
  <c r="AD14311" i="5" a="1"/>
  <c r="AD14311" i="5" s="1"/>
  <c r="D10806" i="17"/>
  <c r="F10806" i="17" s="1" a="1"/>
  <c r="F10806" i="17" s="1"/>
  <c r="AD10806" i="5" a="1"/>
  <c r="AD10806" i="5" s="1"/>
  <c r="D6515" i="17"/>
  <c r="F6515" i="17" s="1" a="1"/>
  <c r="F6515" i="17" s="1"/>
  <c r="AD6515" i="5" a="1"/>
  <c r="AD6515" i="5" s="1"/>
  <c r="D6445" i="17"/>
  <c r="F6445" i="17" s="1" a="1"/>
  <c r="F6445" i="17" s="1"/>
  <c r="AD6445" i="5" a="1"/>
  <c r="AD6445" i="5" s="1"/>
  <c r="D8984" i="17"/>
  <c r="F8984" i="17" s="1" a="1"/>
  <c r="F8984" i="17" s="1"/>
  <c r="AD8984" i="5" a="1"/>
  <c r="AD8984" i="5" s="1"/>
  <c r="D11545" i="17"/>
  <c r="F11545" i="17" s="1" a="1"/>
  <c r="F11545" i="17" s="1"/>
  <c r="AD11545" i="5" a="1"/>
  <c r="AD11545" i="5" s="1"/>
  <c r="D4730" i="17"/>
  <c r="F4730" i="17" s="1" a="1"/>
  <c r="F4730" i="17" s="1"/>
  <c r="AD4730" i="5" a="1"/>
  <c r="AD4730" i="5" s="1"/>
  <c r="D14442" i="17"/>
  <c r="F14442" i="17" s="1" a="1"/>
  <c r="F14442" i="17" s="1"/>
  <c r="AD14442" i="5" a="1"/>
  <c r="AD14442" i="5" s="1"/>
  <c r="D11578" i="17"/>
  <c r="F11578" i="17" s="1" a="1"/>
  <c r="F11578" i="17" s="1"/>
  <c r="AD11578" i="5" a="1"/>
  <c r="AD11578" i="5" s="1"/>
  <c r="D10287" i="17"/>
  <c r="F10287" i="17" s="1" a="1"/>
  <c r="F10287" i="17" s="1"/>
  <c r="AD10287" i="5" a="1"/>
  <c r="AD10287" i="5" s="1"/>
  <c r="D11426" i="17"/>
  <c r="F11426" i="17" s="1" a="1"/>
  <c r="F11426" i="17" s="1"/>
  <c r="AD11426" i="5" a="1"/>
  <c r="AD11426" i="5" s="1"/>
  <c r="D6957" i="17"/>
  <c r="F6957" i="17" s="1" a="1"/>
  <c r="F6957" i="17" s="1"/>
  <c r="AD6957" i="5" a="1"/>
  <c r="AD6957" i="5" s="1"/>
  <c r="D10522" i="17"/>
  <c r="F10522" i="17" s="1" a="1"/>
  <c r="F10522" i="17" s="1"/>
  <c r="AD10522" i="5" a="1"/>
  <c r="AD10522" i="5" s="1"/>
  <c r="D10281" i="17"/>
  <c r="F10281" i="17" s="1" a="1"/>
  <c r="F10281" i="17" s="1"/>
  <c r="AD10281" i="5" a="1"/>
  <c r="AD10281" i="5" s="1"/>
  <c r="D11182" i="17"/>
  <c r="F11182" i="17" s="1" a="1"/>
  <c r="F11182" i="17" s="1"/>
  <c r="AD11182" i="5" a="1"/>
  <c r="AD11182" i="5" s="1"/>
  <c r="D11872" i="17"/>
  <c r="F11872" i="17" s="1" a="1"/>
  <c r="F11872" i="17" s="1"/>
  <c r="AD11872" i="5" a="1"/>
  <c r="AD11872" i="5" s="1"/>
  <c r="D9559" i="17"/>
  <c r="F9559" i="17" s="1" a="1"/>
  <c r="F9559" i="17" s="1"/>
  <c r="AD9559" i="5" a="1"/>
  <c r="AD9559" i="5" s="1"/>
  <c r="D6993" i="17"/>
  <c r="F6993" i="17" s="1" a="1"/>
  <c r="F6993" i="17" s="1"/>
  <c r="AD6993" i="5" a="1"/>
  <c r="AD6993" i="5" s="1"/>
  <c r="D13295" i="17"/>
  <c r="F13295" i="17" s="1" a="1"/>
  <c r="F13295" i="17" s="1"/>
  <c r="AD13295" i="5" a="1"/>
  <c r="AD13295" i="5" s="1"/>
  <c r="D7843" i="17"/>
  <c r="F7843" i="17" s="1" a="1"/>
  <c r="F7843" i="17" s="1"/>
  <c r="AD7843" i="5" a="1"/>
  <c r="AD7843" i="5" s="1"/>
  <c r="D8951" i="17"/>
  <c r="F8951" i="17" s="1" a="1"/>
  <c r="F8951" i="17" s="1"/>
  <c r="AD8951" i="5" a="1"/>
  <c r="AD8951" i="5" s="1"/>
  <c r="D14182" i="17"/>
  <c r="F14182" i="17" s="1" a="1"/>
  <c r="F14182" i="17" s="1"/>
  <c r="AD14182" i="5" a="1"/>
  <c r="AD14182" i="5" s="1"/>
  <c r="D11141" i="17"/>
  <c r="F11141" i="17" s="1" a="1"/>
  <c r="F11141" i="17" s="1"/>
  <c r="AD11141" i="5" a="1"/>
  <c r="AD11141" i="5" s="1"/>
  <c r="D9473" i="17"/>
  <c r="F9473" i="17" s="1" a="1"/>
  <c r="F9473" i="17" s="1"/>
  <c r="AD9473" i="5" a="1"/>
  <c r="AD9473" i="5" s="1"/>
  <c r="D14053" i="17"/>
  <c r="F14053" i="17" s="1" a="1"/>
  <c r="F14053" i="17" s="1"/>
  <c r="AD14053" i="5" a="1"/>
  <c r="AD14053" i="5" s="1"/>
  <c r="D14484" i="17"/>
  <c r="F14484" i="17" s="1" a="1"/>
  <c r="F14484" i="17" s="1"/>
  <c r="AD14484" i="5" a="1"/>
  <c r="AD14484" i="5" s="1"/>
  <c r="D7069" i="17"/>
  <c r="F7069" i="17" s="1" a="1"/>
  <c r="F7069" i="17" s="1"/>
  <c r="AD7069" i="5" a="1"/>
  <c r="AD7069" i="5" s="1"/>
  <c r="D7446" i="17"/>
  <c r="F7446" i="17" s="1" a="1"/>
  <c r="F7446" i="17" s="1"/>
  <c r="AD7446" i="5" a="1"/>
  <c r="AD7446" i="5" s="1"/>
  <c r="D9300" i="17"/>
  <c r="F9300" i="17" s="1" a="1"/>
  <c r="F9300" i="17" s="1"/>
  <c r="AD9300" i="5" a="1"/>
  <c r="AD9300" i="5" s="1"/>
  <c r="D8204" i="17"/>
  <c r="F8204" i="17" s="1" a="1"/>
  <c r="F8204" i="17" s="1"/>
  <c r="AD8204" i="5" a="1"/>
  <c r="AD8204" i="5" s="1"/>
  <c r="AD11196" i="5" a="1"/>
  <c r="AD11196" i="5" s="1"/>
  <c r="D11196" i="17"/>
  <c r="F11196" i="17" s="1" a="1"/>
  <c r="F11196" i="17" s="1"/>
  <c r="D9067" i="17"/>
  <c r="F9067" i="17" s="1" a="1"/>
  <c r="F9067" i="17" s="1"/>
  <c r="AD9067" i="5" a="1"/>
  <c r="AD9067" i="5" s="1"/>
  <c r="D14986" i="17"/>
  <c r="F14986" i="17" s="1" a="1"/>
  <c r="F14986" i="17" s="1"/>
  <c r="AD14986" i="5" a="1"/>
  <c r="AD14986" i="5" s="1"/>
  <c r="AD12104" i="5" a="1"/>
  <c r="AD12104" i="5" s="1"/>
  <c r="D12104" i="17"/>
  <c r="F12104" i="17" s="1" a="1"/>
  <c r="F12104" i="17" s="1"/>
  <c r="D14392" i="17"/>
  <c r="F14392" i="17" s="1" a="1"/>
  <c r="F14392" i="17" s="1"/>
  <c r="AD14392" i="5" a="1"/>
  <c r="AD14392" i="5" s="1"/>
  <c r="D11262" i="17"/>
  <c r="F11262" i="17" s="1" a="1"/>
  <c r="F11262" i="17" s="1"/>
  <c r="AD11262" i="5" a="1"/>
  <c r="AD11262" i="5" s="1"/>
  <c r="D6429" i="17"/>
  <c r="F6429" i="17" s="1" a="1"/>
  <c r="F6429" i="17" s="1"/>
  <c r="AD6429" i="5" a="1"/>
  <c r="AD6429" i="5" s="1"/>
  <c r="D6773" i="17"/>
  <c r="F6773" i="17" s="1" a="1"/>
  <c r="F6773" i="17" s="1"/>
  <c r="AD6773" i="5" a="1"/>
  <c r="AD6773" i="5" s="1"/>
  <c r="D11687" i="17"/>
  <c r="F11687" i="17" s="1" a="1"/>
  <c r="F11687" i="17" s="1"/>
  <c r="AD11687" i="5" a="1"/>
  <c r="AD11687" i="5" s="1"/>
  <c r="D7254" i="17"/>
  <c r="F7254" i="17" s="1" a="1"/>
  <c r="F7254" i="17" s="1"/>
  <c r="AD7254" i="5" a="1"/>
  <c r="AD7254" i="5" s="1"/>
  <c r="D9839" i="17"/>
  <c r="F9839" i="17" s="1" a="1"/>
  <c r="F9839" i="17" s="1"/>
  <c r="AD9839" i="5" a="1"/>
  <c r="AD9839" i="5" s="1"/>
  <c r="D8223" i="17"/>
  <c r="F8223" i="17" s="1" a="1"/>
  <c r="F8223" i="17" s="1"/>
  <c r="AD8223" i="5" a="1"/>
  <c r="AD8223" i="5" s="1"/>
  <c r="D11065" i="17"/>
  <c r="F11065" i="17" s="1" a="1"/>
  <c r="F11065" i="17" s="1"/>
  <c r="AD11065" i="5" a="1"/>
  <c r="AD11065" i="5" s="1"/>
  <c r="AD7062" i="5" a="1"/>
  <c r="AD7062" i="5" s="1"/>
  <c r="D7062" i="17"/>
  <c r="F7062" i="17" s="1" a="1"/>
  <c r="F7062" i="17" s="1"/>
  <c r="D14112" i="17"/>
  <c r="F14112" i="17" s="1" a="1"/>
  <c r="F14112" i="17" s="1"/>
  <c r="AD14112" i="5" a="1"/>
  <c r="AD14112" i="5" s="1"/>
  <c r="D7403" i="17"/>
  <c r="F7403" i="17" s="1" a="1"/>
  <c r="F7403" i="17" s="1"/>
  <c r="AD7403" i="5" a="1"/>
  <c r="AD7403" i="5" s="1"/>
  <c r="D9691" i="17"/>
  <c r="F9691" i="17" s="1" a="1"/>
  <c r="F9691" i="17" s="1"/>
  <c r="AD9691" i="5" a="1"/>
  <c r="AD9691" i="5" s="1"/>
  <c r="D10495" i="17"/>
  <c r="F10495" i="17" s="1" a="1"/>
  <c r="F10495" i="17" s="1"/>
  <c r="AD10495" i="5" a="1"/>
  <c r="AD10495" i="5" s="1"/>
  <c r="D6871" i="17"/>
  <c r="F6871" i="17" s="1" a="1"/>
  <c r="F6871" i="17" s="1"/>
  <c r="AD6871" i="5" a="1"/>
  <c r="AD6871" i="5" s="1"/>
  <c r="D8337" i="17"/>
  <c r="F8337" i="17" s="1" a="1"/>
  <c r="F8337" i="17" s="1"/>
  <c r="AD8337" i="5" a="1"/>
  <c r="AD8337" i="5" s="1"/>
  <c r="D10266" i="17"/>
  <c r="F10266" i="17" s="1" a="1"/>
  <c r="F10266" i="17" s="1"/>
  <c r="AD10266" i="5" a="1"/>
  <c r="AD10266" i="5" s="1"/>
  <c r="D9621" i="17"/>
  <c r="F9621" i="17" s="1" a="1"/>
  <c r="F9621" i="17" s="1"/>
  <c r="AD9621" i="5" a="1"/>
  <c r="AD9621" i="5" s="1"/>
  <c r="D6882" i="17"/>
  <c r="F6882" i="17" s="1" a="1"/>
  <c r="F6882" i="17" s="1"/>
  <c r="AD6882" i="5" a="1"/>
  <c r="AD6882" i="5" s="1"/>
  <c r="D10368" i="17"/>
  <c r="F10368" i="17" s="1" a="1"/>
  <c r="F10368" i="17" s="1"/>
  <c r="AD10368" i="5" a="1"/>
  <c r="AD10368" i="5" s="1"/>
  <c r="D13179" i="17"/>
  <c r="F13179" i="17" s="1" a="1"/>
  <c r="F13179" i="17" s="1"/>
  <c r="AD13179" i="5" a="1"/>
  <c r="AD13179" i="5" s="1"/>
  <c r="D13609" i="17"/>
  <c r="F13609" i="17" s="1" a="1"/>
  <c r="F13609" i="17" s="1"/>
  <c r="AD13609" i="5" a="1"/>
  <c r="AD13609" i="5" s="1"/>
  <c r="D3554" i="17"/>
  <c r="F3554" i="17" s="1" a="1"/>
  <c r="F3554" i="17" s="1"/>
  <c r="AD3554" i="5" a="1"/>
  <c r="AD3554" i="5" s="1"/>
  <c r="D11918" i="17"/>
  <c r="F11918" i="17" s="1" a="1"/>
  <c r="F11918" i="17" s="1"/>
  <c r="AD11918" i="5" a="1"/>
  <c r="AD11918" i="5" s="1"/>
  <c r="D11029" i="17"/>
  <c r="F11029" i="17" s="1" a="1"/>
  <c r="F11029" i="17" s="1"/>
  <c r="AD11029" i="5" a="1"/>
  <c r="AD11029" i="5" s="1"/>
  <c r="D4350" i="17"/>
  <c r="F4350" i="17" s="1" a="1"/>
  <c r="F4350" i="17" s="1"/>
  <c r="AD4350" i="5" a="1"/>
  <c r="AD4350" i="5" s="1"/>
  <c r="D9599" i="17"/>
  <c r="F9599" i="17" s="1" a="1"/>
  <c r="F9599" i="17" s="1"/>
  <c r="AD9599" i="5" a="1"/>
  <c r="AD9599" i="5" s="1"/>
  <c r="D7480" i="17"/>
  <c r="F7480" i="17" s="1" a="1"/>
  <c r="F7480" i="17" s="1"/>
  <c r="AD7480" i="5" a="1"/>
  <c r="AD7480" i="5" s="1"/>
  <c r="D13705" i="17"/>
  <c r="F13705" i="17" s="1" a="1"/>
  <c r="F13705" i="17" s="1"/>
  <c r="AD13705" i="5" a="1"/>
  <c r="AD13705" i="5" s="1"/>
  <c r="AD14954" i="5" a="1"/>
  <c r="AD14954" i="5" s="1"/>
  <c r="D14954" i="17"/>
  <c r="F14954" i="17" s="1" a="1"/>
  <c r="F14954" i="17" s="1"/>
  <c r="D11636" i="17"/>
  <c r="F11636" i="17" s="1" a="1"/>
  <c r="F11636" i="17" s="1"/>
  <c r="AD11636" i="5" a="1"/>
  <c r="AD11636" i="5" s="1"/>
  <c r="D13623" i="17"/>
  <c r="F13623" i="17" s="1" a="1"/>
  <c r="F13623" i="17" s="1"/>
  <c r="AD13623" i="5" a="1"/>
  <c r="AD13623" i="5" s="1"/>
  <c r="D14119" i="17"/>
  <c r="F14119" i="17" s="1" a="1"/>
  <c r="F14119" i="17" s="1"/>
  <c r="AD14119" i="5" a="1"/>
  <c r="AD14119" i="5" s="1"/>
  <c r="D8480" i="17"/>
  <c r="F8480" i="17" s="1" a="1"/>
  <c r="F8480" i="17" s="1"/>
  <c r="AD8480" i="5" a="1"/>
  <c r="AD8480" i="5" s="1"/>
  <c r="D5737" i="17"/>
  <c r="F5737" i="17" s="1" a="1"/>
  <c r="F5737" i="17" s="1"/>
  <c r="AD5737" i="5" a="1"/>
  <c r="AD5737" i="5" s="1"/>
  <c r="D9483" i="17"/>
  <c r="F9483" i="17" s="1" a="1"/>
  <c r="F9483" i="17" s="1"/>
  <c r="AD9483" i="5" a="1"/>
  <c r="AD9483" i="5" s="1"/>
  <c r="D14045" i="17"/>
  <c r="F14045" i="17" s="1" a="1"/>
  <c r="F14045" i="17" s="1"/>
  <c r="AD14045" i="5" a="1"/>
  <c r="AD14045" i="5" s="1"/>
  <c r="AD7777" i="5" a="1"/>
  <c r="AD7777" i="5" s="1"/>
  <c r="D7777" i="17"/>
  <c r="F7777" i="17" s="1" a="1"/>
  <c r="F7777" i="17" s="1"/>
  <c r="D14278" i="17"/>
  <c r="F14278" i="17" s="1" a="1"/>
  <c r="F14278" i="17" s="1"/>
  <c r="AD14278" i="5" a="1"/>
  <c r="AD14278" i="5" s="1"/>
  <c r="D5008" i="17"/>
  <c r="F5008" i="17" s="1" a="1"/>
  <c r="F5008" i="17" s="1"/>
  <c r="AD5008" i="5" a="1"/>
  <c r="AD5008" i="5" s="1"/>
  <c r="D12120" i="17"/>
  <c r="F12120" i="17" s="1" a="1"/>
  <c r="F12120" i="17" s="1"/>
  <c r="AD12120" i="5" a="1"/>
  <c r="AD12120" i="5" s="1"/>
  <c r="D10126" i="17"/>
  <c r="F10126" i="17" s="1" a="1"/>
  <c r="F10126" i="17" s="1"/>
  <c r="AD10126" i="5" a="1"/>
  <c r="AD10126" i="5" s="1"/>
  <c r="D7787" i="17"/>
  <c r="F7787" i="17" s="1" a="1"/>
  <c r="F7787" i="17" s="1"/>
  <c r="AD7787" i="5" a="1"/>
  <c r="AD7787" i="5" s="1"/>
  <c r="D11107" i="17"/>
  <c r="F11107" i="17" s="1" a="1"/>
  <c r="F11107" i="17" s="1"/>
  <c r="AD11107" i="5" a="1"/>
  <c r="AD11107" i="5" s="1"/>
  <c r="D6585" i="17"/>
  <c r="F6585" i="17" s="1" a="1"/>
  <c r="F6585" i="17" s="1"/>
  <c r="AD6585" i="5" a="1"/>
  <c r="AD6585" i="5" s="1"/>
  <c r="D7982" i="17"/>
  <c r="F7982" i="17" s="1" a="1"/>
  <c r="F7982" i="17" s="1"/>
  <c r="AD7982" i="5" a="1"/>
  <c r="AD7982" i="5" s="1"/>
  <c r="D13586" i="17"/>
  <c r="F13586" i="17" s="1" a="1"/>
  <c r="F13586" i="17" s="1"/>
  <c r="AD13586" i="5" a="1"/>
  <c r="AD13586" i="5" s="1"/>
  <c r="D7669" i="17"/>
  <c r="F7669" i="17" s="1" a="1"/>
  <c r="F7669" i="17" s="1"/>
  <c r="AD7669" i="5" a="1"/>
  <c r="AD7669" i="5" s="1"/>
  <c r="D6542" i="17"/>
  <c r="F6542" i="17" s="1" a="1"/>
  <c r="F6542" i="17" s="1"/>
  <c r="AD6542" i="5" a="1"/>
  <c r="AD6542" i="5" s="1"/>
  <c r="D5695" i="17"/>
  <c r="F5695" i="17" s="1" a="1"/>
  <c r="F5695" i="17" s="1"/>
  <c r="AD5695" i="5" a="1"/>
  <c r="AD5695" i="5" s="1"/>
  <c r="D12122" i="17"/>
  <c r="F12122" i="17" s="1" a="1"/>
  <c r="F12122" i="17" s="1"/>
  <c r="AD12122" i="5" a="1"/>
  <c r="AD12122" i="5" s="1"/>
  <c r="D8568" i="17"/>
  <c r="F8568" i="17" s="1" a="1"/>
  <c r="F8568" i="17" s="1"/>
  <c r="AD8568" i="5" a="1"/>
  <c r="AD8568" i="5" s="1"/>
  <c r="D6645" i="17"/>
  <c r="F6645" i="17" s="1" a="1"/>
  <c r="F6645" i="17" s="1"/>
  <c r="AD6645" i="5" a="1"/>
  <c r="AD6645" i="5" s="1"/>
  <c r="D6328" i="17"/>
  <c r="F6328" i="17" s="1" a="1"/>
  <c r="F6328" i="17" s="1"/>
  <c r="AD6328" i="5" a="1"/>
  <c r="AD6328" i="5" s="1"/>
  <c r="D10733" i="17"/>
  <c r="F10733" i="17" s="1" a="1"/>
  <c r="F10733" i="17" s="1"/>
  <c r="AD10733" i="5" a="1"/>
  <c r="AD10733" i="5" s="1"/>
  <c r="D12192" i="17"/>
  <c r="F12192" i="17" s="1" a="1"/>
  <c r="F12192" i="17" s="1"/>
  <c r="AD12192" i="5" a="1"/>
  <c r="AD12192" i="5" s="1"/>
  <c r="D10902" i="17"/>
  <c r="F10902" i="17" s="1" a="1"/>
  <c r="F10902" i="17" s="1"/>
  <c r="AD10902" i="5" a="1"/>
  <c r="AD10902" i="5" s="1"/>
  <c r="D8216" i="17"/>
  <c r="F8216" i="17" s="1" a="1"/>
  <c r="F8216" i="17" s="1"/>
  <c r="AD8216" i="5" a="1"/>
  <c r="AD8216" i="5" s="1"/>
  <c r="D7466" i="17"/>
  <c r="F7466" i="17" s="1" a="1"/>
  <c r="F7466" i="17" s="1"/>
  <c r="AD7466" i="5" a="1"/>
  <c r="AD7466" i="5" s="1"/>
  <c r="D11909" i="17"/>
  <c r="F11909" i="17" s="1" a="1"/>
  <c r="F11909" i="17" s="1"/>
  <c r="AD11909" i="5" a="1"/>
  <c r="AD11909" i="5" s="1"/>
  <c r="D9140" i="17"/>
  <c r="F9140" i="17" s="1" a="1"/>
  <c r="F9140" i="17" s="1"/>
  <c r="AD9140" i="5" a="1"/>
  <c r="AD9140" i="5" s="1"/>
  <c r="D14395" i="17"/>
  <c r="F14395" i="17" s="1" a="1"/>
  <c r="F14395" i="17" s="1"/>
  <c r="AD14395" i="5" a="1"/>
  <c r="AD14395" i="5" s="1"/>
  <c r="D8407" i="17"/>
  <c r="F8407" i="17" s="1" a="1"/>
  <c r="F8407" i="17" s="1"/>
  <c r="AD8407" i="5" a="1"/>
  <c r="AD8407" i="5" s="1"/>
  <c r="D13869" i="17"/>
  <c r="F13869" i="17" s="1" a="1"/>
  <c r="F13869" i="17" s="1"/>
  <c r="AD13869" i="5" a="1"/>
  <c r="AD13869" i="5" s="1"/>
  <c r="D14612" i="17"/>
  <c r="F14612" i="17" s="1" a="1"/>
  <c r="F14612" i="17" s="1"/>
  <c r="AD14612" i="5" a="1"/>
  <c r="AD14612" i="5" s="1"/>
  <c r="D14795" i="17"/>
  <c r="F14795" i="17" s="1" a="1"/>
  <c r="F14795" i="17" s="1"/>
  <c r="AD14795" i="5" a="1"/>
  <c r="AD14795" i="5" s="1"/>
  <c r="D4774" i="17"/>
  <c r="F4774" i="17" s="1" a="1"/>
  <c r="F4774" i="17" s="1"/>
  <c r="AD4774" i="5" a="1"/>
  <c r="AD4774" i="5" s="1"/>
  <c r="D10892" i="17"/>
  <c r="F10892" i="17" s="1" a="1"/>
  <c r="F10892" i="17" s="1"/>
  <c r="AD10892" i="5" a="1"/>
  <c r="AD10892" i="5" s="1"/>
  <c r="D11631" i="17"/>
  <c r="F11631" i="17" s="1" a="1"/>
  <c r="F11631" i="17" s="1"/>
  <c r="AD11631" i="5" a="1"/>
  <c r="AD11631" i="5" s="1"/>
  <c r="D5367" i="17"/>
  <c r="F5367" i="17" s="1" a="1"/>
  <c r="F5367" i="17" s="1"/>
  <c r="AD5367" i="5" a="1"/>
  <c r="AD5367" i="5" s="1"/>
  <c r="D7924" i="17"/>
  <c r="F7924" i="17" s="1" a="1"/>
  <c r="F7924" i="17" s="1"/>
  <c r="AD7924" i="5" a="1"/>
  <c r="AD7924" i="5" s="1"/>
  <c r="D10702" i="17"/>
  <c r="F10702" i="17" s="1" a="1"/>
  <c r="F10702" i="17" s="1"/>
  <c r="AD10702" i="5" a="1"/>
  <c r="AD10702" i="5" s="1"/>
  <c r="D14600" i="17"/>
  <c r="F14600" i="17" s="1" a="1"/>
  <c r="F14600" i="17" s="1"/>
  <c r="AD14600" i="5" a="1"/>
  <c r="AD14600" i="5" s="1"/>
  <c r="D12570" i="17"/>
  <c r="F12570" i="17" s="1" a="1"/>
  <c r="F12570" i="17" s="1"/>
  <c r="AD12570" i="5" a="1"/>
  <c r="AD12570" i="5" s="1"/>
  <c r="D10873" i="17"/>
  <c r="F10873" i="17" s="1" a="1"/>
  <c r="F10873" i="17" s="1"/>
  <c r="AD10873" i="5" a="1"/>
  <c r="AD10873" i="5" s="1"/>
  <c r="D14090" i="17"/>
  <c r="F14090" i="17" s="1" a="1"/>
  <c r="F14090" i="17" s="1"/>
  <c r="AD14090" i="5" a="1"/>
  <c r="AD14090" i="5" s="1"/>
  <c r="D6752" i="17"/>
  <c r="F6752" i="17" s="1" a="1"/>
  <c r="F6752" i="17" s="1"/>
  <c r="AD6752" i="5" a="1"/>
  <c r="AD6752" i="5" s="1"/>
  <c r="AD13207" i="5" a="1"/>
  <c r="AD13207" i="5" s="1"/>
  <c r="D13207" i="17"/>
  <c r="F13207" i="17" s="1" a="1"/>
  <c r="F13207" i="17" s="1"/>
  <c r="D6969" i="17"/>
  <c r="F6969" i="17" s="1" a="1"/>
  <c r="F6969" i="17" s="1"/>
  <c r="AD6969" i="5" a="1"/>
  <c r="AD6969" i="5" s="1"/>
  <c r="AD7404" i="5" a="1"/>
  <c r="AD7404" i="5" s="1"/>
  <c r="D7404" i="17"/>
  <c r="F7404" i="17" s="1" a="1"/>
  <c r="F7404" i="17" s="1"/>
  <c r="D13971" i="17"/>
  <c r="F13971" i="17" s="1" a="1"/>
  <c r="F13971" i="17" s="1"/>
  <c r="AD13971" i="5" a="1"/>
  <c r="AD13971" i="5" s="1"/>
  <c r="D10004" i="17"/>
  <c r="F10004" i="17" s="1" a="1"/>
  <c r="F10004" i="17" s="1"/>
  <c r="AD10004" i="5" a="1"/>
  <c r="AD10004" i="5" s="1"/>
  <c r="D8221" i="17"/>
  <c r="F8221" i="17" s="1" a="1"/>
  <c r="F8221" i="17" s="1"/>
  <c r="AD8221" i="5" a="1"/>
  <c r="AD8221" i="5" s="1"/>
  <c r="D14307" i="17"/>
  <c r="F14307" i="17" s="1" a="1"/>
  <c r="F14307" i="17" s="1"/>
  <c r="AD14307" i="5" a="1"/>
  <c r="AD14307" i="5" s="1"/>
  <c r="D9079" i="17"/>
  <c r="F9079" i="17" s="1" a="1"/>
  <c r="F9079" i="17" s="1"/>
  <c r="AD9079" i="5" a="1"/>
  <c r="AD9079" i="5" s="1"/>
  <c r="D9761" i="17"/>
  <c r="F9761" i="17" s="1" a="1"/>
  <c r="F9761" i="17" s="1"/>
  <c r="AD9761" i="5" a="1"/>
  <c r="AD9761" i="5" s="1"/>
  <c r="D6960" i="17"/>
  <c r="F6960" i="17" s="1" a="1"/>
  <c r="F6960" i="17" s="1"/>
  <c r="AD6960" i="5" a="1"/>
  <c r="AD6960" i="5" s="1"/>
  <c r="D7374" i="17"/>
  <c r="F7374" i="17" s="1" a="1"/>
  <c r="F7374" i="17" s="1"/>
  <c r="AD7374" i="5" a="1"/>
  <c r="AD7374" i="5" s="1"/>
  <c r="D14901" i="17"/>
  <c r="F14901" i="17" s="1" a="1"/>
  <c r="F14901" i="17" s="1"/>
  <c r="AD14901" i="5" a="1"/>
  <c r="AD14901" i="5" s="1"/>
  <c r="D11724" i="17"/>
  <c r="F11724" i="17" s="1" a="1"/>
  <c r="F11724" i="17" s="1"/>
  <c r="AD11724" i="5" a="1"/>
  <c r="AD11724" i="5" s="1"/>
  <c r="D8445" i="17"/>
  <c r="F8445" i="17" s="1" a="1"/>
  <c r="F8445" i="17" s="1"/>
  <c r="AD8445" i="5" a="1"/>
  <c r="AD8445" i="5" s="1"/>
  <c r="D10141" i="17"/>
  <c r="F10141" i="17" s="1" a="1"/>
  <c r="F10141" i="17" s="1"/>
  <c r="AD10141" i="5" a="1"/>
  <c r="AD10141" i="5" s="1"/>
  <c r="D7231" i="17"/>
  <c r="F7231" i="17" s="1" a="1"/>
  <c r="F7231" i="17" s="1"/>
  <c r="AD7231" i="5" a="1"/>
  <c r="AD7231" i="5" s="1"/>
  <c r="D4997" i="17"/>
  <c r="F4997" i="17" s="1" a="1"/>
  <c r="F4997" i="17" s="1"/>
  <c r="AD4997" i="5" a="1"/>
  <c r="AD4997" i="5" s="1"/>
  <c r="D12329" i="17"/>
  <c r="F12329" i="17" s="1" a="1"/>
  <c r="F12329" i="17" s="1"/>
  <c r="AD12329" i="5" a="1"/>
  <c r="AD12329" i="5" s="1"/>
  <c r="D7490" i="17"/>
  <c r="F7490" i="17" s="1" a="1"/>
  <c r="F7490" i="17" s="1"/>
  <c r="AD7490" i="5" a="1"/>
  <c r="AD7490" i="5" s="1"/>
  <c r="D7577" i="17"/>
  <c r="F7577" i="17" s="1" a="1"/>
  <c r="F7577" i="17" s="1"/>
  <c r="AD7577" i="5" a="1"/>
  <c r="AD7577" i="5" s="1"/>
  <c r="D7565" i="17"/>
  <c r="F7565" i="17" s="1" a="1"/>
  <c r="F7565" i="17" s="1"/>
  <c r="AD7565" i="5" a="1"/>
  <c r="AD7565" i="5" s="1"/>
  <c r="D6182" i="17"/>
  <c r="F6182" i="17" s="1" a="1"/>
  <c r="F6182" i="17" s="1"/>
  <c r="AD6182" i="5" a="1"/>
  <c r="AD6182" i="5" s="1"/>
  <c r="D7276" i="17"/>
  <c r="F7276" i="17" s="1" a="1"/>
  <c r="F7276" i="17" s="1"/>
  <c r="AD7276" i="5" a="1"/>
  <c r="AD7276" i="5" s="1"/>
  <c r="D9219" i="17"/>
  <c r="F9219" i="17" s="1" a="1"/>
  <c r="F9219" i="17" s="1"/>
  <c r="AD9219" i="5" a="1"/>
  <c r="AD9219" i="5" s="1"/>
  <c r="D13935" i="17"/>
  <c r="F13935" i="17" s="1" a="1"/>
  <c r="F13935" i="17" s="1"/>
  <c r="AD13935" i="5" a="1"/>
  <c r="AD13935" i="5" s="1"/>
  <c r="D9104" i="17"/>
  <c r="F9104" i="17" s="1" a="1"/>
  <c r="F9104" i="17" s="1"/>
  <c r="AD9104" i="5" a="1"/>
  <c r="AD9104" i="5" s="1"/>
  <c r="D9231" i="17"/>
  <c r="F9231" i="17" s="1" a="1"/>
  <c r="F9231" i="17" s="1"/>
  <c r="AD9231" i="5" a="1"/>
  <c r="AD9231" i="5" s="1"/>
  <c r="D12985" i="17"/>
  <c r="F12985" i="17" s="1" a="1"/>
  <c r="F12985" i="17" s="1"/>
  <c r="AD12985" i="5" a="1"/>
  <c r="AD12985" i="5" s="1"/>
  <c r="AD7775" i="5" a="1"/>
  <c r="AD7775" i="5" s="1"/>
  <c r="D7775" i="17"/>
  <c r="F7775" i="17" s="1" a="1"/>
  <c r="F7775" i="17" s="1"/>
  <c r="D5940" i="17"/>
  <c r="F5940" i="17" s="1" a="1"/>
  <c r="F5940" i="17" s="1"/>
  <c r="AD5940" i="5" a="1"/>
  <c r="AD5940" i="5" s="1"/>
  <c r="D11696" i="17"/>
  <c r="F11696" i="17" s="1" a="1"/>
  <c r="F11696" i="17" s="1"/>
  <c r="AD11696" i="5" a="1"/>
  <c r="AD11696" i="5" s="1"/>
  <c r="D11900" i="17"/>
  <c r="F11900" i="17" s="1" a="1"/>
  <c r="F11900" i="17" s="1"/>
  <c r="AD11900" i="5" a="1"/>
  <c r="AD11900" i="5" s="1"/>
  <c r="D13681" i="17"/>
  <c r="F13681" i="17" s="1" a="1"/>
  <c r="F13681" i="17" s="1"/>
  <c r="AD13681" i="5" a="1"/>
  <c r="AD13681" i="5" s="1"/>
  <c r="D13979" i="17"/>
  <c r="F13979" i="17" s="1" a="1"/>
  <c r="F13979" i="17" s="1"/>
  <c r="AD13979" i="5" a="1"/>
  <c r="AD13979" i="5" s="1"/>
  <c r="D9139" i="17"/>
  <c r="F9139" i="17" s="1" a="1"/>
  <c r="F9139" i="17" s="1"/>
  <c r="AD9139" i="5" a="1"/>
  <c r="AD9139" i="5" s="1"/>
  <c r="D11799" i="17"/>
  <c r="F11799" i="17" s="1" a="1"/>
  <c r="F11799" i="17" s="1"/>
  <c r="AD11799" i="5" a="1"/>
  <c r="AD11799" i="5" s="1"/>
  <c r="D11655" i="17"/>
  <c r="F11655" i="17" s="1" a="1"/>
  <c r="F11655" i="17" s="1"/>
  <c r="AD11655" i="5" a="1"/>
  <c r="AD11655" i="5" s="1"/>
  <c r="D4529" i="17"/>
  <c r="F4529" i="17" s="1" a="1"/>
  <c r="F4529" i="17" s="1"/>
  <c r="AD4529" i="5" a="1"/>
  <c r="AD4529" i="5" s="1"/>
  <c r="AD8782" i="5" a="1"/>
  <c r="AD8782" i="5" s="1"/>
  <c r="D8782" i="17"/>
  <c r="F8782" i="17" s="1" a="1"/>
  <c r="F8782" i="17" s="1"/>
  <c r="D12997" i="17"/>
  <c r="F12997" i="17" s="1" a="1"/>
  <c r="F12997" i="17" s="1"/>
  <c r="AD12997" i="5" a="1"/>
  <c r="AD12997" i="5" s="1"/>
  <c r="D14929" i="17"/>
  <c r="F14929" i="17" s="1" a="1"/>
  <c r="F14929" i="17" s="1"/>
  <c r="AD14929" i="5" a="1"/>
  <c r="AD14929" i="5" s="1"/>
  <c r="D7145" i="17"/>
  <c r="F7145" i="17" s="1" a="1"/>
  <c r="F7145" i="17" s="1"/>
  <c r="AD7145" i="5" a="1"/>
  <c r="AD7145" i="5" s="1"/>
  <c r="D11402" i="17"/>
  <c r="F11402" i="17" s="1" a="1"/>
  <c r="F11402" i="17" s="1"/>
  <c r="AD11402" i="5" a="1"/>
  <c r="AD11402" i="5" s="1"/>
  <c r="D7163" i="17"/>
  <c r="F7163" i="17" s="1" a="1"/>
  <c r="F7163" i="17" s="1"/>
  <c r="AD7163" i="5" a="1"/>
  <c r="AD7163" i="5" s="1"/>
  <c r="D6405" i="17"/>
  <c r="F6405" i="17" s="1" a="1"/>
  <c r="F6405" i="17" s="1"/>
  <c r="AD6405" i="5" a="1"/>
  <c r="AD6405" i="5" s="1"/>
  <c r="D14235" i="17"/>
  <c r="F14235" i="17" s="1" a="1"/>
  <c r="F14235" i="17" s="1"/>
  <c r="AD14235" i="5" a="1"/>
  <c r="AD14235" i="5" s="1"/>
  <c r="D9935" i="17"/>
  <c r="F9935" i="17" s="1" a="1"/>
  <c r="F9935" i="17" s="1"/>
  <c r="AD9935" i="5" a="1"/>
  <c r="AD9935" i="5" s="1"/>
  <c r="D13721" i="17"/>
  <c r="F13721" i="17" s="1" a="1"/>
  <c r="F13721" i="17" s="1"/>
  <c r="AD13721" i="5" a="1"/>
  <c r="AD13721" i="5" s="1"/>
  <c r="D11673" i="17"/>
  <c r="F11673" i="17" s="1" a="1"/>
  <c r="F11673" i="17" s="1"/>
  <c r="AD11673" i="5" a="1"/>
  <c r="AD11673" i="5" s="1"/>
  <c r="D7105" i="17"/>
  <c r="F7105" i="17" s="1" a="1"/>
  <c r="F7105" i="17" s="1"/>
  <c r="AD7105" i="5" a="1"/>
  <c r="AD7105" i="5" s="1"/>
  <c r="D12019" i="17"/>
  <c r="F12019" i="17" s="1" a="1"/>
  <c r="F12019" i="17" s="1"/>
  <c r="AD12019" i="5" a="1"/>
  <c r="AD12019" i="5" s="1"/>
  <c r="D7887" i="17"/>
  <c r="F7887" i="17" s="1" a="1"/>
  <c r="F7887" i="17" s="1"/>
  <c r="AD7887" i="5" a="1"/>
  <c r="AD7887" i="5" s="1"/>
  <c r="D9190" i="17"/>
  <c r="F9190" i="17" s="1" a="1"/>
  <c r="F9190" i="17" s="1"/>
  <c r="AD9190" i="5" a="1"/>
  <c r="AD9190" i="5" s="1"/>
  <c r="AD9856" i="5" a="1"/>
  <c r="AD9856" i="5" s="1"/>
  <c r="D9856" i="17"/>
  <c r="F9856" i="17" s="1" a="1"/>
  <c r="F9856" i="17" s="1"/>
  <c r="D9287" i="17"/>
  <c r="F9287" i="17" s="1" a="1"/>
  <c r="F9287" i="17" s="1"/>
  <c r="AD9287" i="5" a="1"/>
  <c r="AD9287" i="5" s="1"/>
  <c r="D13249" i="17"/>
  <c r="F13249" i="17" s="1" a="1"/>
  <c r="F13249" i="17" s="1"/>
  <c r="AD13249" i="5" a="1"/>
  <c r="AD13249" i="5" s="1"/>
  <c r="AD7211" i="5" a="1"/>
  <c r="AD7211" i="5" s="1"/>
  <c r="D7211" i="17"/>
  <c r="F7211" i="17" s="1" a="1"/>
  <c r="F7211" i="17" s="1"/>
  <c r="D6990" i="17"/>
  <c r="F6990" i="17" s="1" a="1"/>
  <c r="F6990" i="17" s="1"/>
  <c r="AD6990" i="5" a="1"/>
  <c r="AD6990" i="5" s="1"/>
  <c r="D6852" i="17"/>
  <c r="F6852" i="17" s="1" a="1"/>
  <c r="F6852" i="17" s="1"/>
  <c r="AD6852" i="5" a="1"/>
  <c r="AD6852" i="5" s="1"/>
  <c r="D9954" i="17"/>
  <c r="F9954" i="17" s="1" a="1"/>
  <c r="F9954" i="17" s="1"/>
  <c r="AD9954" i="5" a="1"/>
  <c r="AD9954" i="5" s="1"/>
  <c r="D14548" i="17"/>
  <c r="F14548" i="17" s="1" a="1"/>
  <c r="F14548" i="17" s="1"/>
  <c r="AD14548" i="5" a="1"/>
  <c r="AD14548" i="5" s="1"/>
  <c r="D5975" i="17"/>
  <c r="F5975" i="17" s="1" a="1"/>
  <c r="F5975" i="17" s="1"/>
  <c r="AD5975" i="5" a="1"/>
  <c r="AD5975" i="5" s="1"/>
  <c r="D8487" i="17"/>
  <c r="F8487" i="17" s="1" a="1"/>
  <c r="F8487" i="17" s="1"/>
  <c r="AD8487" i="5" a="1"/>
  <c r="AD8487" i="5" s="1"/>
  <c r="D9862" i="17"/>
  <c r="F9862" i="17" s="1" a="1"/>
  <c r="F9862" i="17" s="1"/>
  <c r="AD9862" i="5" a="1"/>
  <c r="AD9862" i="5" s="1"/>
  <c r="D11238" i="17"/>
  <c r="F11238" i="17" s="1" a="1"/>
  <c r="F11238" i="17" s="1"/>
  <c r="AD11238" i="5" a="1"/>
  <c r="AD11238" i="5" s="1"/>
  <c r="D7686" i="17"/>
  <c r="F7686" i="17" s="1" a="1"/>
  <c r="F7686" i="17" s="1"/>
  <c r="AD7686" i="5" a="1"/>
  <c r="AD7686" i="5" s="1"/>
  <c r="D11774" i="17"/>
  <c r="F11774" i="17" s="1" a="1"/>
  <c r="F11774" i="17" s="1"/>
  <c r="AD11774" i="5" a="1"/>
  <c r="AD11774" i="5" s="1"/>
  <c r="D10026" i="17"/>
  <c r="F10026" i="17" s="1" a="1"/>
  <c r="F10026" i="17" s="1"/>
  <c r="AD10026" i="5" a="1"/>
  <c r="AD10026" i="5" s="1"/>
  <c r="D8113" i="17"/>
  <c r="F8113" i="17" s="1" a="1"/>
  <c r="F8113" i="17" s="1"/>
  <c r="AD8113" i="5" a="1"/>
  <c r="AD8113" i="5" s="1"/>
  <c r="D8320" i="17"/>
  <c r="F8320" i="17" s="1" a="1"/>
  <c r="F8320" i="17" s="1"/>
  <c r="AD8320" i="5" a="1"/>
  <c r="AD8320" i="5" s="1"/>
  <c r="D13622" i="17"/>
  <c r="F13622" i="17" s="1" a="1"/>
  <c r="F13622" i="17" s="1"/>
  <c r="AD13622" i="5" a="1"/>
  <c r="AD13622" i="5" s="1"/>
  <c r="D14304" i="17"/>
  <c r="F14304" i="17" s="1" a="1"/>
  <c r="F14304" i="17" s="1"/>
  <c r="AD14304" i="5" a="1"/>
  <c r="AD14304" i="5" s="1"/>
  <c r="D9636" i="17"/>
  <c r="F9636" i="17" s="1" a="1"/>
  <c r="F9636" i="17" s="1"/>
  <c r="AD9636" i="5" a="1"/>
  <c r="AD9636" i="5" s="1"/>
  <c r="D13401" i="17"/>
  <c r="F13401" i="17" s="1" a="1"/>
  <c r="F13401" i="17" s="1"/>
  <c r="AD13401" i="5" a="1"/>
  <c r="AD13401" i="5" s="1"/>
  <c r="D11880" i="17"/>
  <c r="F11880" i="17" s="1" a="1"/>
  <c r="F11880" i="17" s="1"/>
  <c r="AD11880" i="5" a="1"/>
  <c r="AD11880" i="5" s="1"/>
  <c r="D11583" i="17"/>
  <c r="F11583" i="17" s="1" a="1"/>
  <c r="F11583" i="17" s="1"/>
  <c r="AD11583" i="5" a="1"/>
  <c r="AD11583" i="5" s="1"/>
  <c r="D8515" i="17"/>
  <c r="F8515" i="17" s="1" a="1"/>
  <c r="F8515" i="17" s="1"/>
  <c r="AD8515" i="5" a="1"/>
  <c r="AD8515" i="5" s="1"/>
  <c r="D11517" i="17"/>
  <c r="F11517" i="17" s="1" a="1"/>
  <c r="F11517" i="17" s="1"/>
  <c r="AD11517" i="5" a="1"/>
  <c r="AD11517" i="5" s="1"/>
  <c r="D11536" i="17"/>
  <c r="F11536" i="17" s="1" a="1"/>
  <c r="F11536" i="17" s="1"/>
  <c r="AD11536" i="5" a="1"/>
  <c r="AD11536" i="5" s="1"/>
  <c r="D5298" i="17"/>
  <c r="F5298" i="17" s="1" a="1"/>
  <c r="F5298" i="17" s="1"/>
  <c r="AD5298" i="5" a="1"/>
  <c r="AD5298" i="5" s="1"/>
  <c r="D14508" i="17"/>
  <c r="F14508" i="17" s="1" a="1"/>
  <c r="F14508" i="17" s="1"/>
  <c r="AD14508" i="5" a="1"/>
  <c r="AD14508" i="5" s="1"/>
  <c r="D14780" i="17"/>
  <c r="F14780" i="17" s="1" a="1"/>
  <c r="F14780" i="17" s="1"/>
  <c r="AD14780" i="5" a="1"/>
  <c r="AD14780" i="5" s="1"/>
  <c r="D8025" i="17"/>
  <c r="F8025" i="17" s="1" a="1"/>
  <c r="F8025" i="17" s="1"/>
  <c r="AD8025" i="5" a="1"/>
  <c r="AD8025" i="5" s="1"/>
  <c r="D13357" i="17"/>
  <c r="F13357" i="17" s="1" a="1"/>
  <c r="F13357" i="17" s="1"/>
  <c r="AD13357" i="5" a="1"/>
  <c r="AD13357" i="5" s="1"/>
  <c r="D9142" i="17"/>
  <c r="F9142" i="17" s="1" a="1"/>
  <c r="F9142" i="17" s="1"/>
  <c r="AD9142" i="5" a="1"/>
  <c r="AD9142" i="5" s="1"/>
  <c r="D14607" i="17"/>
  <c r="F14607" i="17" s="1" a="1"/>
  <c r="F14607" i="17" s="1"/>
  <c r="AD14607" i="5" a="1"/>
  <c r="AD14607" i="5" s="1"/>
  <c r="D7395" i="17"/>
  <c r="F7395" i="17" s="1" a="1"/>
  <c r="F7395" i="17" s="1"/>
  <c r="AD7395" i="5" a="1"/>
  <c r="AD7395" i="5" s="1"/>
  <c r="D13868" i="17"/>
  <c r="F13868" i="17" s="1" a="1"/>
  <c r="F13868" i="17" s="1"/>
  <c r="AD13868" i="5" a="1"/>
  <c r="AD13868" i="5" s="1"/>
  <c r="D6714" i="17"/>
  <c r="F6714" i="17" s="1" a="1"/>
  <c r="F6714" i="17" s="1"/>
  <c r="AD6714" i="5" a="1"/>
  <c r="AD6714" i="5" s="1"/>
  <c r="D11623" i="17"/>
  <c r="F11623" i="17" s="1" a="1"/>
  <c r="F11623" i="17" s="1"/>
  <c r="AD11623" i="5" a="1"/>
  <c r="AD11623" i="5" s="1"/>
  <c r="D12095" i="17"/>
  <c r="F12095" i="17" s="1" a="1"/>
  <c r="F12095" i="17" s="1"/>
  <c r="AD12095" i="5" a="1"/>
  <c r="AD12095" i="5" s="1"/>
  <c r="D5352" i="17"/>
  <c r="F5352" i="17" s="1" a="1"/>
  <c r="F5352" i="17" s="1"/>
  <c r="AD5352" i="5" a="1"/>
  <c r="AD5352" i="5" s="1"/>
  <c r="D13598" i="17"/>
  <c r="F13598" i="17" s="1" a="1"/>
  <c r="F13598" i="17" s="1"/>
  <c r="AD13598" i="5" a="1"/>
  <c r="AD13598" i="5" s="1"/>
  <c r="D14680" i="17"/>
  <c r="F14680" i="17" s="1" a="1"/>
  <c r="F14680" i="17" s="1"/>
  <c r="AD14680" i="5" a="1"/>
  <c r="AD14680" i="5" s="1"/>
  <c r="D13886" i="17"/>
  <c r="F13886" i="17" s="1" a="1"/>
  <c r="F13886" i="17" s="1"/>
  <c r="AD13886" i="5" a="1"/>
  <c r="AD13886" i="5" s="1"/>
  <c r="D12138" i="17"/>
  <c r="F12138" i="17" s="1" a="1"/>
  <c r="F12138" i="17" s="1"/>
  <c r="AD12138" i="5" a="1"/>
  <c r="AD12138" i="5" s="1"/>
  <c r="D12805" i="17"/>
  <c r="F12805" i="17" s="1" a="1"/>
  <c r="F12805" i="17" s="1"/>
  <c r="AD12805" i="5" a="1"/>
  <c r="AD12805" i="5" s="1"/>
  <c r="D13488" i="17"/>
  <c r="F13488" i="17" s="1" a="1"/>
  <c r="F13488" i="17" s="1"/>
  <c r="AD13488" i="5" a="1"/>
  <c r="AD13488" i="5" s="1"/>
  <c r="D10573" i="17"/>
  <c r="F10573" i="17" s="1" a="1"/>
  <c r="F10573" i="17" s="1"/>
  <c r="AD10573" i="5" a="1"/>
  <c r="AD10573" i="5" s="1"/>
  <c r="D10763" i="17"/>
  <c r="F10763" i="17" s="1" a="1"/>
  <c r="F10763" i="17" s="1"/>
  <c r="AD10763" i="5" a="1"/>
  <c r="AD10763" i="5" s="1"/>
  <c r="D13336" i="17"/>
  <c r="F13336" i="17" s="1" a="1"/>
  <c r="F13336" i="17" s="1"/>
  <c r="AD13336" i="5" a="1"/>
  <c r="AD13336" i="5" s="1"/>
  <c r="D10848" i="17"/>
  <c r="F10848" i="17" s="1" a="1"/>
  <c r="F10848" i="17" s="1"/>
  <c r="AD10848" i="5" a="1"/>
  <c r="AD10848" i="5" s="1"/>
  <c r="D11796" i="17"/>
  <c r="F11796" i="17" s="1" a="1"/>
  <c r="F11796" i="17" s="1"/>
  <c r="AD11796" i="5" a="1"/>
  <c r="AD11796" i="5" s="1"/>
  <c r="D7796" i="17"/>
  <c r="F7796" i="17" s="1" a="1"/>
  <c r="F7796" i="17" s="1"/>
  <c r="AD7796" i="5" a="1"/>
  <c r="AD7796" i="5" s="1"/>
  <c r="D13889" i="17"/>
  <c r="F13889" i="17" s="1" a="1"/>
  <c r="F13889" i="17" s="1"/>
  <c r="AD13889" i="5" a="1"/>
  <c r="AD13889" i="5" s="1"/>
  <c r="D13356" i="17"/>
  <c r="F13356" i="17" s="1" a="1"/>
  <c r="F13356" i="17" s="1"/>
  <c r="AD13356" i="5" a="1"/>
  <c r="AD13356" i="5" s="1"/>
  <c r="D5163" i="17"/>
  <c r="F5163" i="17" s="1" a="1"/>
  <c r="F5163" i="17" s="1"/>
  <c r="AD5163" i="5" a="1"/>
  <c r="AD5163" i="5" s="1"/>
  <c r="D14844" i="17"/>
  <c r="F14844" i="17" s="1" a="1"/>
  <c r="F14844" i="17" s="1"/>
  <c r="AD14844" i="5" a="1"/>
  <c r="AD14844" i="5" s="1"/>
  <c r="D9928" i="17"/>
  <c r="F9928" i="17" s="1" a="1"/>
  <c r="F9928" i="17" s="1"/>
  <c r="AD9928" i="5" a="1"/>
  <c r="AD9928" i="5" s="1"/>
  <c r="D10312" i="17"/>
  <c r="F10312" i="17" s="1" a="1"/>
  <c r="F10312" i="17" s="1"/>
  <c r="AD10312" i="5" a="1"/>
  <c r="AD10312" i="5" s="1"/>
  <c r="D13759" i="17"/>
  <c r="F13759" i="17" s="1" a="1"/>
  <c r="F13759" i="17" s="1"/>
  <c r="AD13759" i="5" a="1"/>
  <c r="AD13759" i="5" s="1"/>
  <c r="D12846" i="17"/>
  <c r="F12846" i="17" s="1" a="1"/>
  <c r="F12846" i="17" s="1"/>
  <c r="AD12846" i="5" a="1"/>
  <c r="AD12846" i="5" s="1"/>
  <c r="D5862" i="17"/>
  <c r="F5862" i="17" s="1" a="1"/>
  <c r="F5862" i="17" s="1"/>
  <c r="AD5862" i="5" a="1"/>
  <c r="AD5862" i="5" s="1"/>
  <c r="AD4668" i="5" a="1"/>
  <c r="AD4668" i="5" s="1"/>
  <c r="D4668" i="17"/>
  <c r="F4668" i="17" s="1" a="1"/>
  <c r="F4668" i="17" s="1"/>
  <c r="D9206" i="17"/>
  <c r="F9206" i="17" s="1" a="1"/>
  <c r="F9206" i="17" s="1"/>
  <c r="AD9206" i="5" a="1"/>
  <c r="AD9206" i="5" s="1"/>
  <c r="D7288" i="17"/>
  <c r="F7288" i="17" s="1" a="1"/>
  <c r="F7288" i="17" s="1"/>
  <c r="AD7288" i="5" a="1"/>
  <c r="AD7288" i="5" s="1"/>
  <c r="D14097" i="17"/>
  <c r="F14097" i="17" s="1" a="1"/>
  <c r="F14097" i="17" s="1"/>
  <c r="AD14097" i="5" a="1"/>
  <c r="AD14097" i="5" s="1"/>
  <c r="AD11512" i="5" a="1"/>
  <c r="AD11512" i="5" s="1"/>
  <c r="D11512" i="17"/>
  <c r="F11512" i="17" s="1" a="1"/>
  <c r="F11512" i="17" s="1"/>
  <c r="D11448" i="17"/>
  <c r="F11448" i="17" s="1" a="1"/>
  <c r="F11448" i="17" s="1"/>
  <c r="AD11448" i="5" a="1"/>
  <c r="AD11448" i="5" s="1"/>
  <c r="D4146" i="17"/>
  <c r="F4146" i="17" s="1" a="1"/>
  <c r="F4146" i="17" s="1"/>
  <c r="AD4146" i="5" a="1"/>
  <c r="AD4146" i="5" s="1"/>
  <c r="AD11715" i="5" a="1"/>
  <c r="AD11715" i="5" s="1"/>
  <c r="D11715" i="17"/>
  <c r="F11715" i="17" s="1" a="1"/>
  <c r="F11715" i="17" s="1"/>
  <c r="D6968" i="17"/>
  <c r="F6968" i="17" s="1" a="1"/>
  <c r="F6968" i="17" s="1"/>
  <c r="AD6968" i="5" a="1"/>
  <c r="AD6968" i="5" s="1"/>
  <c r="AD6058" i="5" a="1"/>
  <c r="AD6058" i="5" s="1"/>
  <c r="D6058" i="17"/>
  <c r="F6058" i="17" s="1" a="1"/>
  <c r="F6058" i="17" s="1"/>
  <c r="D13451" i="17"/>
  <c r="F13451" i="17" s="1" a="1"/>
  <c r="F13451" i="17" s="1"/>
  <c r="AD13451" i="5" a="1"/>
  <c r="AD13451" i="5" s="1"/>
  <c r="D8728" i="17"/>
  <c r="F8728" i="17" s="1" a="1"/>
  <c r="F8728" i="17" s="1"/>
  <c r="AD8728" i="5" a="1"/>
  <c r="AD8728" i="5" s="1"/>
  <c r="D13392" i="17"/>
  <c r="F13392" i="17" s="1" a="1"/>
  <c r="F13392" i="17" s="1"/>
  <c r="AD13392" i="5" a="1"/>
  <c r="AD13392" i="5" s="1"/>
  <c r="D8582" i="17"/>
  <c r="F8582" i="17" s="1" a="1"/>
  <c r="F8582" i="17" s="1"/>
  <c r="AD8582" i="5" a="1"/>
  <c r="AD8582" i="5" s="1"/>
  <c r="D14602" i="17"/>
  <c r="F14602" i="17" s="1" a="1"/>
  <c r="F14602" i="17" s="1"/>
  <c r="AD14602" i="5" a="1"/>
  <c r="AD14602" i="5" s="1"/>
  <c r="AD9697" i="5" a="1"/>
  <c r="AD9697" i="5" s="1"/>
  <c r="D9697" i="17"/>
  <c r="F9697" i="17" s="1" a="1"/>
  <c r="F9697" i="17" s="1"/>
  <c r="D11765" i="17"/>
  <c r="F11765" i="17" s="1" a="1"/>
  <c r="F11765" i="17" s="1"/>
  <c r="AD11765" i="5" a="1"/>
  <c r="AD11765" i="5" s="1"/>
  <c r="D5848" i="17"/>
  <c r="F5848" i="17" s="1" a="1"/>
  <c r="F5848" i="17" s="1"/>
  <c r="AD5848" i="5" a="1"/>
  <c r="AD5848" i="5" s="1"/>
  <c r="D10809" i="17"/>
  <c r="F10809" i="17" s="1" a="1"/>
  <c r="F10809" i="17" s="1"/>
  <c r="AD10809" i="5" a="1"/>
  <c r="AD10809" i="5" s="1"/>
  <c r="D12408" i="17"/>
  <c r="F12408" i="17" s="1" a="1"/>
  <c r="F12408" i="17" s="1"/>
  <c r="AD12408" i="5" a="1"/>
  <c r="AD12408" i="5" s="1"/>
  <c r="D6669" i="17"/>
  <c r="F6669" i="17" s="1" a="1"/>
  <c r="F6669" i="17" s="1"/>
  <c r="AD6669" i="5" a="1"/>
  <c r="AD6669" i="5" s="1"/>
  <c r="D9792" i="17"/>
  <c r="F9792" i="17" s="1" a="1"/>
  <c r="F9792" i="17" s="1"/>
  <c r="AD9792" i="5" a="1"/>
  <c r="AD9792" i="5" s="1"/>
  <c r="D14915" i="17"/>
  <c r="F14915" i="17" s="1" a="1"/>
  <c r="F14915" i="17" s="1"/>
  <c r="AD14915" i="5" a="1"/>
  <c r="AD14915" i="5" s="1"/>
  <c r="D12410" i="17"/>
  <c r="F12410" i="17" s="1" a="1"/>
  <c r="F12410" i="17" s="1"/>
  <c r="AD12410" i="5" a="1"/>
  <c r="AD12410" i="5" s="1"/>
  <c r="D9454" i="17"/>
  <c r="F9454" i="17" s="1" a="1"/>
  <c r="F9454" i="17" s="1"/>
  <c r="AD9454" i="5" a="1"/>
  <c r="AD9454" i="5" s="1"/>
  <c r="D5872" i="17"/>
  <c r="F5872" i="17" s="1" a="1"/>
  <c r="F5872" i="17" s="1"/>
  <c r="AD5872" i="5" a="1"/>
  <c r="AD5872" i="5" s="1"/>
  <c r="D14246" i="17"/>
  <c r="F14246" i="17" s="1" a="1"/>
  <c r="F14246" i="17" s="1"/>
  <c r="AD14246" i="5" a="1"/>
  <c r="AD14246" i="5" s="1"/>
  <c r="D10142" i="17"/>
  <c r="F10142" i="17" s="1" a="1"/>
  <c r="F10142" i="17" s="1"/>
  <c r="AD10142" i="5" a="1"/>
  <c r="AD10142" i="5" s="1"/>
  <c r="D6816" i="17"/>
  <c r="F6816" i="17" s="1" a="1"/>
  <c r="F6816" i="17" s="1"/>
  <c r="AD6816" i="5" a="1"/>
  <c r="AD6816" i="5" s="1"/>
  <c r="D10821" i="17"/>
  <c r="F10821" i="17" s="1" a="1"/>
  <c r="F10821" i="17" s="1"/>
  <c r="AD10821" i="5" a="1"/>
  <c r="AD10821" i="5" s="1"/>
  <c r="D5763" i="17"/>
  <c r="F5763" i="17" s="1" a="1"/>
  <c r="F5763" i="17" s="1"/>
  <c r="AD5763" i="5" a="1"/>
  <c r="AD5763" i="5" s="1"/>
  <c r="D10415" i="17"/>
  <c r="F10415" i="17" s="1" a="1"/>
  <c r="F10415" i="17" s="1"/>
  <c r="AD10415" i="5" a="1"/>
  <c r="AD10415" i="5" s="1"/>
  <c r="D9951" i="17"/>
  <c r="F9951" i="17" s="1" a="1"/>
  <c r="F9951" i="17" s="1"/>
  <c r="AD9951" i="5" a="1"/>
  <c r="AD9951" i="5" s="1"/>
  <c r="D12476" i="17"/>
  <c r="F12476" i="17" s="1" a="1"/>
  <c r="F12476" i="17" s="1"/>
  <c r="AD12476" i="5" a="1"/>
  <c r="AD12476" i="5" s="1"/>
  <c r="D10060" i="17"/>
  <c r="F10060" i="17" s="1" a="1"/>
  <c r="F10060" i="17" s="1"/>
  <c r="AD10060" i="5" a="1"/>
  <c r="AD10060" i="5" s="1"/>
  <c r="D14788" i="17"/>
  <c r="F14788" i="17" s="1" a="1"/>
  <c r="F14788" i="17" s="1"/>
  <c r="AD14788" i="5" a="1"/>
  <c r="AD14788" i="5" s="1"/>
  <c r="D14775" i="17"/>
  <c r="F14775" i="17" s="1" a="1"/>
  <c r="F14775" i="17" s="1"/>
  <c r="AD14775" i="5" a="1"/>
  <c r="AD14775" i="5" s="1"/>
  <c r="D12824" i="17"/>
  <c r="F12824" i="17" s="1" a="1"/>
  <c r="F12824" i="17" s="1"/>
  <c r="AD12824" i="5" a="1"/>
  <c r="AD12824" i="5" s="1"/>
  <c r="AD4148" i="5" a="1"/>
  <c r="AD4148" i="5" s="1"/>
  <c r="D4148" i="17"/>
  <c r="F4148" i="17" s="1" a="1"/>
  <c r="F4148" i="17" s="1"/>
  <c r="D8010" i="17"/>
  <c r="F8010" i="17" s="1" a="1"/>
  <c r="F8010" i="17" s="1"/>
  <c r="AD8010" i="5" a="1"/>
  <c r="AD8010" i="5" s="1"/>
  <c r="D7587" i="17"/>
  <c r="F7587" i="17" s="1" a="1"/>
  <c r="F7587" i="17" s="1"/>
  <c r="AD7587" i="5" a="1"/>
  <c r="AD7587" i="5" s="1"/>
  <c r="D7801" i="17"/>
  <c r="F7801" i="17" s="1" a="1"/>
  <c r="F7801" i="17" s="1"/>
  <c r="AD7801" i="5" a="1"/>
  <c r="AD7801" i="5" s="1"/>
  <c r="D13042" i="17"/>
  <c r="F13042" i="17" s="1" a="1"/>
  <c r="F13042" i="17" s="1"/>
  <c r="AD13042" i="5" a="1"/>
  <c r="AD13042" i="5" s="1"/>
  <c r="D13345" i="17"/>
  <c r="F13345" i="17" s="1" a="1"/>
  <c r="F13345" i="17" s="1"/>
  <c r="AD13345" i="5" a="1"/>
  <c r="AD13345" i="5" s="1"/>
  <c r="D8240" i="17"/>
  <c r="F8240" i="17" s="1" a="1"/>
  <c r="F8240" i="17" s="1"/>
  <c r="AD8240" i="5" a="1"/>
  <c r="AD8240" i="5" s="1"/>
  <c r="D9957" i="17"/>
  <c r="F9957" i="17" s="1" a="1"/>
  <c r="F9957" i="17" s="1"/>
  <c r="AD9957" i="5" a="1"/>
  <c r="AD9957" i="5" s="1"/>
  <c r="D10169" i="17"/>
  <c r="F10169" i="17" s="1" a="1"/>
  <c r="F10169" i="17" s="1"/>
  <c r="AD10169" i="5" a="1"/>
  <c r="AD10169" i="5" s="1"/>
  <c r="D10625" i="17"/>
  <c r="F10625" i="17" s="1" a="1"/>
  <c r="F10625" i="17" s="1"/>
  <c r="AD10625" i="5" a="1"/>
  <c r="AD10625" i="5" s="1"/>
  <c r="D10019" i="17"/>
  <c r="F10019" i="17" s="1" a="1"/>
  <c r="F10019" i="17" s="1"/>
  <c r="AD10019" i="5" a="1"/>
  <c r="AD10019" i="5" s="1"/>
  <c r="D12362" i="17"/>
  <c r="F12362" i="17" s="1" a="1"/>
  <c r="F12362" i="17" s="1"/>
  <c r="AD12362" i="5" a="1"/>
  <c r="AD12362" i="5" s="1"/>
  <c r="D4741" i="17"/>
  <c r="F4741" i="17" s="1" a="1"/>
  <c r="F4741" i="17" s="1"/>
  <c r="AD4741" i="5" a="1"/>
  <c r="AD4741" i="5" s="1"/>
  <c r="D8998" i="17"/>
  <c r="F8998" i="17" s="1" a="1"/>
  <c r="F8998" i="17" s="1"/>
  <c r="AD8998" i="5" a="1"/>
  <c r="AD8998" i="5" s="1"/>
  <c r="D13309" i="17"/>
  <c r="F13309" i="17" s="1" a="1"/>
  <c r="F13309" i="17" s="1"/>
  <c r="AD13309" i="5" a="1"/>
  <c r="AD13309" i="5" s="1"/>
  <c r="D7391" i="17"/>
  <c r="F7391" i="17" s="1" a="1"/>
  <c r="F7391" i="17" s="1"/>
  <c r="AD7391" i="5" a="1"/>
  <c r="AD7391" i="5" s="1"/>
  <c r="D7278" i="17"/>
  <c r="F7278" i="17" s="1" a="1"/>
  <c r="F7278" i="17" s="1"/>
  <c r="AD7278" i="5" a="1"/>
  <c r="AD7278" i="5" s="1"/>
  <c r="D12222" i="17"/>
  <c r="F12222" i="17" s="1" a="1"/>
  <c r="F12222" i="17" s="1"/>
  <c r="AD12222" i="5" a="1"/>
  <c r="AD12222" i="5" s="1"/>
  <c r="D13381" i="17"/>
  <c r="F13381" i="17" s="1" a="1"/>
  <c r="F13381" i="17" s="1"/>
  <c r="AD13381" i="5" a="1"/>
  <c r="AD13381" i="5" s="1"/>
  <c r="D14180" i="17"/>
  <c r="F14180" i="17" s="1" a="1"/>
  <c r="F14180" i="17" s="1"/>
  <c r="AD14180" i="5" a="1"/>
  <c r="AD14180" i="5" s="1"/>
  <c r="D10038" i="17"/>
  <c r="F10038" i="17" s="1" a="1"/>
  <c r="F10038" i="17" s="1"/>
  <c r="AD10038" i="5" a="1"/>
  <c r="AD10038" i="5" s="1"/>
  <c r="D13166" i="17"/>
  <c r="F13166" i="17" s="1" a="1"/>
  <c r="F13166" i="17" s="1"/>
  <c r="AD13166" i="5" a="1"/>
  <c r="AD13166" i="5" s="1"/>
  <c r="D13833" i="17"/>
  <c r="F13833" i="17" s="1" a="1"/>
  <c r="F13833" i="17" s="1"/>
  <c r="AD13833" i="5" a="1"/>
  <c r="AD13833" i="5" s="1"/>
  <c r="D13911" i="17"/>
  <c r="F13911" i="17" s="1" a="1"/>
  <c r="F13911" i="17" s="1"/>
  <c r="AD13911" i="5" a="1"/>
  <c r="AD13911" i="5" s="1"/>
  <c r="D8907" i="17"/>
  <c r="F8907" i="17" s="1" a="1"/>
  <c r="F8907" i="17" s="1"/>
  <c r="AD8907" i="5" a="1"/>
  <c r="AD8907" i="5" s="1"/>
  <c r="D10365" i="17"/>
  <c r="F10365" i="17" s="1" a="1"/>
  <c r="F10365" i="17" s="1"/>
  <c r="AD10365" i="5" a="1"/>
  <c r="AD10365" i="5" s="1"/>
  <c r="D13597" i="17"/>
  <c r="F13597" i="17" s="1" a="1"/>
  <c r="F13597" i="17" s="1"/>
  <c r="AD13597" i="5" a="1"/>
  <c r="AD13597" i="5" s="1"/>
  <c r="AD10831" i="5" a="1"/>
  <c r="AD10831" i="5" s="1"/>
  <c r="D10831" i="17"/>
  <c r="F10831" i="17" s="1" a="1"/>
  <c r="F10831" i="17" s="1"/>
  <c r="D7591" i="17"/>
  <c r="F7591" i="17" s="1" a="1"/>
  <c r="F7591" i="17" s="1"/>
  <c r="AD7591" i="5" a="1"/>
  <c r="AD7591" i="5" s="1"/>
  <c r="D12628" i="17"/>
  <c r="F12628" i="17" s="1" a="1"/>
  <c r="F12628" i="17" s="1"/>
  <c r="AD12628" i="5" a="1"/>
  <c r="AD12628" i="5" s="1"/>
  <c r="D6904" i="17"/>
  <c r="F6904" i="17" s="1" a="1"/>
  <c r="F6904" i="17" s="1"/>
  <c r="AD6904" i="5" a="1"/>
  <c r="AD6904" i="5" s="1"/>
  <c r="AD5891" i="5" a="1"/>
  <c r="AD5891" i="5" s="1"/>
  <c r="D5891" i="17"/>
  <c r="F5891" i="17" s="1" a="1"/>
  <c r="F5891" i="17" s="1"/>
  <c r="D13503" i="17"/>
  <c r="F13503" i="17" s="1" a="1"/>
  <c r="F13503" i="17" s="1"/>
  <c r="AD13503" i="5" a="1"/>
  <c r="AD13503" i="5" s="1"/>
  <c r="AD7248" i="5" a="1"/>
  <c r="AD7248" i="5" s="1"/>
  <c r="D7248" i="17"/>
  <c r="F7248" i="17" s="1" a="1"/>
  <c r="F7248" i="17" s="1"/>
  <c r="D9921" i="17"/>
  <c r="F9921" i="17" s="1" a="1"/>
  <c r="F9921" i="17" s="1"/>
  <c r="AD9921" i="5" a="1"/>
  <c r="AD9921" i="5" s="1"/>
  <c r="D8406" i="17"/>
  <c r="F8406" i="17" s="1" a="1"/>
  <c r="F8406" i="17" s="1"/>
  <c r="AD8406" i="5" a="1"/>
  <c r="AD8406" i="5" s="1"/>
  <c r="D14146" i="17"/>
  <c r="F14146" i="17" s="1" a="1"/>
  <c r="F14146" i="17" s="1"/>
  <c r="AD14146" i="5" a="1"/>
  <c r="AD14146" i="5" s="1"/>
  <c r="D11072" i="17"/>
  <c r="F11072" i="17" s="1" a="1"/>
  <c r="F11072" i="17" s="1"/>
  <c r="AD11072" i="5" a="1"/>
  <c r="AD11072" i="5" s="1"/>
  <c r="D11085" i="17"/>
  <c r="F11085" i="17" s="1" a="1"/>
  <c r="F11085" i="17" s="1"/>
  <c r="AD11085" i="5" a="1"/>
  <c r="AD11085" i="5" s="1"/>
  <c r="D14237" i="17"/>
  <c r="F14237" i="17" s="1" a="1"/>
  <c r="F14237" i="17" s="1"/>
  <c r="AD14237" i="5" a="1"/>
  <c r="AD14237" i="5" s="1"/>
  <c r="D9851" i="17"/>
  <c r="F9851" i="17" s="1" a="1"/>
  <c r="F9851" i="17" s="1"/>
  <c r="AD9851" i="5" a="1"/>
  <c r="AD9851" i="5" s="1"/>
  <c r="D10771" i="17"/>
  <c r="F10771" i="17" s="1" a="1"/>
  <c r="F10771" i="17" s="1"/>
  <c r="AD10771" i="5" a="1"/>
  <c r="AD10771" i="5" s="1"/>
  <c r="D10409" i="17"/>
  <c r="F10409" i="17" s="1" a="1"/>
  <c r="F10409" i="17" s="1"/>
  <c r="AD10409" i="5" a="1"/>
  <c r="AD10409" i="5" s="1"/>
  <c r="D5543" i="17"/>
  <c r="F5543" i="17" s="1" a="1"/>
  <c r="F5543" i="17" s="1"/>
  <c r="AD5543" i="5" a="1"/>
  <c r="AD5543" i="5" s="1"/>
  <c r="D13094" i="17"/>
  <c r="F13094" i="17" s="1" a="1"/>
  <c r="F13094" i="17" s="1"/>
  <c r="AD13094" i="5" a="1"/>
  <c r="AD13094" i="5" s="1"/>
  <c r="D13157" i="17"/>
  <c r="F13157" i="17" s="1" a="1"/>
  <c r="F13157" i="17" s="1"/>
  <c r="AD13157" i="5" a="1"/>
  <c r="AD13157" i="5" s="1"/>
  <c r="D10514" i="17"/>
  <c r="F10514" i="17" s="1" a="1"/>
  <c r="F10514" i="17" s="1"/>
  <c r="AD10514" i="5" a="1"/>
  <c r="AD10514" i="5" s="1"/>
  <c r="D13842" i="17"/>
  <c r="F13842" i="17" s="1" a="1"/>
  <c r="F13842" i="17" s="1"/>
  <c r="AD13842" i="5" a="1"/>
  <c r="AD13842" i="5" s="1"/>
  <c r="D6932" i="17"/>
  <c r="F6932" i="17" s="1" a="1"/>
  <c r="F6932" i="17" s="1"/>
  <c r="AD6932" i="5" a="1"/>
  <c r="AD6932" i="5" s="1"/>
  <c r="AD10922" i="5" a="1"/>
  <c r="AD10922" i="5" s="1"/>
  <c r="D10922" i="17"/>
  <c r="F10922" i="17" s="1" a="1"/>
  <c r="F10922" i="17" s="1"/>
  <c r="D13281" i="17"/>
  <c r="F13281" i="17" s="1" a="1"/>
  <c r="F13281" i="17" s="1"/>
  <c r="AD13281" i="5" a="1"/>
  <c r="AD13281" i="5" s="1"/>
  <c r="D14415" i="17"/>
  <c r="F14415" i="17" s="1" a="1"/>
  <c r="F14415" i="17" s="1"/>
  <c r="AD14415" i="5" a="1"/>
  <c r="AD14415" i="5" s="1"/>
  <c r="D12522" i="17"/>
  <c r="F12522" i="17" s="1" a="1"/>
  <c r="F12522" i="17" s="1"/>
  <c r="AD12522" i="5" a="1"/>
  <c r="AD12522" i="5" s="1"/>
  <c r="D12787" i="17"/>
  <c r="F12787" i="17" s="1" a="1"/>
  <c r="F12787" i="17" s="1"/>
  <c r="AD12787" i="5" a="1"/>
  <c r="AD12787" i="5" s="1"/>
  <c r="D7073" i="17"/>
  <c r="F7073" i="17" s="1" a="1"/>
  <c r="F7073" i="17" s="1"/>
  <c r="AD7073" i="5" a="1"/>
  <c r="AD7073" i="5" s="1"/>
  <c r="D12123" i="17"/>
  <c r="F12123" i="17" s="1" a="1"/>
  <c r="F12123" i="17" s="1"/>
  <c r="AD12123" i="5" a="1"/>
  <c r="AD12123" i="5" s="1"/>
  <c r="D7807" i="17"/>
  <c r="F7807" i="17" s="1" a="1"/>
  <c r="F7807" i="17" s="1"/>
  <c r="AD7807" i="5" a="1"/>
  <c r="AD7807" i="5" s="1"/>
  <c r="D13404" i="17"/>
  <c r="F13404" i="17" s="1" a="1"/>
  <c r="F13404" i="17" s="1"/>
  <c r="AD13404" i="5" a="1"/>
  <c r="AD13404" i="5" s="1"/>
  <c r="D3940" i="17"/>
  <c r="F3940" i="17" s="1" a="1"/>
  <c r="F3940" i="17" s="1"/>
  <c r="AD3940" i="5" a="1"/>
  <c r="AD3940" i="5" s="1"/>
  <c r="D10105" i="17"/>
  <c r="F10105" i="17" s="1" a="1"/>
  <c r="F10105" i="17" s="1"/>
  <c r="AD10105" i="5" a="1"/>
  <c r="AD10105" i="5" s="1"/>
  <c r="D14157" i="17"/>
  <c r="F14157" i="17" s="1" a="1"/>
  <c r="F14157" i="17" s="1"/>
  <c r="AD14157" i="5" a="1"/>
  <c r="AD14157" i="5" s="1"/>
  <c r="D13087" i="17"/>
  <c r="F13087" i="17" s="1" a="1"/>
  <c r="F13087" i="17" s="1"/>
  <c r="AD13087" i="5" a="1"/>
  <c r="AD13087" i="5" s="1"/>
  <c r="D11103" i="17"/>
  <c r="F11103" i="17" s="1" a="1"/>
  <c r="F11103" i="17" s="1"/>
  <c r="AD11103" i="5" a="1"/>
  <c r="AD11103" i="5" s="1"/>
  <c r="D7071" i="17"/>
  <c r="F7071" i="17" s="1" a="1"/>
  <c r="F7071" i="17" s="1"/>
  <c r="AD7071" i="5" a="1"/>
  <c r="AD7071" i="5" s="1"/>
  <c r="D14996" i="17"/>
  <c r="F14996" i="17" s="1" a="1"/>
  <c r="F14996" i="17" s="1"/>
  <c r="AD14996" i="5" a="1"/>
  <c r="AD14996" i="5" s="1"/>
  <c r="D12506" i="17"/>
  <c r="F12506" i="17" s="1" a="1"/>
  <c r="F12506" i="17" s="1"/>
  <c r="AD12506" i="5" a="1"/>
  <c r="AD12506" i="5" s="1"/>
  <c r="D9653" i="17"/>
  <c r="F9653" i="17" s="1" a="1"/>
  <c r="F9653" i="17" s="1"/>
  <c r="AD9653" i="5" a="1"/>
  <c r="AD9653" i="5" s="1"/>
  <c r="D5913" i="17"/>
  <c r="F5913" i="17" s="1" a="1"/>
  <c r="F5913" i="17" s="1"/>
  <c r="AD5913" i="5" a="1"/>
  <c r="AD5913" i="5" s="1"/>
  <c r="D14364" i="17"/>
  <c r="F14364" i="17" s="1" a="1"/>
  <c r="F14364" i="17" s="1"/>
  <c r="AD14364" i="5" a="1"/>
  <c r="AD14364" i="5" s="1"/>
  <c r="D6246" i="17"/>
  <c r="F6246" i="17" s="1" a="1"/>
  <c r="F6246" i="17" s="1"/>
  <c r="AD6246" i="5" a="1"/>
  <c r="AD6246" i="5" s="1"/>
  <c r="D14299" i="17"/>
  <c r="F14299" i="17" s="1" a="1"/>
  <c r="F14299" i="17" s="1"/>
  <c r="AD14299" i="5" a="1"/>
  <c r="AD14299" i="5" s="1"/>
  <c r="D13513" i="17"/>
  <c r="F13513" i="17" s="1" a="1"/>
  <c r="F13513" i="17" s="1"/>
  <c r="AD13513" i="5" a="1"/>
  <c r="AD13513" i="5" s="1"/>
  <c r="D13032" i="17"/>
  <c r="F13032" i="17" s="1" a="1"/>
  <c r="F13032" i="17" s="1"/>
  <c r="AD13032" i="5" a="1"/>
  <c r="AD13032" i="5" s="1"/>
  <c r="S8224" i="17"/>
  <c r="G8224" i="17" a="1"/>
  <c r="G8224" i="17" s="1"/>
  <c r="E8224" i="17" a="1"/>
  <c r="E8224" i="17" s="1"/>
  <c r="D9700" i="17"/>
  <c r="F9700" i="17" s="1" a="1"/>
  <c r="F9700" i="17" s="1"/>
  <c r="AD9700" i="5" a="1"/>
  <c r="AD9700" i="5" s="1"/>
  <c r="D4873" i="17"/>
  <c r="F4873" i="17" s="1" a="1"/>
  <c r="F4873" i="17" s="1"/>
  <c r="AD4873" i="5" a="1"/>
  <c r="AD4873" i="5" s="1"/>
  <c r="D12770" i="17"/>
  <c r="F12770" i="17" s="1" a="1"/>
  <c r="F12770" i="17" s="1"/>
  <c r="AD12770" i="5" a="1"/>
  <c r="AD12770" i="5" s="1"/>
  <c r="D14526" i="17"/>
  <c r="F14526" i="17" s="1" a="1"/>
  <c r="F14526" i="17" s="1"/>
  <c r="AD14526" i="5" a="1"/>
  <c r="AD14526" i="5" s="1"/>
  <c r="AD14902" i="5" a="1"/>
  <c r="AD14902" i="5" s="1"/>
  <c r="D14902" i="17"/>
  <c r="F14902" i="17" s="1" a="1"/>
  <c r="F14902" i="17" s="1"/>
  <c r="D6236" i="17"/>
  <c r="F6236" i="17" s="1" a="1"/>
  <c r="F6236" i="17" s="1"/>
  <c r="AD6236" i="5" a="1"/>
  <c r="AD6236" i="5" s="1"/>
  <c r="D5570" i="17"/>
  <c r="F5570" i="17" s="1" a="1"/>
  <c r="F5570" i="17" s="1"/>
  <c r="AD5570" i="5" a="1"/>
  <c r="AD5570" i="5" s="1"/>
  <c r="D12668" i="17"/>
  <c r="F12668" i="17" s="1" a="1"/>
  <c r="F12668" i="17" s="1"/>
  <c r="AD12668" i="5" a="1"/>
  <c r="AD12668" i="5" s="1"/>
  <c r="D7883" i="17"/>
  <c r="F7883" i="17" s="1" a="1"/>
  <c r="F7883" i="17" s="1"/>
  <c r="AD7883" i="5" a="1"/>
  <c r="AD7883" i="5" s="1"/>
  <c r="D13375" i="17"/>
  <c r="F13375" i="17" s="1" a="1"/>
  <c r="F13375" i="17" s="1"/>
  <c r="AD13375" i="5" a="1"/>
  <c r="AD13375" i="5" s="1"/>
  <c r="D10245" i="17"/>
  <c r="F10245" i="17" s="1" a="1"/>
  <c r="F10245" i="17" s="1"/>
  <c r="AD10245" i="5" a="1"/>
  <c r="AD10245" i="5" s="1"/>
  <c r="D11328" i="17"/>
  <c r="F11328" i="17" s="1" a="1"/>
  <c r="F11328" i="17" s="1"/>
  <c r="AD11328" i="5" a="1"/>
  <c r="AD11328" i="5" s="1"/>
  <c r="D8691" i="17"/>
  <c r="F8691" i="17" s="1" a="1"/>
  <c r="F8691" i="17" s="1"/>
  <c r="AD8691" i="5" a="1"/>
  <c r="AD8691" i="5" s="1"/>
  <c r="D9196" i="17"/>
  <c r="F9196" i="17" s="1" a="1"/>
  <c r="F9196" i="17" s="1"/>
  <c r="AD9196" i="5" a="1"/>
  <c r="AD9196" i="5" s="1"/>
  <c r="D11162" i="17"/>
  <c r="F11162" i="17" s="1" a="1"/>
  <c r="F11162" i="17" s="1"/>
  <c r="AD11162" i="5" a="1"/>
  <c r="AD11162" i="5" s="1"/>
  <c r="D11223" i="17"/>
  <c r="F11223" i="17" s="1" a="1"/>
  <c r="F11223" i="17" s="1"/>
  <c r="AD11223" i="5" a="1"/>
  <c r="AD11223" i="5" s="1"/>
  <c r="D10097" i="17"/>
  <c r="F10097" i="17" s="1" a="1"/>
  <c r="F10097" i="17" s="1"/>
  <c r="AD10097" i="5" a="1"/>
  <c r="AD10097" i="5" s="1"/>
  <c r="D5221" i="17"/>
  <c r="F5221" i="17" s="1" a="1"/>
  <c r="F5221" i="17" s="1"/>
  <c r="AD5221" i="5" a="1"/>
  <c r="AD5221" i="5" s="1"/>
  <c r="D9168" i="17"/>
  <c r="F9168" i="17" s="1" a="1"/>
  <c r="F9168" i="17" s="1"/>
  <c r="AD9168" i="5" a="1"/>
  <c r="AD9168" i="5" s="1"/>
  <c r="D7178" i="17"/>
  <c r="F7178" i="17" s="1" a="1"/>
  <c r="F7178" i="17" s="1"/>
  <c r="AD7178" i="5" a="1"/>
  <c r="AD7178" i="5" s="1"/>
  <c r="D5494" i="17"/>
  <c r="F5494" i="17" s="1" a="1"/>
  <c r="F5494" i="17" s="1"/>
  <c r="AD5494" i="5" a="1"/>
  <c r="AD5494" i="5" s="1"/>
  <c r="D11630" i="17"/>
  <c r="F11630" i="17" s="1" a="1"/>
  <c r="F11630" i="17" s="1"/>
  <c r="AD11630" i="5" a="1"/>
  <c r="AD11630" i="5" s="1"/>
  <c r="D7620" i="17"/>
  <c r="F7620" i="17" s="1" a="1"/>
  <c r="F7620" i="17" s="1"/>
  <c r="AD7620" i="5" a="1"/>
  <c r="AD7620" i="5" s="1"/>
  <c r="D6301" i="17"/>
  <c r="F6301" i="17" s="1" a="1"/>
  <c r="F6301" i="17" s="1"/>
  <c r="AD6301" i="5" a="1"/>
  <c r="AD6301" i="5" s="1"/>
  <c r="D13933" i="17"/>
  <c r="F13933" i="17" s="1" a="1"/>
  <c r="F13933" i="17" s="1"/>
  <c r="AD13933" i="5" a="1"/>
  <c r="AD13933" i="5" s="1"/>
  <c r="D13406" i="17"/>
  <c r="F13406" i="17" s="1" a="1"/>
  <c r="F13406" i="17" s="1"/>
  <c r="AD13406" i="5" a="1"/>
  <c r="AD13406" i="5" s="1"/>
  <c r="D13804" i="17"/>
  <c r="F13804" i="17" s="1" a="1"/>
  <c r="F13804" i="17" s="1"/>
  <c r="AD13804" i="5" a="1"/>
  <c r="AD13804" i="5" s="1"/>
  <c r="D12991" i="17"/>
  <c r="F12991" i="17" s="1" a="1"/>
  <c r="F12991" i="17" s="1"/>
  <c r="AD12991" i="5" a="1"/>
  <c r="AD12991" i="5" s="1"/>
  <c r="D7886" i="17"/>
  <c r="F7886" i="17" s="1" a="1"/>
  <c r="F7886" i="17" s="1"/>
  <c r="AD7886" i="5" a="1"/>
  <c r="AD7886" i="5" s="1"/>
  <c r="D4680" i="17"/>
  <c r="F4680" i="17" s="1" a="1"/>
  <c r="F4680" i="17" s="1"/>
  <c r="AD4680" i="5" a="1"/>
  <c r="AD4680" i="5" s="1"/>
  <c r="D8358" i="17"/>
  <c r="F8358" i="17" s="1" a="1"/>
  <c r="F8358" i="17" s="1"/>
  <c r="AD8358" i="5" a="1"/>
  <c r="AD8358" i="5" s="1"/>
  <c r="D12514" i="17"/>
  <c r="F12514" i="17" s="1" a="1"/>
  <c r="F12514" i="17" s="1"/>
  <c r="AD12514" i="5" a="1"/>
  <c r="AD12514" i="5" s="1"/>
  <c r="D14309" i="17"/>
  <c r="F14309" i="17" s="1" a="1"/>
  <c r="F14309" i="17" s="1"/>
  <c r="AD14309" i="5" a="1"/>
  <c r="AD14309" i="5" s="1"/>
  <c r="D6791" i="17"/>
  <c r="F6791" i="17" s="1" a="1"/>
  <c r="F6791" i="17" s="1"/>
  <c r="AD6791" i="5" a="1"/>
  <c r="AD6791" i="5" s="1"/>
  <c r="D12973" i="17"/>
  <c r="F12973" i="17" s="1" a="1"/>
  <c r="F12973" i="17" s="1"/>
  <c r="AD12973" i="5" a="1"/>
  <c r="AD12973" i="5" s="1"/>
  <c r="D4984" i="17"/>
  <c r="F4984" i="17" s="1" a="1"/>
  <c r="F4984" i="17" s="1"/>
  <c r="AD4984" i="5" a="1"/>
  <c r="AD4984" i="5" s="1"/>
  <c r="D7106" i="17"/>
  <c r="F7106" i="17" s="1" a="1"/>
  <c r="F7106" i="17" s="1"/>
  <c r="AD7106" i="5" a="1"/>
  <c r="AD7106" i="5" s="1"/>
  <c r="D8156" i="17"/>
  <c r="F8156" i="17" s="1" a="1"/>
  <c r="F8156" i="17" s="1"/>
  <c r="AD8156" i="5" a="1"/>
  <c r="AD8156" i="5" s="1"/>
  <c r="D9386" i="17"/>
  <c r="F9386" i="17" s="1" a="1"/>
  <c r="F9386" i="17" s="1"/>
  <c r="AD9386" i="5" a="1"/>
  <c r="AD9386" i="5" s="1"/>
  <c r="D5937" i="17"/>
  <c r="F5937" i="17" s="1" a="1"/>
  <c r="F5937" i="17" s="1"/>
  <c r="AD5937" i="5" a="1"/>
  <c r="AD5937" i="5" s="1"/>
  <c r="D14179" i="17"/>
  <c r="F14179" i="17" s="1" a="1"/>
  <c r="F14179" i="17" s="1"/>
  <c r="AD14179" i="5" a="1"/>
  <c r="AD14179" i="5" s="1"/>
  <c r="D8772" i="17"/>
  <c r="F8772" i="17" s="1" a="1"/>
  <c r="F8772" i="17" s="1"/>
  <c r="AD8772" i="5" a="1"/>
  <c r="AD8772" i="5" s="1"/>
  <c r="D13718" i="17"/>
  <c r="F13718" i="17" s="1" a="1"/>
  <c r="F13718" i="17" s="1"/>
  <c r="AD13718" i="5" a="1"/>
  <c r="AD13718" i="5" s="1"/>
  <c r="D6937" i="17"/>
  <c r="F6937" i="17" s="1" a="1"/>
  <c r="F6937" i="17" s="1"/>
  <c r="AD6937" i="5" a="1"/>
  <c r="AD6937" i="5" s="1"/>
  <c r="D8806" i="17"/>
  <c r="F8806" i="17" s="1" a="1"/>
  <c r="F8806" i="17" s="1"/>
  <c r="AD8806" i="5" a="1"/>
  <c r="AD8806" i="5" s="1"/>
  <c r="D12117" i="17"/>
  <c r="F12117" i="17" s="1" a="1"/>
  <c r="F12117" i="17" s="1"/>
  <c r="AD12117" i="5" a="1"/>
  <c r="AD12117" i="5" s="1"/>
  <c r="D6624" i="17"/>
  <c r="F6624" i="17" s="1" a="1"/>
  <c r="F6624" i="17" s="1"/>
  <c r="AD6624" i="5" a="1"/>
  <c r="AD6624" i="5" s="1"/>
  <c r="D8293" i="17"/>
  <c r="F8293" i="17" s="1" a="1"/>
  <c r="F8293" i="17" s="1"/>
  <c r="AD8293" i="5" a="1"/>
  <c r="AD8293" i="5" s="1"/>
  <c r="D7730" i="17"/>
  <c r="F7730" i="17" s="1" a="1"/>
  <c r="F7730" i="17" s="1"/>
  <c r="AD7730" i="5" a="1"/>
  <c r="AD7730" i="5" s="1"/>
  <c r="D13620" i="17"/>
  <c r="F13620" i="17" s="1" a="1"/>
  <c r="F13620" i="17" s="1"/>
  <c r="AD13620" i="5" a="1"/>
  <c r="AD13620" i="5" s="1"/>
  <c r="D8927" i="17"/>
  <c r="F8927" i="17" s="1" a="1"/>
  <c r="F8927" i="17" s="1"/>
  <c r="AD8927" i="5" a="1"/>
  <c r="AD8927" i="5" s="1"/>
  <c r="D7882" i="17"/>
  <c r="F7882" i="17" s="1" a="1"/>
  <c r="F7882" i="17" s="1"/>
  <c r="AD7882" i="5" a="1"/>
  <c r="AD7882" i="5" s="1"/>
  <c r="D11670" i="17"/>
  <c r="F11670" i="17" s="1" a="1"/>
  <c r="F11670" i="17" s="1"/>
  <c r="AD11670" i="5" a="1"/>
  <c r="AD11670" i="5" s="1"/>
  <c r="D14155" i="17"/>
  <c r="F14155" i="17" s="1" a="1"/>
  <c r="F14155" i="17" s="1"/>
  <c r="AD14155" i="5" a="1"/>
  <c r="AD14155" i="5" s="1"/>
  <c r="D9293" i="17"/>
  <c r="F9293" i="17" s="1" a="1"/>
  <c r="F9293" i="17" s="1"/>
  <c r="AD9293" i="5" a="1"/>
  <c r="AD9293" i="5" s="1"/>
  <c r="D6438" i="17"/>
  <c r="F6438" i="17" s="1" a="1"/>
  <c r="F6438" i="17" s="1"/>
  <c r="AD6438" i="5" a="1"/>
  <c r="AD6438" i="5" s="1"/>
  <c r="D13442" i="17"/>
  <c r="F13442" i="17" s="1" a="1"/>
  <c r="F13442" i="17" s="1"/>
  <c r="AD13442" i="5" a="1"/>
  <c r="AD13442" i="5" s="1"/>
  <c r="AD4584" i="5" a="1"/>
  <c r="AD4584" i="5" s="1"/>
  <c r="D4584" i="17"/>
  <c r="F4584" i="17" s="1" a="1"/>
  <c r="F4584" i="17" s="1"/>
  <c r="D12388" i="17"/>
  <c r="F12388" i="17" s="1" a="1"/>
  <c r="F12388" i="17" s="1"/>
  <c r="AD12388" i="5" a="1"/>
  <c r="AD12388" i="5" s="1"/>
  <c r="D7514" i="17"/>
  <c r="F7514" i="17" s="1" a="1"/>
  <c r="F7514" i="17" s="1"/>
  <c r="AD7514" i="5" a="1"/>
  <c r="AD7514" i="5" s="1"/>
  <c r="D10264" i="17"/>
  <c r="F10264" i="17" s="1" a="1"/>
  <c r="F10264" i="17" s="1"/>
  <c r="AD10264" i="5" a="1"/>
  <c r="AD10264" i="5" s="1"/>
  <c r="D12598" i="17"/>
  <c r="F12598" i="17" s="1" a="1"/>
  <c r="F12598" i="17" s="1"/>
  <c r="AD12598" i="5" a="1"/>
  <c r="AD12598" i="5" s="1"/>
  <c r="D9128" i="17"/>
  <c r="F9128" i="17" s="1" a="1"/>
  <c r="F9128" i="17" s="1"/>
  <c r="AD9128" i="5" a="1"/>
  <c r="AD9128" i="5" s="1"/>
  <c r="D7963" i="17"/>
  <c r="F7963" i="17" s="1" a="1"/>
  <c r="F7963" i="17" s="1"/>
  <c r="AD7963" i="5" a="1"/>
  <c r="AD7963" i="5" s="1"/>
  <c r="D12795" i="17"/>
  <c r="F12795" i="17" s="1" a="1"/>
  <c r="F12795" i="17" s="1"/>
  <c r="AD12795" i="5" a="1"/>
  <c r="AD12795" i="5" s="1"/>
  <c r="D14496" i="17"/>
  <c r="F14496" i="17" s="1" a="1"/>
  <c r="F14496" i="17" s="1"/>
  <c r="AD14496" i="5" a="1"/>
  <c r="AD14496" i="5" s="1"/>
  <c r="AD13226" i="5" a="1"/>
  <c r="AD13226" i="5" s="1"/>
  <c r="D13226" i="17"/>
  <c r="F13226" i="17" s="1" a="1"/>
  <c r="F13226" i="17" s="1"/>
  <c r="AD6541" i="5" a="1"/>
  <c r="AD6541" i="5" s="1"/>
  <c r="D6541" i="17"/>
  <c r="F6541" i="17" s="1" a="1"/>
  <c r="F6541" i="17" s="1"/>
  <c r="D10693" i="17"/>
  <c r="F10693" i="17" s="1" a="1"/>
  <c r="F10693" i="17" s="1"/>
  <c r="AD10693" i="5" a="1"/>
  <c r="AD10693" i="5" s="1"/>
  <c r="D5795" i="17"/>
  <c r="F5795" i="17" s="1" a="1"/>
  <c r="F5795" i="17" s="1"/>
  <c r="AD5795" i="5" a="1"/>
  <c r="AD5795" i="5" s="1"/>
  <c r="D8286" i="17"/>
  <c r="F8286" i="17" s="1" a="1"/>
  <c r="F8286" i="17" s="1"/>
  <c r="AD8286" i="5" a="1"/>
  <c r="AD8286" i="5" s="1"/>
  <c r="D10156" i="17"/>
  <c r="F10156" i="17" s="1" a="1"/>
  <c r="F10156" i="17" s="1"/>
  <c r="AD10156" i="5" a="1"/>
  <c r="AD10156" i="5" s="1"/>
  <c r="D12943" i="17"/>
  <c r="F12943" i="17" s="1" a="1"/>
  <c r="F12943" i="17" s="1"/>
  <c r="AD12943" i="5" a="1"/>
  <c r="AD12943" i="5" s="1"/>
  <c r="D10009" i="17"/>
  <c r="F10009" i="17" s="1" a="1"/>
  <c r="F10009" i="17" s="1"/>
  <c r="AD10009" i="5" a="1"/>
  <c r="AD10009" i="5" s="1"/>
  <c r="D12903" i="17"/>
  <c r="F12903" i="17" s="1" a="1"/>
  <c r="F12903" i="17" s="1"/>
  <c r="AD12903" i="5" a="1"/>
  <c r="AD12903" i="5" s="1"/>
  <c r="D5534" i="17"/>
  <c r="F5534" i="17" s="1" a="1"/>
  <c r="F5534" i="17" s="1"/>
  <c r="AD5534" i="5" a="1"/>
  <c r="AD5534" i="5" s="1"/>
  <c r="D9041" i="17"/>
  <c r="F9041" i="17" s="1" a="1"/>
  <c r="F9041" i="17" s="1"/>
  <c r="AD9041" i="5" a="1"/>
  <c r="AD9041" i="5" s="1"/>
  <c r="D12444" i="17"/>
  <c r="F12444" i="17" s="1" a="1"/>
  <c r="F12444" i="17" s="1"/>
  <c r="AD12444" i="5" a="1"/>
  <c r="AD12444" i="5" s="1"/>
  <c r="D12459" i="17"/>
  <c r="F12459" i="17" s="1" a="1"/>
  <c r="F12459" i="17" s="1"/>
  <c r="AD12459" i="5" a="1"/>
  <c r="AD12459" i="5" s="1"/>
  <c r="D7430" i="17"/>
  <c r="F7430" i="17" s="1" a="1"/>
  <c r="F7430" i="17" s="1"/>
  <c r="AD7430" i="5" a="1"/>
  <c r="AD7430" i="5" s="1"/>
  <c r="D14525" i="17"/>
  <c r="F14525" i="17" s="1" a="1"/>
  <c r="F14525" i="17" s="1"/>
  <c r="AD14525" i="5" a="1"/>
  <c r="AD14525" i="5" s="1"/>
  <c r="D9524" i="17"/>
  <c r="F9524" i="17" s="1" a="1"/>
  <c r="F9524" i="17" s="1"/>
  <c r="AD9524" i="5" a="1"/>
  <c r="AD9524" i="5" s="1"/>
  <c r="D9424" i="17"/>
  <c r="F9424" i="17" s="1" a="1"/>
  <c r="F9424" i="17" s="1"/>
  <c r="AD9424" i="5" a="1"/>
  <c r="AD9424" i="5" s="1"/>
  <c r="D14787" i="17"/>
  <c r="F14787" i="17" s="1" a="1"/>
  <c r="F14787" i="17" s="1"/>
  <c r="AD14787" i="5" a="1"/>
  <c r="AD14787" i="5" s="1"/>
  <c r="D10237" i="17"/>
  <c r="F10237" i="17" s="1" a="1"/>
  <c r="F10237" i="17" s="1"/>
  <c r="AD10237" i="5" a="1"/>
  <c r="AD10237" i="5" s="1"/>
  <c r="D11117" i="17"/>
  <c r="F11117" i="17" s="1" a="1"/>
  <c r="F11117" i="17" s="1"/>
  <c r="AD11117" i="5" a="1"/>
  <c r="AD11117" i="5" s="1"/>
  <c r="D5833" i="17"/>
  <c r="F5833" i="17" s="1" a="1"/>
  <c r="F5833" i="17" s="1"/>
  <c r="AD5833" i="5" a="1"/>
  <c r="AD5833" i="5" s="1"/>
  <c r="D8227" i="17"/>
  <c r="F8227" i="17" s="1" a="1"/>
  <c r="F8227" i="17" s="1"/>
  <c r="AD8227" i="5" a="1"/>
  <c r="AD8227" i="5" s="1"/>
  <c r="D13954" i="17"/>
  <c r="F13954" i="17" s="1" a="1"/>
  <c r="F13954" i="17" s="1"/>
  <c r="AD13954" i="5" a="1"/>
  <c r="AD13954" i="5" s="1"/>
  <c r="D4672" i="17"/>
  <c r="F4672" i="17" s="1" a="1"/>
  <c r="F4672" i="17" s="1"/>
  <c r="AD4672" i="5" a="1"/>
  <c r="AD4672" i="5" s="1"/>
  <c r="D11976" i="17"/>
  <c r="F11976" i="17" s="1" a="1"/>
  <c r="F11976" i="17" s="1"/>
  <c r="AD11976" i="5" a="1"/>
  <c r="AD11976" i="5" s="1"/>
  <c r="D6559" i="17"/>
  <c r="F6559" i="17" s="1" a="1"/>
  <c r="F6559" i="17" s="1"/>
  <c r="AD6559" i="5" a="1"/>
  <c r="AD6559" i="5" s="1"/>
  <c r="D6302" i="17"/>
  <c r="F6302" i="17" s="1" a="1"/>
  <c r="F6302" i="17" s="1"/>
  <c r="AD6302" i="5" a="1"/>
  <c r="AD6302" i="5" s="1"/>
  <c r="D9931" i="17"/>
  <c r="F9931" i="17" s="1" a="1"/>
  <c r="F9931" i="17" s="1"/>
  <c r="AD9931" i="5" a="1"/>
  <c r="AD9931" i="5" s="1"/>
  <c r="D9783" i="17"/>
  <c r="F9783" i="17" s="1" a="1"/>
  <c r="F9783" i="17" s="1"/>
  <c r="AD9783" i="5" a="1"/>
  <c r="AD9783" i="5" s="1"/>
  <c r="D11491" i="17"/>
  <c r="F11491" i="17" s="1" a="1"/>
  <c r="F11491" i="17" s="1"/>
  <c r="AD11491" i="5" a="1"/>
  <c r="AD11491" i="5" s="1"/>
  <c r="D5293" i="17"/>
  <c r="F5293" i="17" s="1" a="1"/>
  <c r="F5293" i="17" s="1"/>
  <c r="AD5293" i="5" a="1"/>
  <c r="AD5293" i="5" s="1"/>
  <c r="D11346" i="17"/>
  <c r="F11346" i="17" s="1" a="1"/>
  <c r="F11346" i="17" s="1"/>
  <c r="AD11346" i="5" a="1"/>
  <c r="AD11346" i="5" s="1"/>
  <c r="AD14037" i="5" a="1"/>
  <c r="AD14037" i="5" s="1"/>
  <c r="D14037" i="17"/>
  <c r="F14037" i="17" s="1" a="1"/>
  <c r="F14037" i="17" s="1"/>
  <c r="D11286" i="17"/>
  <c r="F11286" i="17" s="1" a="1"/>
  <c r="F11286" i="17" s="1"/>
  <c r="AD11286" i="5" a="1"/>
  <c r="AD11286" i="5" s="1"/>
  <c r="D10321" i="17"/>
  <c r="F10321" i="17" s="1" a="1"/>
  <c r="F10321" i="17" s="1"/>
  <c r="AD10321" i="5" a="1"/>
  <c r="AD10321" i="5" s="1"/>
  <c r="D6595" i="17"/>
  <c r="F6595" i="17" s="1" a="1"/>
  <c r="F6595" i="17" s="1"/>
  <c r="AD6595" i="5" a="1"/>
  <c r="AD6595" i="5" s="1"/>
  <c r="D7743" i="17"/>
  <c r="F7743" i="17" s="1" a="1"/>
  <c r="F7743" i="17" s="1"/>
  <c r="AD7743" i="5" a="1"/>
  <c r="AD7743" i="5" s="1"/>
  <c r="AD8766" i="5" a="1"/>
  <c r="AD8766" i="5" s="1"/>
  <c r="D8766" i="17"/>
  <c r="F8766" i="17" s="1" a="1"/>
  <c r="F8766" i="17" s="1"/>
  <c r="D9740" i="17"/>
  <c r="F9740" i="17" s="1" a="1"/>
  <c r="F9740" i="17" s="1"/>
  <c r="AD9740" i="5" a="1"/>
  <c r="AD9740" i="5" s="1"/>
  <c r="D6498" i="17"/>
  <c r="F6498" i="17" s="1" a="1"/>
  <c r="F6498" i="17" s="1"/>
  <c r="AD6498" i="5" a="1"/>
  <c r="AD6498" i="5" s="1"/>
  <c r="D8684" i="17"/>
  <c r="F8684" i="17" s="1" a="1"/>
  <c r="F8684" i="17" s="1"/>
  <c r="AD8684" i="5" a="1"/>
  <c r="AD8684" i="5" s="1"/>
  <c r="D9852" i="17"/>
  <c r="F9852" i="17" s="1" a="1"/>
  <c r="F9852" i="17" s="1"/>
  <c r="AD9852" i="5" a="1"/>
  <c r="AD9852" i="5" s="1"/>
  <c r="D7023" i="17"/>
  <c r="F7023" i="17" s="1" a="1"/>
  <c r="F7023" i="17" s="1"/>
  <c r="AD7023" i="5" a="1"/>
  <c r="AD7023" i="5" s="1"/>
  <c r="D8562" i="17"/>
  <c r="F8562" i="17" s="1" a="1"/>
  <c r="F8562" i="17" s="1"/>
  <c r="AD8562" i="5" a="1"/>
  <c r="AD8562" i="5" s="1"/>
  <c r="D8776" i="17"/>
  <c r="F8776" i="17" s="1" a="1"/>
  <c r="F8776" i="17" s="1"/>
  <c r="AD8776" i="5" a="1"/>
  <c r="AD8776" i="5" s="1"/>
  <c r="D11264" i="17"/>
  <c r="F11264" i="17" s="1" a="1"/>
  <c r="F11264" i="17" s="1"/>
  <c r="AD11264" i="5" a="1"/>
  <c r="AD11264" i="5" s="1"/>
  <c r="D9762" i="17"/>
  <c r="F9762" i="17" s="1" a="1"/>
  <c r="F9762" i="17" s="1"/>
  <c r="AD9762" i="5" a="1"/>
  <c r="AD9762" i="5" s="1"/>
  <c r="D13595" i="17"/>
  <c r="F13595" i="17" s="1" a="1"/>
  <c r="F13595" i="17" s="1"/>
  <c r="AD13595" i="5" a="1"/>
  <c r="AD13595" i="5" s="1"/>
  <c r="AD10525" i="5" a="1"/>
  <c r="AD10525" i="5" s="1"/>
  <c r="D10525" i="17"/>
  <c r="F10525" i="17" s="1" a="1"/>
  <c r="F10525" i="17" s="1"/>
  <c r="D11648" i="17"/>
  <c r="F11648" i="17" s="1" a="1"/>
  <c r="F11648" i="17" s="1"/>
  <c r="AD11648" i="5" a="1"/>
  <c r="AD11648" i="5" s="1"/>
  <c r="AD12212" i="5" a="1"/>
  <c r="AD12212" i="5" s="1"/>
  <c r="D12212" i="17"/>
  <c r="F12212" i="17" s="1" a="1"/>
  <c r="F12212" i="17" s="1"/>
  <c r="D14979" i="17"/>
  <c r="F14979" i="17" s="1" a="1"/>
  <c r="F14979" i="17" s="1"/>
  <c r="AD14979" i="5" a="1"/>
  <c r="AD14979" i="5" s="1"/>
  <c r="AD12847" i="5" a="1"/>
  <c r="AD12847" i="5" s="1"/>
  <c r="D12847" i="17"/>
  <c r="F12847" i="17" s="1" a="1"/>
  <c r="F12847" i="17" s="1"/>
  <c r="D7345" i="17"/>
  <c r="F7345" i="17" s="1" a="1"/>
  <c r="F7345" i="17" s="1"/>
  <c r="AD7345" i="5" a="1"/>
  <c r="AD7345" i="5" s="1"/>
  <c r="D7634" i="17"/>
  <c r="F7634" i="17" s="1" a="1"/>
  <c r="F7634" i="17" s="1"/>
  <c r="AD7634" i="5" a="1"/>
  <c r="AD7634" i="5" s="1"/>
  <c r="D11814" i="17"/>
  <c r="F11814" i="17" s="1" a="1"/>
  <c r="F11814" i="17" s="1"/>
  <c r="AD11814" i="5" a="1"/>
  <c r="AD11814" i="5" s="1"/>
  <c r="D7868" i="17"/>
  <c r="F7868" i="17" s="1" a="1"/>
  <c r="F7868" i="17" s="1"/>
  <c r="AD7868" i="5" a="1"/>
  <c r="AD7868" i="5" s="1"/>
  <c r="D9057" i="17"/>
  <c r="F9057" i="17" s="1" a="1"/>
  <c r="F9057" i="17" s="1"/>
  <c r="AD9057" i="5" a="1"/>
  <c r="AD9057" i="5" s="1"/>
  <c r="D12244" i="17"/>
  <c r="F12244" i="17" s="1" a="1"/>
  <c r="F12244" i="17" s="1"/>
  <c r="AD12244" i="5" a="1"/>
  <c r="AD12244" i="5" s="1"/>
  <c r="D12971" i="17"/>
  <c r="F12971" i="17" s="1" a="1"/>
  <c r="F12971" i="17" s="1"/>
  <c r="AD12971" i="5" a="1"/>
  <c r="AD12971" i="5" s="1"/>
  <c r="D12829" i="17"/>
  <c r="F12829" i="17" s="1" a="1"/>
  <c r="F12829" i="17" s="1"/>
  <c r="AD12829" i="5" a="1"/>
  <c r="AD12829" i="5" s="1"/>
  <c r="D4547" i="17"/>
  <c r="F4547" i="17" s="1" a="1"/>
  <c r="F4547" i="17" s="1"/>
  <c r="AD4547" i="5" a="1"/>
  <c r="AD4547" i="5" s="1"/>
  <c r="D12784" i="17"/>
  <c r="F12784" i="17" s="1" a="1"/>
  <c r="F12784" i="17" s="1"/>
  <c r="AD12784" i="5" a="1"/>
  <c r="AD12784" i="5" s="1"/>
  <c r="D13640" i="17"/>
  <c r="F13640" i="17" s="1" a="1"/>
  <c r="F13640" i="17" s="1"/>
  <c r="AD13640" i="5" a="1"/>
  <c r="AD13640" i="5" s="1"/>
  <c r="D7328" i="17"/>
  <c r="F7328" i="17" s="1" a="1"/>
  <c r="F7328" i="17" s="1"/>
  <c r="AD7328" i="5" a="1"/>
  <c r="AD7328" i="5" s="1"/>
  <c r="D13236" i="17"/>
  <c r="F13236" i="17" s="1" a="1"/>
  <c r="F13236" i="17" s="1"/>
  <c r="AD13236" i="5" a="1"/>
  <c r="AD13236" i="5" s="1"/>
  <c r="D13928" i="17"/>
  <c r="F13928" i="17" s="1" a="1"/>
  <c r="F13928" i="17" s="1"/>
  <c r="AD13928" i="5" a="1"/>
  <c r="AD13928" i="5" s="1"/>
  <c r="AD6244" i="5" a="1"/>
  <c r="AD6244" i="5" s="1"/>
  <c r="D6244" i="17"/>
  <c r="F6244" i="17" s="1" a="1"/>
  <c r="F6244" i="17" s="1"/>
  <c r="AD4987" i="5" a="1"/>
  <c r="AD4987" i="5" s="1"/>
  <c r="D4987" i="17"/>
  <c r="F4987" i="17" s="1" a="1"/>
  <c r="F4987" i="17" s="1"/>
  <c r="D10016" i="17"/>
  <c r="F10016" i="17" s="1" a="1"/>
  <c r="F10016" i="17" s="1"/>
  <c r="AD10016" i="5" a="1"/>
  <c r="AD10016" i="5" s="1"/>
  <c r="D10425" i="17"/>
  <c r="F10425" i="17" s="1" a="1"/>
  <c r="F10425" i="17" s="1"/>
  <c r="AD10425" i="5" a="1"/>
  <c r="AD10425" i="5" s="1"/>
  <c r="D7648" i="17"/>
  <c r="F7648" i="17" s="1" a="1"/>
  <c r="F7648" i="17" s="1"/>
  <c r="AD7648" i="5" a="1"/>
  <c r="AD7648" i="5" s="1"/>
  <c r="D8510" i="17"/>
  <c r="F8510" i="17" s="1" a="1"/>
  <c r="F8510" i="17" s="1"/>
  <c r="AD8510" i="5" a="1"/>
  <c r="AD8510" i="5" s="1"/>
  <c r="D6233" i="17"/>
  <c r="F6233" i="17" s="1" a="1"/>
  <c r="F6233" i="17" s="1"/>
  <c r="AD6233" i="5" a="1"/>
  <c r="AD6233" i="5" s="1"/>
  <c r="D10299" i="17"/>
  <c r="F10299" i="17" s="1" a="1"/>
  <c r="F10299" i="17" s="1"/>
  <c r="AD10299" i="5" a="1"/>
  <c r="AD10299" i="5" s="1"/>
  <c r="D7599" i="17"/>
  <c r="F7599" i="17" s="1" a="1"/>
  <c r="F7599" i="17" s="1"/>
  <c r="AD7599" i="5" a="1"/>
  <c r="AD7599" i="5" s="1"/>
  <c r="D7451" i="17"/>
  <c r="F7451" i="17" s="1" a="1"/>
  <c r="F7451" i="17" s="1"/>
  <c r="AD7451" i="5" a="1"/>
  <c r="AD7451" i="5" s="1"/>
  <c r="D12029" i="17"/>
  <c r="F12029" i="17" s="1" a="1"/>
  <c r="F12029" i="17" s="1"/>
  <c r="AD12029" i="5" a="1"/>
  <c r="AD12029" i="5" s="1"/>
  <c r="D13939" i="17"/>
  <c r="F13939" i="17" s="1" a="1"/>
  <c r="F13939" i="17" s="1"/>
  <c r="AD13939" i="5" a="1"/>
  <c r="AD13939" i="5" s="1"/>
  <c r="AD11088" i="5" a="1"/>
  <c r="AD11088" i="5" s="1"/>
  <c r="D11088" i="17"/>
  <c r="F11088" i="17" s="1" a="1"/>
  <c r="F11088" i="17" s="1"/>
  <c r="D12620" i="17"/>
  <c r="F12620" i="17" s="1" a="1"/>
  <c r="F12620" i="17" s="1"/>
  <c r="AD12620" i="5" a="1"/>
  <c r="AD12620" i="5" s="1"/>
  <c r="D14577" i="17"/>
  <c r="F14577" i="17" s="1" a="1"/>
  <c r="F14577" i="17" s="1"/>
  <c r="AD14577" i="5" a="1"/>
  <c r="AD14577" i="5" s="1"/>
  <c r="D8094" i="17"/>
  <c r="F8094" i="17" s="1" a="1"/>
  <c r="F8094" i="17" s="1"/>
  <c r="AD8094" i="5" a="1"/>
  <c r="AD8094" i="5" s="1"/>
  <c r="D11951" i="17"/>
  <c r="F11951" i="17" s="1" a="1"/>
  <c r="F11951" i="17" s="1"/>
  <c r="AD11951" i="5" a="1"/>
  <c r="AD11951" i="5" s="1"/>
  <c r="D14613" i="17"/>
  <c r="F14613" i="17" s="1" a="1"/>
  <c r="F14613" i="17" s="1"/>
  <c r="AD14613" i="5" a="1"/>
  <c r="AD14613" i="5" s="1"/>
  <c r="D8359" i="17"/>
  <c r="F8359" i="17" s="1" a="1"/>
  <c r="F8359" i="17" s="1"/>
  <c r="AD8359" i="5" a="1"/>
  <c r="AD8359" i="5" s="1"/>
  <c r="D11886" i="17"/>
  <c r="F11886" i="17" s="1" a="1"/>
  <c r="F11886" i="17" s="1"/>
  <c r="AD11886" i="5" a="1"/>
  <c r="AD11886" i="5" s="1"/>
  <c r="AD8188" i="5" a="1"/>
  <c r="AD8188" i="5" s="1"/>
  <c r="D8188" i="17"/>
  <c r="F8188" i="17" s="1" a="1"/>
  <c r="F8188" i="17" s="1"/>
  <c r="D14222" i="17"/>
  <c r="F14222" i="17" s="1" a="1"/>
  <c r="F14222" i="17" s="1"/>
  <c r="AD14222" i="5" a="1"/>
  <c r="AD14222" i="5" s="1"/>
  <c r="D6503" i="17"/>
  <c r="F6503" i="17" s="1" a="1"/>
  <c r="F6503" i="17" s="1"/>
  <c r="AD6503" i="5" a="1"/>
  <c r="AD6503" i="5" s="1"/>
  <c r="D14675" i="17"/>
  <c r="F14675" i="17" s="1" a="1"/>
  <c r="F14675" i="17" s="1"/>
  <c r="AD14675" i="5" a="1"/>
  <c r="AD14675" i="5" s="1"/>
  <c r="D14505" i="17"/>
  <c r="F14505" i="17" s="1" a="1"/>
  <c r="F14505" i="17" s="1"/>
  <c r="AD14505" i="5" a="1"/>
  <c r="AD14505" i="5" s="1"/>
  <c r="D14152" i="17"/>
  <c r="F14152" i="17" s="1" a="1"/>
  <c r="F14152" i="17" s="1"/>
  <c r="AD14152" i="5" a="1"/>
  <c r="AD14152" i="5" s="1"/>
  <c r="AD7913" i="5" a="1"/>
  <c r="AD7913" i="5" s="1"/>
  <c r="D7913" i="17"/>
  <c r="F7913" i="17" s="1" a="1"/>
  <c r="F7913" i="17" s="1"/>
  <c r="AD8178" i="5" a="1"/>
  <c r="AD8178" i="5" s="1"/>
  <c r="D8178" i="17"/>
  <c r="F8178" i="17" s="1" a="1"/>
  <c r="F8178" i="17" s="1"/>
  <c r="D14011" i="17"/>
  <c r="F14011" i="17" s="1" a="1"/>
  <c r="F14011" i="17" s="1"/>
  <c r="AD14011" i="5" a="1"/>
  <c r="AD14011" i="5" s="1"/>
  <c r="AD12057" i="5" a="1"/>
  <c r="AD12057" i="5" s="1"/>
  <c r="D12057" i="17"/>
  <c r="F12057" i="17" s="1" a="1"/>
  <c r="F12057" i="17" s="1"/>
  <c r="D8205" i="17"/>
  <c r="F8205" i="17" s="1" a="1"/>
  <c r="F8205" i="17" s="1"/>
  <c r="AD8205" i="5" a="1"/>
  <c r="AD8205" i="5" s="1"/>
  <c r="AD11025" i="5" a="1"/>
  <c r="AD11025" i="5" s="1"/>
  <c r="D11025" i="17"/>
  <c r="F11025" i="17" s="1" a="1"/>
  <c r="F11025" i="17" s="1"/>
  <c r="D10639" i="17"/>
  <c r="F10639" i="17" s="1" a="1"/>
  <c r="F10639" i="17" s="1"/>
  <c r="AD10639" i="5" a="1"/>
  <c r="AD10639" i="5" s="1"/>
  <c r="D8440" i="17"/>
  <c r="F8440" i="17" s="1" a="1"/>
  <c r="F8440" i="17" s="1"/>
  <c r="AD8440" i="5" a="1"/>
  <c r="AD8440" i="5" s="1"/>
  <c r="D9365" i="17"/>
  <c r="F9365" i="17" s="1" a="1"/>
  <c r="F9365" i="17" s="1"/>
  <c r="AD9365" i="5" a="1"/>
  <c r="AD9365" i="5" s="1"/>
  <c r="D14898" i="17"/>
  <c r="F14898" i="17" s="1" a="1"/>
  <c r="F14898" i="17" s="1"/>
  <c r="AD14898" i="5" a="1"/>
  <c r="AD14898" i="5" s="1"/>
  <c r="AD6870" i="5" a="1"/>
  <c r="AD6870" i="5" s="1"/>
  <c r="D6870" i="17"/>
  <c r="F6870" i="17" s="1" a="1"/>
  <c r="F6870" i="17" s="1"/>
  <c r="D14214" i="17"/>
  <c r="F14214" i="17" s="1" a="1"/>
  <c r="F14214" i="17" s="1"/>
  <c r="AD14214" i="5" a="1"/>
  <c r="AD14214" i="5" s="1"/>
  <c r="D7863" i="17"/>
  <c r="F7863" i="17" s="1" a="1"/>
  <c r="F7863" i="17" s="1"/>
  <c r="AD7863" i="5" a="1"/>
  <c r="AD7863" i="5" s="1"/>
  <c r="D10833" i="17"/>
  <c r="F10833" i="17" s="1" a="1"/>
  <c r="F10833" i="17" s="1"/>
  <c r="AD10833" i="5" a="1"/>
  <c r="AD10833" i="5" s="1"/>
  <c r="D14399" i="17"/>
  <c r="F14399" i="17" s="1" a="1"/>
  <c r="F14399" i="17" s="1"/>
  <c r="AD14399" i="5" a="1"/>
  <c r="AD14399" i="5" s="1"/>
  <c r="D10050" i="17"/>
  <c r="F10050" i="17" s="1" a="1"/>
  <c r="F10050" i="17" s="1"/>
  <c r="AD10050" i="5" a="1"/>
  <c r="AD10050" i="5" s="1"/>
  <c r="D8911" i="17"/>
  <c r="F8911" i="17" s="1" a="1"/>
  <c r="F8911" i="17" s="1"/>
  <c r="AD8911" i="5" a="1"/>
  <c r="AD8911" i="5" s="1"/>
  <c r="D13989" i="17"/>
  <c r="F13989" i="17" s="1" a="1"/>
  <c r="F13989" i="17" s="1"/>
  <c r="AD13989" i="5" a="1"/>
  <c r="AD13989" i="5" s="1"/>
  <c r="D9588" i="17"/>
  <c r="F9588" i="17" s="1" a="1"/>
  <c r="F9588" i="17" s="1"/>
  <c r="AD9588" i="5" a="1"/>
  <c r="AD9588" i="5" s="1"/>
  <c r="D5717" i="17"/>
  <c r="F5717" i="17" s="1" a="1"/>
  <c r="F5717" i="17" s="1"/>
  <c r="AD5717" i="5" a="1"/>
  <c r="AD5717" i="5" s="1"/>
  <c r="D6047" i="17"/>
  <c r="F6047" i="17" s="1" a="1"/>
  <c r="F6047" i="17" s="1"/>
  <c r="AD6047" i="5" a="1"/>
  <c r="AD6047" i="5" s="1"/>
  <c r="D6831" i="17"/>
  <c r="F6831" i="17" s="1" a="1"/>
  <c r="F6831" i="17" s="1"/>
  <c r="AD6831" i="5" a="1"/>
  <c r="AD6831" i="5" s="1"/>
  <c r="D9379" i="17"/>
  <c r="F9379" i="17" s="1" a="1"/>
  <c r="F9379" i="17" s="1"/>
  <c r="AD9379" i="5" a="1"/>
  <c r="AD9379" i="5" s="1"/>
  <c r="D13239" i="17"/>
  <c r="F13239" i="17" s="1" a="1"/>
  <c r="F13239" i="17" s="1"/>
  <c r="AD13239" i="5" a="1"/>
  <c r="AD13239" i="5" s="1"/>
  <c r="D9597" i="17"/>
  <c r="F9597" i="17" s="1" a="1"/>
  <c r="F9597" i="17" s="1"/>
  <c r="AD9597" i="5" a="1"/>
  <c r="AD9597" i="5" s="1"/>
  <c r="D13248" i="17"/>
  <c r="F13248" i="17" s="1" a="1"/>
  <c r="F13248" i="17" s="1"/>
  <c r="AD13248" i="5" a="1"/>
  <c r="AD13248" i="5" s="1"/>
  <c r="D14530" i="17"/>
  <c r="F14530" i="17" s="1" a="1"/>
  <c r="F14530" i="17" s="1"/>
  <c r="AD14530" i="5" a="1"/>
  <c r="AD14530" i="5" s="1"/>
  <c r="D14215" i="17"/>
  <c r="F14215" i="17" s="1" a="1"/>
  <c r="F14215" i="17" s="1"/>
  <c r="AD14215" i="5" a="1"/>
  <c r="AD14215" i="5" s="1"/>
  <c r="D12765" i="17"/>
  <c r="F12765" i="17" s="1" a="1"/>
  <c r="F12765" i="17" s="1"/>
  <c r="AD12765" i="5" a="1"/>
  <c r="AD12765" i="5" s="1"/>
  <c r="D5215" i="17"/>
  <c r="F5215" i="17" s="1" a="1"/>
  <c r="F5215" i="17" s="1"/>
  <c r="AD5215" i="5" a="1"/>
  <c r="AD5215" i="5" s="1"/>
  <c r="D8895" i="17"/>
  <c r="F8895" i="17" s="1" a="1"/>
  <c r="F8895" i="17" s="1"/>
  <c r="AD8895" i="5" a="1"/>
  <c r="AD8895" i="5" s="1"/>
  <c r="D13538" i="17"/>
  <c r="F13538" i="17" s="1" a="1"/>
  <c r="F13538" i="17" s="1"/>
  <c r="AD13538" i="5" a="1"/>
  <c r="AD13538" i="5" s="1"/>
  <c r="D6655" i="17"/>
  <c r="F6655" i="17" s="1" a="1"/>
  <c r="F6655" i="17" s="1"/>
  <c r="AD6655" i="5" a="1"/>
  <c r="AD6655" i="5" s="1"/>
  <c r="D10774" i="17"/>
  <c r="F10774" i="17" s="1" a="1"/>
  <c r="F10774" i="17" s="1"/>
  <c r="AD10774" i="5" a="1"/>
  <c r="AD10774" i="5" s="1"/>
  <c r="D10453" i="17"/>
  <c r="F10453" i="17" s="1" a="1"/>
  <c r="F10453" i="17" s="1"/>
  <c r="AD10453" i="5" a="1"/>
  <c r="AD10453" i="5" s="1"/>
  <c r="D11642" i="17"/>
  <c r="F11642" i="17" s="1" a="1"/>
  <c r="F11642" i="17" s="1"/>
  <c r="AD11642" i="5" a="1"/>
  <c r="AD11642" i="5" s="1"/>
  <c r="D10915" i="17"/>
  <c r="F10915" i="17" s="1" a="1"/>
  <c r="F10915" i="17" s="1"/>
  <c r="AD10915" i="5" a="1"/>
  <c r="AD10915" i="5" s="1"/>
  <c r="D10918" i="17"/>
  <c r="F10918" i="17" s="1" a="1"/>
  <c r="F10918" i="17" s="1"/>
  <c r="AD10918" i="5" a="1"/>
  <c r="AD10918" i="5" s="1"/>
  <c r="D9050" i="17"/>
  <c r="F9050" i="17" s="1" a="1"/>
  <c r="F9050" i="17" s="1"/>
  <c r="AD9050" i="5" a="1"/>
  <c r="AD9050" i="5" s="1"/>
  <c r="D13413" i="17"/>
  <c r="F13413" i="17" s="1" a="1"/>
  <c r="F13413" i="17" s="1"/>
  <c r="AD13413" i="5" a="1"/>
  <c r="AD13413" i="5" s="1"/>
  <c r="D7676" i="17"/>
  <c r="F7676" i="17" s="1" a="1"/>
  <c r="F7676" i="17" s="1"/>
  <c r="AD7676" i="5" a="1"/>
  <c r="AD7676" i="5" s="1"/>
  <c r="D12663" i="17"/>
  <c r="F12663" i="17" s="1" a="1"/>
  <c r="F12663" i="17" s="1"/>
  <c r="AD12663" i="5" a="1"/>
  <c r="AD12663" i="5" s="1"/>
  <c r="D9944" i="17"/>
  <c r="F9944" i="17" s="1" a="1"/>
  <c r="F9944" i="17" s="1"/>
  <c r="AD9944" i="5" a="1"/>
  <c r="AD9944" i="5" s="1"/>
  <c r="D14277" i="17"/>
  <c r="F14277" i="17" s="1" a="1"/>
  <c r="F14277" i="17" s="1"/>
  <c r="AD14277" i="5" a="1"/>
  <c r="AD14277" i="5" s="1"/>
  <c r="D10696" i="17"/>
  <c r="F10696" i="17" s="1" a="1"/>
  <c r="F10696" i="17" s="1"/>
  <c r="AD10696" i="5" a="1"/>
  <c r="AD10696" i="5" s="1"/>
  <c r="D9197" i="17"/>
  <c r="F9197" i="17" s="1" a="1"/>
  <c r="F9197" i="17" s="1"/>
  <c r="AD9197" i="5" a="1"/>
  <c r="AD9197" i="5" s="1"/>
  <c r="D6480" i="17"/>
  <c r="F6480" i="17" s="1" a="1"/>
  <c r="F6480" i="17" s="1"/>
  <c r="AD6480" i="5" a="1"/>
  <c r="AD6480" i="5" s="1"/>
  <c r="D4985" i="17"/>
  <c r="F4985" i="17" s="1" a="1"/>
  <c r="F4985" i="17" s="1"/>
  <c r="AD4985" i="5" a="1"/>
  <c r="AD4985" i="5" s="1"/>
  <c r="D13880" i="17"/>
  <c r="F13880" i="17" s="1" a="1"/>
  <c r="F13880" i="17" s="1"/>
  <c r="AD13880" i="5" a="1"/>
  <c r="AD13880" i="5" s="1"/>
  <c r="D10886" i="17"/>
  <c r="F10886" i="17" s="1" a="1"/>
  <c r="F10886" i="17" s="1"/>
  <c r="AD10886" i="5" a="1"/>
  <c r="AD10886" i="5" s="1"/>
  <c r="D7999" i="17"/>
  <c r="F7999" i="17" s="1" a="1"/>
  <c r="F7999" i="17" s="1"/>
  <c r="AD7999" i="5" a="1"/>
  <c r="AD7999" i="5" s="1"/>
  <c r="D12183" i="17"/>
  <c r="F12183" i="17" s="1" a="1"/>
  <c r="F12183" i="17" s="1"/>
  <c r="AD12183" i="5" a="1"/>
  <c r="AD12183" i="5" s="1"/>
  <c r="D8600" i="17"/>
  <c r="F8600" i="17" s="1" a="1"/>
  <c r="F8600" i="17" s="1"/>
  <c r="AD8600" i="5" a="1"/>
  <c r="AD8600" i="5" s="1"/>
  <c r="D14887" i="17"/>
  <c r="F14887" i="17" s="1" a="1"/>
  <c r="F14887" i="17" s="1"/>
  <c r="AD14887" i="5" a="1"/>
  <c r="AD14887" i="5" s="1"/>
  <c r="D6782" i="17"/>
  <c r="F6782" i="17" s="1" a="1"/>
  <c r="F6782" i="17" s="1"/>
  <c r="AD6782" i="5" a="1"/>
  <c r="AD6782" i="5" s="1"/>
  <c r="D8621" i="17"/>
  <c r="F8621" i="17" s="1" a="1"/>
  <c r="F8621" i="17" s="1"/>
  <c r="AD8621" i="5" a="1"/>
  <c r="AD8621" i="5" s="1"/>
  <c r="D10252" i="17"/>
  <c r="F10252" i="17" s="1" a="1"/>
  <c r="F10252" i="17" s="1"/>
  <c r="AD10252" i="5" a="1"/>
  <c r="AD10252" i="5" s="1"/>
  <c r="D7318" i="17"/>
  <c r="F7318" i="17" s="1" a="1"/>
  <c r="F7318" i="17" s="1"/>
  <c r="AD7318" i="5" a="1"/>
  <c r="AD7318" i="5" s="1"/>
  <c r="D4549" i="17"/>
  <c r="F4549" i="17" s="1" a="1"/>
  <c r="F4549" i="17" s="1"/>
  <c r="AD4549" i="5" a="1"/>
  <c r="AD4549" i="5" s="1"/>
  <c r="D13021" i="17"/>
  <c r="F13021" i="17" s="1" a="1"/>
  <c r="F13021" i="17" s="1"/>
  <c r="AD13021" i="5" a="1"/>
  <c r="AD13021" i="5" s="1"/>
  <c r="D4706" i="17"/>
  <c r="F4706" i="17" s="1" a="1"/>
  <c r="F4706" i="17" s="1"/>
  <c r="AD4706" i="5" a="1"/>
  <c r="AD4706" i="5" s="1"/>
  <c r="D11645" i="17"/>
  <c r="F11645" i="17" s="1" a="1"/>
  <c r="F11645" i="17" s="1"/>
  <c r="AD11645" i="5" a="1"/>
  <c r="AD11645" i="5" s="1"/>
  <c r="D9479" i="17"/>
  <c r="F9479" i="17" s="1" a="1"/>
  <c r="F9479" i="17" s="1"/>
  <c r="AD9479" i="5" a="1"/>
  <c r="AD9479" i="5" s="1"/>
  <c r="D13151" i="17"/>
  <c r="F13151" i="17" s="1" a="1"/>
  <c r="F13151" i="17" s="1"/>
  <c r="AD13151" i="5" a="1"/>
  <c r="AD13151" i="5" s="1"/>
  <c r="D6545" i="17"/>
  <c r="F6545" i="17" s="1" a="1"/>
  <c r="F6545" i="17" s="1"/>
  <c r="AD6545" i="5" a="1"/>
  <c r="AD6545" i="5" s="1"/>
  <c r="D14227" i="17"/>
  <c r="F14227" i="17" s="1" a="1"/>
  <c r="F14227" i="17" s="1"/>
  <c r="AD14227" i="5" a="1"/>
  <c r="AD14227" i="5" s="1"/>
  <c r="D12134" i="17"/>
  <c r="F12134" i="17" s="1" a="1"/>
  <c r="F12134" i="17" s="1"/>
  <c r="AD12134" i="5" a="1"/>
  <c r="AD12134" i="5" s="1"/>
  <c r="D11817" i="17"/>
  <c r="F11817" i="17" s="1" a="1"/>
  <c r="F11817" i="17" s="1"/>
  <c r="AD11817" i="5" a="1"/>
  <c r="AD11817" i="5" s="1"/>
  <c r="D14163" i="17"/>
  <c r="F14163" i="17" s="1" a="1"/>
  <c r="F14163" i="17" s="1"/>
  <c r="AD14163" i="5" a="1"/>
  <c r="AD14163" i="5" s="1"/>
  <c r="D8312" i="17"/>
  <c r="F8312" i="17" s="1" a="1"/>
  <c r="F8312" i="17" s="1"/>
  <c r="AD8312" i="5" a="1"/>
  <c r="AD8312" i="5" s="1"/>
  <c r="D7532" i="17"/>
  <c r="F7532" i="17" s="1" a="1"/>
  <c r="F7532" i="17" s="1"/>
  <c r="AD7532" i="5" a="1"/>
  <c r="AD7532" i="5" s="1"/>
  <c r="D5005" i="17"/>
  <c r="F5005" i="17" s="1" a="1"/>
  <c r="F5005" i="17" s="1"/>
  <c r="AD5005" i="5" a="1"/>
  <c r="AD5005" i="5" s="1"/>
  <c r="D8360" i="17"/>
  <c r="F8360" i="17" s="1" a="1"/>
  <c r="F8360" i="17" s="1"/>
  <c r="AD8360" i="5" a="1"/>
  <c r="AD8360" i="5" s="1"/>
  <c r="AD12418" i="5" a="1"/>
  <c r="AD12418" i="5" s="1"/>
  <c r="D12418" i="17"/>
  <c r="F12418" i="17" s="1" a="1"/>
  <c r="F12418" i="17" s="1"/>
  <c r="D7595" i="17"/>
  <c r="F7595" i="17" s="1" a="1"/>
  <c r="F7595" i="17" s="1"/>
  <c r="AD7595" i="5" a="1"/>
  <c r="AD7595" i="5" s="1"/>
  <c r="D12834" i="17"/>
  <c r="F12834" i="17" s="1" a="1"/>
  <c r="F12834" i="17" s="1"/>
  <c r="AD12834" i="5" a="1"/>
  <c r="AD12834" i="5" s="1"/>
  <c r="D12435" i="17"/>
  <c r="F12435" i="17" s="1" a="1"/>
  <c r="F12435" i="17" s="1"/>
  <c r="AD12435" i="5" a="1"/>
  <c r="AD12435" i="5" s="1"/>
  <c r="D11150" i="17"/>
  <c r="F11150" i="17" s="1" a="1"/>
  <c r="F11150" i="17" s="1"/>
  <c r="AD11150" i="5" a="1"/>
  <c r="AD11150" i="5" s="1"/>
  <c r="D14443" i="17"/>
  <c r="F14443" i="17" s="1" a="1"/>
  <c r="F14443" i="17" s="1"/>
  <c r="AD14443" i="5" a="1"/>
  <c r="AD14443" i="5" s="1"/>
  <c r="D9571" i="17"/>
  <c r="F9571" i="17" s="1" a="1"/>
  <c r="F9571" i="17" s="1"/>
  <c r="AD9571" i="5" a="1"/>
  <c r="AD9571" i="5" s="1"/>
  <c r="D11893" i="17"/>
  <c r="F11893" i="17" s="1" a="1"/>
  <c r="F11893" i="17" s="1"/>
  <c r="AD11893" i="5" a="1"/>
  <c r="AD11893" i="5" s="1"/>
  <c r="D7102" i="17"/>
  <c r="F7102" i="17" s="1" a="1"/>
  <c r="F7102" i="17" s="1"/>
  <c r="AD7102" i="5" a="1"/>
  <c r="AD7102" i="5" s="1"/>
  <c r="D14483" i="17"/>
  <c r="F14483" i="17" s="1" a="1"/>
  <c r="F14483" i="17" s="1"/>
  <c r="AD14483" i="5" a="1"/>
  <c r="AD14483" i="5" s="1"/>
  <c r="D10521" i="17"/>
  <c r="F10521" i="17" s="1" a="1"/>
  <c r="F10521" i="17" s="1"/>
  <c r="AD10521" i="5" a="1"/>
  <c r="AD10521" i="5" s="1"/>
  <c r="D7417" i="17"/>
  <c r="F7417" i="17" s="1" a="1"/>
  <c r="F7417" i="17" s="1"/>
  <c r="AD7417" i="5" a="1"/>
  <c r="AD7417" i="5" s="1"/>
  <c r="D14698" i="17"/>
  <c r="F14698" i="17" s="1" a="1"/>
  <c r="F14698" i="17" s="1"/>
  <c r="AD14698" i="5" a="1"/>
  <c r="AD14698" i="5" s="1"/>
  <c r="D8945" i="17"/>
  <c r="F8945" i="17" s="1" a="1"/>
  <c r="F8945" i="17" s="1"/>
  <c r="AD8945" i="5" a="1"/>
  <c r="AD8945" i="5" s="1"/>
  <c r="D14488" i="17"/>
  <c r="F14488" i="17" s="1" a="1"/>
  <c r="F14488" i="17" s="1"/>
  <c r="AD14488" i="5" a="1"/>
  <c r="AD14488" i="5" s="1"/>
  <c r="D13694" i="17"/>
  <c r="F13694" i="17" s="1" a="1"/>
  <c r="F13694" i="17" s="1"/>
  <c r="AD13694" i="5" a="1"/>
  <c r="AD13694" i="5" s="1"/>
  <c r="D13341" i="17"/>
  <c r="F13341" i="17" s="1" a="1"/>
  <c r="F13341" i="17" s="1"/>
  <c r="AD13341" i="5" a="1"/>
  <c r="AD13341" i="5" s="1"/>
  <c r="AD8054" i="5" a="1"/>
  <c r="AD8054" i="5" s="1"/>
  <c r="D8054" i="17"/>
  <c r="F8054" i="17" s="1" a="1"/>
  <c r="F8054" i="17" s="1"/>
  <c r="D7344" i="17"/>
  <c r="F7344" i="17" s="1" a="1"/>
  <c r="F7344" i="17" s="1"/>
  <c r="AD7344" i="5" a="1"/>
  <c r="AD7344" i="5" s="1"/>
  <c r="D11764" i="17"/>
  <c r="F11764" i="17" s="1" a="1"/>
  <c r="F11764" i="17" s="1"/>
  <c r="AD11764" i="5" a="1"/>
  <c r="AD11764" i="5" s="1"/>
  <c r="D13594" i="17"/>
  <c r="F13594" i="17" s="1" a="1"/>
  <c r="F13594" i="17" s="1"/>
  <c r="AD13594" i="5" a="1"/>
  <c r="AD13594" i="5" s="1"/>
  <c r="D11734" i="17"/>
  <c r="F11734" i="17" s="1" a="1"/>
  <c r="F11734" i="17" s="1"/>
  <c r="AD11734" i="5" a="1"/>
  <c r="AD11734" i="5" s="1"/>
  <c r="D8826" i="17"/>
  <c r="F8826" i="17" s="1" a="1"/>
  <c r="F8826" i="17" s="1"/>
  <c r="AD8826" i="5" a="1"/>
  <c r="AD8826" i="5" s="1"/>
  <c r="D9840" i="17"/>
  <c r="F9840" i="17" s="1" a="1"/>
  <c r="F9840" i="17" s="1"/>
  <c r="AD9840" i="5" a="1"/>
  <c r="AD9840" i="5" s="1"/>
  <c r="D11016" i="17"/>
  <c r="F11016" i="17" s="1" a="1"/>
  <c r="F11016" i="17" s="1"/>
  <c r="AD11016" i="5" a="1"/>
  <c r="AD11016" i="5" s="1"/>
  <c r="D13049" i="17"/>
  <c r="F13049" i="17" s="1" a="1"/>
  <c r="F13049" i="17" s="1"/>
  <c r="AD13049" i="5" a="1"/>
  <c r="AD13049" i="5" s="1"/>
  <c r="D6956" i="17"/>
  <c r="F6956" i="17" s="1" a="1"/>
  <c r="F6956" i="17" s="1"/>
  <c r="AD6956" i="5" a="1"/>
  <c r="AD6956" i="5" s="1"/>
  <c r="D7495" i="17"/>
  <c r="F7495" i="17" s="1" a="1"/>
  <c r="F7495" i="17" s="1"/>
  <c r="AD7495" i="5" a="1"/>
  <c r="AD7495" i="5" s="1"/>
  <c r="D11197" i="17"/>
  <c r="F11197" i="17" s="1" a="1"/>
  <c r="F11197" i="17" s="1"/>
  <c r="AD11197" i="5" a="1"/>
  <c r="AD11197" i="5" s="1"/>
  <c r="D12371" i="17"/>
  <c r="F12371" i="17" s="1" a="1"/>
  <c r="F12371" i="17" s="1"/>
  <c r="AD12371" i="5" a="1"/>
  <c r="AD12371" i="5" s="1"/>
  <c r="D9676" i="17"/>
  <c r="F9676" i="17" s="1" a="1"/>
  <c r="F9676" i="17" s="1"/>
  <c r="AD9676" i="5" a="1"/>
  <c r="AD9676" i="5" s="1"/>
  <c r="D6978" i="17"/>
  <c r="F6978" i="17" s="1" a="1"/>
  <c r="F6978" i="17" s="1"/>
  <c r="AD6978" i="5" a="1"/>
  <c r="AD6978" i="5" s="1"/>
  <c r="D8315" i="17"/>
  <c r="F8315" i="17" s="1" a="1"/>
  <c r="F8315" i="17" s="1"/>
  <c r="AD8315" i="5" a="1"/>
  <c r="AD8315" i="5" s="1"/>
  <c r="D5398" i="17"/>
  <c r="F5398" i="17" s="1" a="1"/>
  <c r="F5398" i="17" s="1"/>
  <c r="AD5398" i="5" a="1"/>
  <c r="AD5398" i="5" s="1"/>
  <c r="D10877" i="17"/>
  <c r="F10877" i="17" s="1" a="1"/>
  <c r="F10877" i="17" s="1"/>
  <c r="AD10877" i="5" a="1"/>
  <c r="AD10877" i="5" s="1"/>
  <c r="D9797" i="17"/>
  <c r="F9797" i="17" s="1" a="1"/>
  <c r="F9797" i="17" s="1"/>
  <c r="AD9797" i="5" a="1"/>
  <c r="AD9797" i="5" s="1"/>
  <c r="D10470" i="17"/>
  <c r="F10470" i="17" s="1" a="1"/>
  <c r="F10470" i="17" s="1"/>
  <c r="AD10470" i="5" a="1"/>
  <c r="AD10470" i="5" s="1"/>
  <c r="D11595" i="17"/>
  <c r="F11595" i="17" s="1" a="1"/>
  <c r="F11595" i="17" s="1"/>
  <c r="AD11595" i="5" a="1"/>
  <c r="AD11595" i="5" s="1"/>
  <c r="D5325" i="17"/>
  <c r="F5325" i="17" s="1" a="1"/>
  <c r="F5325" i="17" s="1"/>
  <c r="AD5325" i="5" a="1"/>
  <c r="AD5325" i="5" s="1"/>
  <c r="D9393" i="17"/>
  <c r="F9393" i="17" s="1" a="1"/>
  <c r="F9393" i="17" s="1"/>
  <c r="AD9393" i="5" a="1"/>
  <c r="AD9393" i="5" s="1"/>
  <c r="AD12053" i="5" a="1"/>
  <c r="AD12053" i="5" s="1"/>
  <c r="D12053" i="17"/>
  <c r="F12053" i="17" s="1" a="1"/>
  <c r="F12053" i="17" s="1"/>
  <c r="D6907" i="17"/>
  <c r="F6907" i="17" s="1" a="1"/>
  <c r="F6907" i="17" s="1"/>
  <c r="AD6907" i="5" a="1"/>
  <c r="AD6907" i="5" s="1"/>
  <c r="D7162" i="17"/>
  <c r="F7162" i="17" s="1" a="1"/>
  <c r="F7162" i="17" s="1"/>
  <c r="AD7162" i="5" a="1"/>
  <c r="AD7162" i="5" s="1"/>
  <c r="D8743" i="17"/>
  <c r="F8743" i="17" s="1" a="1"/>
  <c r="F8743" i="17" s="1"/>
  <c r="AD8743" i="5" a="1"/>
  <c r="AD8743" i="5" s="1"/>
  <c r="D14171" i="17"/>
  <c r="F14171" i="17" s="1" a="1"/>
  <c r="F14171" i="17" s="1"/>
  <c r="AD14171" i="5" a="1"/>
  <c r="AD14171" i="5" s="1"/>
  <c r="D8063" i="17"/>
  <c r="F8063" i="17" s="1" a="1"/>
  <c r="F8063" i="17" s="1"/>
  <c r="AD8063" i="5" a="1"/>
  <c r="AD8063" i="5" s="1"/>
  <c r="D7589" i="17"/>
  <c r="F7589" i="17" s="1" a="1"/>
  <c r="F7589" i="17" s="1"/>
  <c r="AD7589" i="5" a="1"/>
  <c r="AD7589" i="5" s="1"/>
  <c r="D11969" i="17"/>
  <c r="F11969" i="17" s="1" a="1"/>
  <c r="F11969" i="17" s="1"/>
  <c r="AD11969" i="5" a="1"/>
  <c r="AD11969" i="5" s="1"/>
  <c r="D12547" i="17"/>
  <c r="F12547" i="17" s="1" a="1"/>
  <c r="F12547" i="17" s="1"/>
  <c r="AD12547" i="5" a="1"/>
  <c r="AD12547" i="5" s="1"/>
  <c r="D9576" i="17"/>
  <c r="F9576" i="17" s="1" a="1"/>
  <c r="F9576" i="17" s="1"/>
  <c r="AD9576" i="5" a="1"/>
  <c r="AD9576" i="5" s="1"/>
  <c r="D6829" i="17"/>
  <c r="F6829" i="17" s="1" a="1"/>
  <c r="F6829" i="17" s="1"/>
  <c r="AD6829" i="5" a="1"/>
  <c r="AD6829" i="5" s="1"/>
  <c r="D9093" i="17"/>
  <c r="F9093" i="17" s="1" a="1"/>
  <c r="F9093" i="17" s="1"/>
  <c r="AD9093" i="5" a="1"/>
  <c r="AD9093" i="5" s="1"/>
  <c r="D8893" i="17"/>
  <c r="F8893" i="17" s="1" a="1"/>
  <c r="F8893" i="17" s="1"/>
  <c r="AD8893" i="5" a="1"/>
  <c r="AD8893" i="5" s="1"/>
  <c r="D8450" i="17"/>
  <c r="F8450" i="17" s="1" a="1"/>
  <c r="F8450" i="17" s="1"/>
  <c r="AD8450" i="5" a="1"/>
  <c r="AD8450" i="5" s="1"/>
  <c r="D8943" i="17"/>
  <c r="F8943" i="17" s="1" a="1"/>
  <c r="F8943" i="17" s="1"/>
  <c r="AD8943" i="5" a="1"/>
  <c r="AD8943" i="5" s="1"/>
  <c r="D12313" i="17"/>
  <c r="F12313" i="17" s="1" a="1"/>
  <c r="F12313" i="17" s="1"/>
  <c r="AD12313" i="5" a="1"/>
  <c r="AD12313" i="5" s="1"/>
  <c r="D6179" i="17"/>
  <c r="F6179" i="17" s="1" a="1"/>
  <c r="F6179" i="17" s="1"/>
  <c r="AD6179" i="5" a="1"/>
  <c r="AD6179" i="5" s="1"/>
  <c r="D11483" i="17"/>
  <c r="F11483" i="17" s="1" a="1"/>
  <c r="F11483" i="17" s="1"/>
  <c r="AD11483" i="5" a="1"/>
  <c r="AD11483" i="5" s="1"/>
  <c r="D11207" i="17"/>
  <c r="F11207" i="17" s="1" a="1"/>
  <c r="F11207" i="17" s="1"/>
  <c r="AD11207" i="5" a="1"/>
  <c r="AD11207" i="5" s="1"/>
  <c r="D11581" i="17"/>
  <c r="F11581" i="17" s="1" a="1"/>
  <c r="F11581" i="17" s="1"/>
  <c r="AD11581" i="5" a="1"/>
  <c r="AD11581" i="5" s="1"/>
  <c r="D10845" i="17"/>
  <c r="F10845" i="17" s="1" a="1"/>
  <c r="F10845" i="17" s="1"/>
  <c r="AD10845" i="5" a="1"/>
  <c r="AD10845" i="5" s="1"/>
  <c r="D10705" i="17"/>
  <c r="F10705" i="17" s="1" a="1"/>
  <c r="F10705" i="17" s="1"/>
  <c r="AD10705" i="5" a="1"/>
  <c r="AD10705" i="5" s="1"/>
  <c r="D6417" i="17"/>
  <c r="F6417" i="17" s="1" a="1"/>
  <c r="F6417" i="17" s="1"/>
  <c r="AD6417" i="5" a="1"/>
  <c r="AD6417" i="5" s="1"/>
  <c r="D6248" i="17"/>
  <c r="F6248" i="17" s="1" a="1"/>
  <c r="F6248" i="17" s="1"/>
  <c r="AD6248" i="5" a="1"/>
  <c r="AD6248" i="5" s="1"/>
  <c r="D11256" i="17"/>
  <c r="F11256" i="17" s="1" a="1"/>
  <c r="F11256" i="17" s="1"/>
  <c r="AD11256" i="5" a="1"/>
  <c r="AD11256" i="5" s="1"/>
  <c r="D7671" i="17"/>
  <c r="F7671" i="17" s="1" a="1"/>
  <c r="F7671" i="17" s="1"/>
  <c r="AD7671" i="5" a="1"/>
  <c r="AD7671" i="5" s="1"/>
  <c r="D9821" i="17"/>
  <c r="F9821" i="17" s="1" a="1"/>
  <c r="F9821" i="17" s="1"/>
  <c r="AD9821" i="5" a="1"/>
  <c r="AD9821" i="5" s="1"/>
  <c r="D13233" i="17"/>
  <c r="F13233" i="17" s="1" a="1"/>
  <c r="F13233" i="17" s="1"/>
  <c r="AD13233" i="5" a="1"/>
  <c r="AD13233" i="5" s="1"/>
  <c r="AD14448" i="5" a="1"/>
  <c r="AD14448" i="5" s="1"/>
  <c r="D14448" i="17"/>
  <c r="F14448" i="17" s="1" a="1"/>
  <c r="F14448" i="17" s="1"/>
  <c r="D7607" i="17"/>
  <c r="F7607" i="17" s="1" a="1"/>
  <c r="F7607" i="17" s="1"/>
  <c r="AD7607" i="5" a="1"/>
  <c r="AD7607" i="5" s="1"/>
  <c r="D10111" i="17"/>
  <c r="F10111" i="17" s="1" a="1"/>
  <c r="F10111" i="17" s="1"/>
  <c r="AD10111" i="5" a="1"/>
  <c r="AD10111" i="5" s="1"/>
  <c r="D12656" i="17"/>
  <c r="F12656" i="17" s="1" a="1"/>
  <c r="F12656" i="17" s="1"/>
  <c r="AD12656" i="5" a="1"/>
  <c r="AD12656" i="5" s="1"/>
  <c r="D12533" i="17"/>
  <c r="F12533" i="17" s="1" a="1"/>
  <c r="F12533" i="17" s="1"/>
  <c r="AD12533" i="5" a="1"/>
  <c r="AD12533" i="5" s="1"/>
  <c r="D14724" i="17"/>
  <c r="F14724" i="17" s="1" a="1"/>
  <c r="F14724" i="17" s="1"/>
  <c r="AD14724" i="5" a="1"/>
  <c r="AD14724" i="5" s="1"/>
  <c r="D8500" i="17"/>
  <c r="F8500" i="17" s="1" a="1"/>
  <c r="F8500" i="17" s="1"/>
  <c r="AD8500" i="5" a="1"/>
  <c r="AD8500" i="5" s="1"/>
  <c r="D8822" i="17"/>
  <c r="F8822" i="17" s="1" a="1"/>
  <c r="F8822" i="17" s="1"/>
  <c r="AD8822" i="5" a="1"/>
  <c r="AD8822" i="5" s="1"/>
  <c r="D12786" i="17"/>
  <c r="F12786" i="17" s="1" a="1"/>
  <c r="F12786" i="17" s="1"/>
  <c r="AD12786" i="5" a="1"/>
  <c r="AD12786" i="5" s="1"/>
  <c r="D10391" i="17"/>
  <c r="F10391" i="17" s="1" a="1"/>
  <c r="F10391" i="17" s="1"/>
  <c r="AD10391" i="5" a="1"/>
  <c r="AD10391" i="5" s="1"/>
  <c r="D14429" i="17"/>
  <c r="F14429" i="17" s="1" a="1"/>
  <c r="F14429" i="17" s="1"/>
  <c r="AD14429" i="5" a="1"/>
  <c r="AD14429" i="5" s="1"/>
  <c r="D13860" i="17"/>
  <c r="F13860" i="17" s="1" a="1"/>
  <c r="F13860" i="17" s="1"/>
  <c r="AD13860" i="5" a="1"/>
  <c r="AD13860" i="5" s="1"/>
  <c r="D11644" i="17"/>
  <c r="F11644" i="17" s="1" a="1"/>
  <c r="F11644" i="17" s="1"/>
  <c r="AD11644" i="5" a="1"/>
  <c r="AD11644" i="5" s="1"/>
  <c r="D10270" i="17"/>
  <c r="F10270" i="17" s="1" a="1"/>
  <c r="F10270" i="17" s="1"/>
  <c r="AD10270" i="5" a="1"/>
  <c r="AD10270" i="5" s="1"/>
  <c r="D14847" i="17"/>
  <c r="F14847" i="17" s="1" a="1"/>
  <c r="F14847" i="17" s="1"/>
  <c r="AD14847" i="5" a="1"/>
  <c r="AD14847" i="5" s="1"/>
  <c r="D9915" i="17"/>
  <c r="F9915" i="17" s="1" a="1"/>
  <c r="F9915" i="17" s="1"/>
  <c r="AD9915" i="5" a="1"/>
  <c r="AD9915" i="5" s="1"/>
  <c r="D10517" i="17"/>
  <c r="F10517" i="17" s="1" a="1"/>
  <c r="F10517" i="17" s="1"/>
  <c r="AD10517" i="5" a="1"/>
  <c r="AD10517" i="5" s="1"/>
  <c r="D8647" i="17"/>
  <c r="F8647" i="17" s="1" a="1"/>
  <c r="F8647" i="17" s="1"/>
  <c r="AD8647" i="5" a="1"/>
  <c r="AD8647" i="5" s="1"/>
  <c r="D13227" i="17"/>
  <c r="F13227" i="17" s="1" a="1"/>
  <c r="F13227" i="17" s="1"/>
  <c r="AD13227" i="5" a="1"/>
  <c r="AD13227" i="5" s="1"/>
  <c r="D5691" i="17"/>
  <c r="F5691" i="17" s="1" a="1"/>
  <c r="F5691" i="17" s="1"/>
  <c r="AD5691" i="5" a="1"/>
  <c r="AD5691" i="5" s="1"/>
  <c r="D9831" i="17"/>
  <c r="F9831" i="17" s="1" a="1"/>
  <c r="F9831" i="17" s="1"/>
  <c r="AD9831" i="5" a="1"/>
  <c r="AD9831" i="5" s="1"/>
  <c r="D8643" i="17"/>
  <c r="F8643" i="17" s="1" a="1"/>
  <c r="F8643" i="17" s="1"/>
  <c r="AD8643" i="5" a="1"/>
  <c r="AD8643" i="5" s="1"/>
  <c r="D8973" i="17"/>
  <c r="F8973" i="17" s="1" a="1"/>
  <c r="F8973" i="17" s="1"/>
  <c r="AD8973" i="5" a="1"/>
  <c r="AD8973" i="5" s="1"/>
  <c r="D6226" i="17"/>
  <c r="F6226" i="17" s="1" a="1"/>
  <c r="F6226" i="17" s="1"/>
  <c r="AD6226" i="5" a="1"/>
  <c r="AD6226" i="5" s="1"/>
  <c r="D6939" i="17"/>
  <c r="F6939" i="17" s="1" a="1"/>
  <c r="F6939" i="17" s="1"/>
  <c r="AD6939" i="5" a="1"/>
  <c r="AD6939" i="5" s="1"/>
  <c r="D7851" i="17"/>
  <c r="F7851" i="17" s="1" a="1"/>
  <c r="F7851" i="17" s="1"/>
  <c r="AD7851" i="5" a="1"/>
  <c r="AD7851" i="5" s="1"/>
  <c r="D4492" i="17"/>
  <c r="F4492" i="17" s="1" a="1"/>
  <c r="F4492" i="17" s="1"/>
  <c r="AD4492" i="5" a="1"/>
  <c r="AD4492" i="5" s="1"/>
  <c r="AD10884" i="5" a="1"/>
  <c r="AD10884" i="5" s="1"/>
  <c r="D10884" i="17"/>
  <c r="F10884" i="17" s="1" a="1"/>
  <c r="F10884" i="17" s="1"/>
  <c r="D9053" i="17"/>
  <c r="F9053" i="17" s="1" a="1"/>
  <c r="F9053" i="17" s="1"/>
  <c r="AD9053" i="5" a="1"/>
  <c r="AD9053" i="5" s="1"/>
  <c r="AD12520" i="5" a="1"/>
  <c r="AD12520" i="5" s="1"/>
  <c r="D12520" i="17"/>
  <c r="F12520" i="17" s="1" a="1"/>
  <c r="F12520" i="17" s="1"/>
  <c r="D11147" i="17"/>
  <c r="F11147" i="17" s="1" a="1"/>
  <c r="F11147" i="17" s="1"/>
  <c r="AD11147" i="5" a="1"/>
  <c r="AD11147" i="5" s="1"/>
  <c r="D14624" i="17"/>
  <c r="F14624" i="17" s="1" a="1"/>
  <c r="F14624" i="17" s="1"/>
  <c r="AD14624" i="5" a="1"/>
  <c r="AD14624" i="5" s="1"/>
  <c r="D14888" i="17"/>
  <c r="F14888" i="17" s="1" a="1"/>
  <c r="F14888" i="17" s="1"/>
  <c r="AD14888" i="5" a="1"/>
  <c r="AD14888" i="5" s="1"/>
  <c r="D7212" i="17"/>
  <c r="F7212" i="17" s="1" a="1"/>
  <c r="F7212" i="17" s="1"/>
  <c r="AD7212" i="5" a="1"/>
  <c r="AD7212" i="5" s="1"/>
  <c r="D12189" i="17"/>
  <c r="F12189" i="17" s="1" a="1"/>
  <c r="F12189" i="17" s="1"/>
  <c r="AD12189" i="5" a="1"/>
  <c r="AD12189" i="5" s="1"/>
  <c r="D9721" i="17"/>
  <c r="F9721" i="17" s="1" a="1"/>
  <c r="F9721" i="17" s="1"/>
  <c r="AD9721" i="5" a="1"/>
  <c r="AD9721" i="5" s="1"/>
  <c r="D14720" i="17"/>
  <c r="F14720" i="17" s="1" a="1"/>
  <c r="F14720" i="17" s="1"/>
  <c r="AD14720" i="5" a="1"/>
  <c r="AD14720" i="5" s="1"/>
  <c r="D9732" i="17"/>
  <c r="F9732" i="17" s="1" a="1"/>
  <c r="F9732" i="17" s="1"/>
  <c r="AD9732" i="5" a="1"/>
  <c r="AD9732" i="5" s="1"/>
  <c r="D6357" i="17"/>
  <c r="F6357" i="17" s="1" a="1"/>
  <c r="F6357" i="17" s="1"/>
  <c r="AD6357" i="5" a="1"/>
  <c r="AD6357" i="5" s="1"/>
  <c r="D4493" i="17"/>
  <c r="F4493" i="17" s="1" a="1"/>
  <c r="F4493" i="17" s="1"/>
  <c r="AD4493" i="5" a="1"/>
  <c r="AD4493" i="5" s="1"/>
  <c r="D11983" i="17"/>
  <c r="F11983" i="17" s="1" a="1"/>
  <c r="F11983" i="17" s="1"/>
  <c r="AD11983" i="5" a="1"/>
  <c r="AD11983" i="5" s="1"/>
  <c r="D13655" i="17"/>
  <c r="F13655" i="17" s="1" a="1"/>
  <c r="F13655" i="17" s="1"/>
  <c r="AD13655" i="5" a="1"/>
  <c r="AD13655" i="5" s="1"/>
  <c r="D9743" i="17"/>
  <c r="F9743" i="17" s="1" a="1"/>
  <c r="F9743" i="17" s="1"/>
  <c r="AD9743" i="5" a="1"/>
  <c r="AD9743" i="5" s="1"/>
  <c r="D7622" i="17"/>
  <c r="F7622" i="17" s="1" a="1"/>
  <c r="F7622" i="17" s="1"/>
  <c r="AD7622" i="5" a="1"/>
  <c r="AD7622" i="5" s="1"/>
  <c r="D10233" i="17"/>
  <c r="F10233" i="17" s="1" a="1"/>
  <c r="F10233" i="17" s="1"/>
  <c r="AD10233" i="5" a="1"/>
  <c r="AD10233" i="5" s="1"/>
  <c r="D8226" i="17"/>
  <c r="F8226" i="17" s="1" a="1"/>
  <c r="F8226" i="17" s="1"/>
  <c r="AD8226" i="5" a="1"/>
  <c r="AD8226" i="5" s="1"/>
  <c r="D10356" i="17"/>
  <c r="F10356" i="17" s="1" a="1"/>
  <c r="F10356" i="17" s="1"/>
  <c r="AD10356" i="5" a="1"/>
  <c r="AD10356" i="5" s="1"/>
  <c r="D14070" i="17"/>
  <c r="F14070" i="17" s="1" a="1"/>
  <c r="F14070" i="17" s="1"/>
  <c r="AD14070" i="5" a="1"/>
  <c r="AD14070" i="5" s="1"/>
  <c r="AD12319" i="5" a="1"/>
  <c r="AD12319" i="5" s="1"/>
  <c r="D12319" i="17"/>
  <c r="F12319" i="17" s="1" a="1"/>
  <c r="F12319" i="17" s="1"/>
  <c r="D13929" i="17"/>
  <c r="F13929" i="17" s="1" a="1"/>
  <c r="F13929" i="17" s="1"/>
  <c r="AD13929" i="5" a="1"/>
  <c r="AD13929" i="5" s="1"/>
  <c r="D11843" i="17"/>
  <c r="F11843" i="17" s="1" a="1"/>
  <c r="F11843" i="17" s="1"/>
  <c r="AD11843" i="5" a="1"/>
  <c r="AD11843" i="5" s="1"/>
  <c r="D4403" i="17"/>
  <c r="F4403" i="17" s="1" a="1"/>
  <c r="F4403" i="17" s="1"/>
  <c r="AD4403" i="5" a="1"/>
  <c r="AD4403" i="5" s="1"/>
  <c r="D12916" i="17"/>
  <c r="F12916" i="17" s="1" a="1"/>
  <c r="F12916" i="17" s="1"/>
  <c r="AD12916" i="5" a="1"/>
  <c r="AD12916" i="5" s="1"/>
  <c r="D10478" i="17"/>
  <c r="F10478" i="17" s="1" a="1"/>
  <c r="F10478" i="17" s="1"/>
  <c r="AD10478" i="5" a="1"/>
  <c r="AD10478" i="5" s="1"/>
  <c r="D12393" i="17"/>
  <c r="F12393" i="17" s="1" a="1"/>
  <c r="F12393" i="17" s="1"/>
  <c r="AD12393" i="5" a="1"/>
  <c r="AD12393" i="5" s="1"/>
  <c r="D5189" i="17"/>
  <c r="F5189" i="17" s="1" a="1"/>
  <c r="F5189" i="17" s="1"/>
  <c r="AD5189" i="5" a="1"/>
  <c r="AD5189" i="5" s="1"/>
  <c r="D14134" i="17"/>
  <c r="F14134" i="17" s="1" a="1"/>
  <c r="F14134" i="17" s="1"/>
  <c r="AD14134" i="5" a="1"/>
  <c r="AD14134" i="5" s="1"/>
  <c r="D12198" i="17"/>
  <c r="F12198" i="17" s="1" a="1"/>
  <c r="F12198" i="17" s="1"/>
  <c r="AD12198" i="5" a="1"/>
  <c r="AD12198" i="5" s="1"/>
  <c r="D8292" i="17"/>
  <c r="F8292" i="17" s="1" a="1"/>
  <c r="F8292" i="17" s="1"/>
  <c r="AD8292" i="5" a="1"/>
  <c r="AD8292" i="5" s="1"/>
  <c r="D9529" i="17"/>
  <c r="F9529" i="17" s="1" a="1"/>
  <c r="F9529" i="17" s="1"/>
  <c r="AD9529" i="5" a="1"/>
  <c r="AD9529" i="5" s="1"/>
  <c r="D10168" i="17"/>
  <c r="F10168" i="17" s="1" a="1"/>
  <c r="F10168" i="17" s="1"/>
  <c r="AD10168" i="5" a="1"/>
  <c r="AD10168" i="5" s="1"/>
  <c r="D7639" i="17"/>
  <c r="F7639" i="17" s="1" a="1"/>
  <c r="F7639" i="17" s="1"/>
  <c r="AD7639" i="5" a="1"/>
  <c r="AD7639" i="5" s="1"/>
  <c r="D8615" i="17"/>
  <c r="F8615" i="17" s="1" a="1"/>
  <c r="F8615" i="17" s="1"/>
  <c r="AD8615" i="5" a="1"/>
  <c r="AD8615" i="5" s="1"/>
  <c r="D10190" i="17"/>
  <c r="F10190" i="17" s="1" a="1"/>
  <c r="F10190" i="17" s="1"/>
  <c r="AD10190" i="5" a="1"/>
  <c r="AD10190" i="5" s="1"/>
  <c r="D7666" i="17"/>
  <c r="F7666" i="17" s="1" a="1"/>
  <c r="F7666" i="17" s="1"/>
  <c r="AD7666" i="5" a="1"/>
  <c r="AD7666" i="5" s="1"/>
  <c r="D12981" i="17"/>
  <c r="F12981" i="17" s="1" a="1"/>
  <c r="F12981" i="17" s="1"/>
  <c r="AD12981" i="5" a="1"/>
  <c r="AD12981" i="5" s="1"/>
  <c r="D7680" i="17"/>
  <c r="F7680" i="17" s="1" a="1"/>
  <c r="F7680" i="17" s="1"/>
  <c r="AD7680" i="5" a="1"/>
  <c r="AD7680" i="5" s="1"/>
  <c r="D7601" i="17"/>
  <c r="F7601" i="17" s="1" a="1"/>
  <c r="F7601" i="17" s="1"/>
  <c r="AD7601" i="5" a="1"/>
  <c r="AD7601" i="5" s="1"/>
  <c r="D13075" i="17"/>
  <c r="F13075" i="17" s="1" a="1"/>
  <c r="F13075" i="17" s="1"/>
  <c r="AD13075" i="5" a="1"/>
  <c r="AD13075" i="5" s="1"/>
  <c r="D14170" i="17"/>
  <c r="F14170" i="17" s="1" a="1"/>
  <c r="F14170" i="17" s="1"/>
  <c r="AD14170" i="5" a="1"/>
  <c r="AD14170" i="5" s="1"/>
  <c r="D13580" i="17"/>
  <c r="F13580" i="17" s="1" a="1"/>
  <c r="F13580" i="17" s="1"/>
  <c r="AD13580" i="5" a="1"/>
  <c r="AD13580" i="5" s="1"/>
  <c r="D10627" i="17"/>
  <c r="F10627" i="17" s="1" a="1"/>
  <c r="F10627" i="17" s="1"/>
  <c r="AD10627" i="5" a="1"/>
  <c r="AD10627" i="5" s="1"/>
  <c r="D11245" i="17"/>
  <c r="F11245" i="17" s="1" a="1"/>
  <c r="F11245" i="17" s="1"/>
  <c r="AD11245" i="5" a="1"/>
  <c r="AD11245" i="5" s="1"/>
  <c r="D8636" i="17"/>
  <c r="F8636" i="17" s="1" a="1"/>
  <c r="F8636" i="17" s="1"/>
  <c r="AD8636" i="5" a="1"/>
  <c r="AD8636" i="5" s="1"/>
  <c r="D14689" i="17"/>
  <c r="F14689" i="17" s="1" a="1"/>
  <c r="F14689" i="17" s="1"/>
  <c r="AD14689" i="5" a="1"/>
  <c r="AD14689" i="5" s="1"/>
  <c r="D13118" i="17"/>
  <c r="F13118" i="17" s="1" a="1"/>
  <c r="F13118" i="17" s="1"/>
  <c r="AD13118" i="5" a="1"/>
  <c r="AD13118" i="5" s="1"/>
  <c r="D7722" i="17"/>
  <c r="F7722" i="17" s="1" a="1"/>
  <c r="F7722" i="17" s="1"/>
  <c r="AD7722" i="5" a="1"/>
  <c r="AD7722" i="5" s="1"/>
  <c r="D12437" i="17"/>
  <c r="F12437" i="17" s="1" a="1"/>
  <c r="F12437" i="17" s="1"/>
  <c r="AD12437" i="5" a="1"/>
  <c r="AD12437" i="5" s="1"/>
  <c r="D6376" i="17"/>
  <c r="F6376" i="17" s="1" a="1"/>
  <c r="F6376" i="17" s="1"/>
  <c r="AD6376" i="5" a="1"/>
  <c r="AD6376" i="5" s="1"/>
  <c r="D14050" i="17"/>
  <c r="F14050" i="17" s="1" a="1"/>
  <c r="F14050" i="17" s="1"/>
  <c r="AD14050" i="5" a="1"/>
  <c r="AD14050" i="5" s="1"/>
  <c r="AD13441" i="5" a="1"/>
  <c r="AD13441" i="5" s="1"/>
  <c r="D13441" i="17"/>
  <c r="F13441" i="17" s="1" a="1"/>
  <c r="F13441" i="17" s="1"/>
  <c r="D11660" i="17"/>
  <c r="F11660" i="17" s="1" a="1"/>
  <c r="F11660" i="17" s="1"/>
  <c r="AD11660" i="5" a="1"/>
  <c r="AD11660" i="5" s="1"/>
  <c r="D7375" i="17"/>
  <c r="F7375" i="17" s="1" a="1"/>
  <c r="F7375" i="17" s="1"/>
  <c r="AD7375" i="5" a="1"/>
  <c r="AD7375" i="5" s="1"/>
  <c r="D5307" i="17"/>
  <c r="F5307" i="17" s="1" a="1"/>
  <c r="F5307" i="17" s="1"/>
  <c r="AD5307" i="5" a="1"/>
  <c r="AD5307" i="5" s="1"/>
  <c r="D5774" i="17"/>
  <c r="F5774" i="17" s="1" a="1"/>
  <c r="F5774" i="17" s="1"/>
  <c r="AD5774" i="5" a="1"/>
  <c r="AD5774" i="5" s="1"/>
  <c r="D10808" i="17"/>
  <c r="F10808" i="17" s="1" a="1"/>
  <c r="F10808" i="17" s="1"/>
  <c r="AD10808" i="5" a="1"/>
  <c r="AD10808" i="5" s="1"/>
  <c r="D15000" i="17"/>
  <c r="F15000" i="17" s="1" a="1"/>
  <c r="F15000" i="17" s="1"/>
  <c r="AD15000" i="5" a="1"/>
  <c r="AD15000" i="5" s="1"/>
  <c r="D6772" i="17"/>
  <c r="F6772" i="17" s="1" a="1"/>
  <c r="F6772" i="17" s="1"/>
  <c r="AD6772" i="5" a="1"/>
  <c r="AD6772" i="5" s="1"/>
  <c r="D11521" i="17"/>
  <c r="F11521" i="17" s="1" a="1"/>
  <c r="F11521" i="17" s="1"/>
  <c r="AD11521" i="5" a="1"/>
  <c r="AD11521" i="5" s="1"/>
  <c r="D7295" i="17"/>
  <c r="F7295" i="17" s="1" a="1"/>
  <c r="F7295" i="17" s="1"/>
  <c r="AD7295" i="5" a="1"/>
  <c r="AD7295" i="5" s="1"/>
  <c r="D8168" i="17"/>
  <c r="F8168" i="17" s="1" a="1"/>
  <c r="F8168" i="17" s="1"/>
  <c r="AD8168" i="5" a="1"/>
  <c r="AD8168" i="5" s="1"/>
  <c r="D13214" i="17"/>
  <c r="F13214" i="17" s="1" a="1"/>
  <c r="F13214" i="17" s="1"/>
  <c r="AD13214" i="5" a="1"/>
  <c r="AD13214" i="5" s="1"/>
  <c r="D7515" i="17"/>
  <c r="F7515" i="17" s="1" a="1"/>
  <c r="F7515" i="17" s="1"/>
  <c r="AD7515" i="5" a="1"/>
  <c r="AD7515" i="5" s="1"/>
  <c r="D9249" i="17"/>
  <c r="F9249" i="17" s="1" a="1"/>
  <c r="F9249" i="17" s="1"/>
  <c r="AD9249" i="5" a="1"/>
  <c r="AD9249" i="5" s="1"/>
  <c r="D10382" i="17"/>
  <c r="F10382" i="17" s="1" a="1"/>
  <c r="F10382" i="17" s="1"/>
  <c r="AD10382" i="5" a="1"/>
  <c r="AD10382" i="5" s="1"/>
  <c r="D13576" i="17"/>
  <c r="F13576" i="17" s="1" a="1"/>
  <c r="F13576" i="17" s="1"/>
  <c r="AD13576" i="5" a="1"/>
  <c r="AD13576" i="5" s="1"/>
  <c r="D10394" i="17"/>
  <c r="F10394" i="17" s="1" a="1"/>
  <c r="F10394" i="17" s="1"/>
  <c r="AD10394" i="5" a="1"/>
  <c r="AD10394" i="5" s="1"/>
  <c r="D8055" i="17"/>
  <c r="F8055" i="17" s="1" a="1"/>
  <c r="F8055" i="17" s="1"/>
  <c r="AD8055" i="5" a="1"/>
  <c r="AD8055" i="5" s="1"/>
  <c r="D14995" i="17"/>
  <c r="F14995" i="17" s="1" a="1"/>
  <c r="F14995" i="17" s="1"/>
  <c r="AD14995" i="5" a="1"/>
  <c r="AD14995" i="5" s="1"/>
  <c r="D6000" i="17"/>
  <c r="F6000" i="17" s="1" a="1"/>
  <c r="F6000" i="17" s="1"/>
  <c r="AD6000" i="5" a="1"/>
  <c r="AD6000" i="5" s="1"/>
  <c r="D7986" i="17"/>
  <c r="F7986" i="17" s="1" a="1"/>
  <c r="F7986" i="17" s="1"/>
  <c r="AD7986" i="5" a="1"/>
  <c r="AD7986" i="5" s="1"/>
  <c r="D6855" i="17"/>
  <c r="F6855" i="17" s="1" a="1"/>
  <c r="F6855" i="17" s="1"/>
  <c r="AD6855" i="5" a="1"/>
  <c r="AD6855" i="5" s="1"/>
  <c r="D10288" i="17"/>
  <c r="F10288" i="17" s="1" a="1"/>
  <c r="F10288" i="17" s="1"/>
  <c r="AD10288" i="5" a="1"/>
  <c r="AD10288" i="5" s="1"/>
  <c r="D5045" i="17"/>
  <c r="F5045" i="17" s="1" a="1"/>
  <c r="F5045" i="17" s="1"/>
  <c r="AD5045" i="5" a="1"/>
  <c r="AD5045" i="5" s="1"/>
  <c r="D6449" i="17"/>
  <c r="F6449" i="17" s="1" a="1"/>
  <c r="F6449" i="17" s="1"/>
  <c r="AD6449" i="5" a="1"/>
  <c r="AD6449" i="5" s="1"/>
  <c r="D8412" i="17"/>
  <c r="F8412" i="17" s="1" a="1"/>
  <c r="F8412" i="17" s="1"/>
  <c r="AD8412" i="5" a="1"/>
  <c r="AD8412" i="5" s="1"/>
  <c r="AD13520" i="5" a="1"/>
  <c r="AD13520" i="5" s="1"/>
  <c r="D13520" i="17"/>
  <c r="F13520" i="17" s="1" a="1"/>
  <c r="F13520" i="17" s="1"/>
  <c r="D8929" i="17"/>
  <c r="F8929" i="17" s="1" a="1"/>
  <c r="F8929" i="17" s="1"/>
  <c r="AD8929" i="5" a="1"/>
  <c r="AD8929" i="5" s="1"/>
  <c r="D5501" i="17"/>
  <c r="F5501" i="17" s="1" a="1"/>
  <c r="F5501" i="17" s="1"/>
  <c r="AD5501" i="5" a="1"/>
  <c r="AD5501" i="5" s="1"/>
  <c r="D4560" i="17"/>
  <c r="F4560" i="17" s="1" a="1"/>
  <c r="F4560" i="17" s="1"/>
  <c r="AD4560" i="5" a="1"/>
  <c r="AD4560" i="5" s="1"/>
  <c r="D11523" i="17"/>
  <c r="F11523" i="17" s="1" a="1"/>
  <c r="F11523" i="17" s="1"/>
  <c r="AD11523" i="5" a="1"/>
  <c r="AD11523" i="5" s="1"/>
  <c r="D8141" i="17"/>
  <c r="F8141" i="17" s="1" a="1"/>
  <c r="F8141" i="17" s="1"/>
  <c r="AD8141" i="5" a="1"/>
  <c r="AD8141" i="5" s="1"/>
  <c r="D8957" i="17"/>
  <c r="F8957" i="17" s="1" a="1"/>
  <c r="F8957" i="17" s="1"/>
  <c r="AD8957" i="5" a="1"/>
  <c r="AD8957" i="5" s="1"/>
  <c r="D13496" i="17"/>
  <c r="F13496" i="17" s="1" a="1"/>
  <c r="F13496" i="17" s="1"/>
  <c r="AD13496" i="5" a="1"/>
  <c r="AD13496" i="5" s="1"/>
  <c r="D13536" i="17"/>
  <c r="F13536" i="17" s="1" a="1"/>
  <c r="F13536" i="17" s="1"/>
  <c r="AD13536" i="5" a="1"/>
  <c r="AD13536" i="5" s="1"/>
  <c r="D14367" i="17"/>
  <c r="F14367" i="17" s="1" a="1"/>
  <c r="F14367" i="17" s="1"/>
  <c r="AD14367" i="5" a="1"/>
  <c r="AD14367" i="5" s="1"/>
  <c r="D12254" i="17"/>
  <c r="F12254" i="17" s="1" a="1"/>
  <c r="F12254" i="17" s="1"/>
  <c r="AD12254" i="5" a="1"/>
  <c r="AD12254" i="5" s="1"/>
  <c r="D9312" i="17"/>
  <c r="F9312" i="17" s="1" a="1"/>
  <c r="F9312" i="17" s="1"/>
  <c r="AD9312" i="5" a="1"/>
  <c r="AD9312" i="5" s="1"/>
  <c r="D12420" i="17"/>
  <c r="F12420" i="17" s="1" a="1"/>
  <c r="F12420" i="17" s="1"/>
  <c r="AD12420" i="5" a="1"/>
  <c r="AD12420" i="5" s="1"/>
  <c r="D10194" i="17"/>
  <c r="F10194" i="17" s="1" a="1"/>
  <c r="F10194" i="17" s="1"/>
  <c r="AD10194" i="5" a="1"/>
  <c r="AD10194" i="5" s="1"/>
  <c r="D9470" i="17"/>
  <c r="F9470" i="17" s="1" a="1"/>
  <c r="F9470" i="17" s="1"/>
  <c r="AD9470" i="5" a="1"/>
  <c r="AD9470" i="5" s="1"/>
  <c r="AD11161" i="5" a="1"/>
  <c r="AD11161" i="5" s="1"/>
  <c r="D11161" i="17"/>
  <c r="F11161" i="17" s="1" a="1"/>
  <c r="F11161" i="17" s="1"/>
  <c r="D7866" i="17"/>
  <c r="F7866" i="17" s="1" a="1"/>
  <c r="F7866" i="17" s="1"/>
  <c r="AD7866" i="5" a="1"/>
  <c r="AD7866" i="5" s="1"/>
  <c r="D12720" i="17"/>
  <c r="F12720" i="17" s="1" a="1"/>
  <c r="F12720" i="17" s="1"/>
  <c r="AD12720" i="5" a="1"/>
  <c r="AD12720" i="5" s="1"/>
  <c r="D12690" i="17"/>
  <c r="F12690" i="17" s="1" a="1"/>
  <c r="F12690" i="17" s="1"/>
  <c r="AD12690" i="5" a="1"/>
  <c r="AD12690" i="5" s="1"/>
  <c r="D9016" i="17"/>
  <c r="F9016" i="17" s="1" a="1"/>
  <c r="F9016" i="17" s="1"/>
  <c r="AD9016" i="5" a="1"/>
  <c r="AD9016" i="5" s="1"/>
  <c r="AD8851" i="5" a="1"/>
  <c r="AD8851" i="5" s="1"/>
  <c r="D8851" i="17"/>
  <c r="F8851" i="17" s="1" a="1"/>
  <c r="F8851" i="17" s="1"/>
  <c r="D13005" i="17"/>
  <c r="F13005" i="17" s="1" a="1"/>
  <c r="F13005" i="17" s="1"/>
  <c r="AD13005" i="5" a="1"/>
  <c r="AD13005" i="5" s="1"/>
  <c r="D11679" i="17"/>
  <c r="F11679" i="17" s="1" a="1"/>
  <c r="F11679" i="17" s="1"/>
  <c r="AD11679" i="5" a="1"/>
  <c r="AD11679" i="5" s="1"/>
  <c r="D14343" i="17"/>
  <c r="F14343" i="17" s="1" a="1"/>
  <c r="F14343" i="17" s="1"/>
  <c r="AD14343" i="5" a="1"/>
  <c r="AD14343" i="5" s="1"/>
  <c r="D13668" i="17"/>
  <c r="F13668" i="17" s="1" a="1"/>
  <c r="F13668" i="17" s="1"/>
  <c r="AD13668" i="5" a="1"/>
  <c r="AD13668" i="5" s="1"/>
  <c r="D5488" i="17"/>
  <c r="F5488" i="17" s="1" a="1"/>
  <c r="F5488" i="17" s="1"/>
  <c r="AD5488" i="5" a="1"/>
  <c r="AD5488" i="5" s="1"/>
  <c r="D10937" i="17"/>
  <c r="F10937" i="17" s="1" a="1"/>
  <c r="F10937" i="17" s="1"/>
  <c r="AD10937" i="5" a="1"/>
  <c r="AD10937" i="5" s="1"/>
  <c r="D14435" i="17"/>
  <c r="F14435" i="17" s="1" a="1"/>
  <c r="F14435" i="17" s="1"/>
  <c r="AD14435" i="5" a="1"/>
  <c r="AD14435" i="5" s="1"/>
  <c r="D7406" i="17"/>
  <c r="F7406" i="17" s="1" a="1"/>
  <c r="F7406" i="17" s="1"/>
  <c r="AD7406" i="5" a="1"/>
  <c r="AD7406" i="5" s="1"/>
  <c r="D14606" i="17"/>
  <c r="F14606" i="17" s="1" a="1"/>
  <c r="F14606" i="17" s="1"/>
  <c r="AD14606" i="5" a="1"/>
  <c r="AD14606" i="5" s="1"/>
  <c r="D10516" i="17"/>
  <c r="F10516" i="17" s="1" a="1"/>
  <c r="F10516" i="17" s="1"/>
  <c r="AD10516" i="5" a="1"/>
  <c r="AD10516" i="5" s="1"/>
  <c r="D12990" i="17"/>
  <c r="F12990" i="17" s="1" a="1"/>
  <c r="F12990" i="17" s="1"/>
  <c r="AD12990" i="5" a="1"/>
  <c r="AD12990" i="5" s="1"/>
  <c r="D8379" i="17"/>
  <c r="F8379" i="17" s="1" a="1"/>
  <c r="F8379" i="17" s="1"/>
  <c r="AD8379" i="5" a="1"/>
  <c r="AD8379" i="5" s="1"/>
  <c r="D7396" i="17"/>
  <c r="F7396" i="17" s="1" a="1"/>
  <c r="F7396" i="17" s="1"/>
  <c r="AD7396" i="5" a="1"/>
  <c r="AD7396" i="5" s="1"/>
  <c r="AD10764" i="5" a="1"/>
  <c r="AD10764" i="5" s="1"/>
  <c r="D10764" i="17"/>
  <c r="F10764" i="17" s="1" a="1"/>
  <c r="F10764" i="17" s="1"/>
  <c r="D12532" i="17"/>
  <c r="F12532" i="17" s="1" a="1"/>
  <c r="F12532" i="17" s="1"/>
  <c r="AD12532" i="5" a="1"/>
  <c r="AD12532" i="5" s="1"/>
  <c r="D9518" i="17"/>
  <c r="F9518" i="17" s="1" a="1"/>
  <c r="F9518" i="17" s="1"/>
  <c r="AD9518" i="5" a="1"/>
  <c r="AD9518" i="5" s="1"/>
  <c r="D8460" i="17"/>
  <c r="F8460" i="17" s="1" a="1"/>
  <c r="F8460" i="17" s="1"/>
  <c r="AD8460" i="5" a="1"/>
  <c r="AD8460" i="5" s="1"/>
  <c r="D13647" i="17"/>
  <c r="F13647" i="17" s="1" a="1"/>
  <c r="F13647" i="17" s="1"/>
  <c r="AD13647" i="5" a="1"/>
  <c r="AD13647" i="5" s="1"/>
  <c r="D7386" i="17"/>
  <c r="F7386" i="17" s="1" a="1"/>
  <c r="F7386" i="17" s="1"/>
  <c r="AD7386" i="5" a="1"/>
  <c r="AD7386" i="5" s="1"/>
  <c r="AD7898" i="5" a="1"/>
  <c r="AD7898" i="5" s="1"/>
  <c r="D7898" i="17"/>
  <c r="F7898" i="17" s="1" a="1"/>
  <c r="F7898" i="17" s="1"/>
  <c r="D12979" i="17"/>
  <c r="F12979" i="17" s="1" a="1"/>
  <c r="F12979" i="17" s="1"/>
  <c r="AD12979" i="5" a="1"/>
  <c r="AD12979" i="5" s="1"/>
  <c r="D9227" i="17"/>
  <c r="F9227" i="17" s="1" a="1"/>
  <c r="F9227" i="17" s="1"/>
  <c r="AD9227" i="5" a="1"/>
  <c r="AD9227" i="5" s="1"/>
  <c r="D9779" i="17"/>
  <c r="F9779" i="17" s="1" a="1"/>
  <c r="F9779" i="17" s="1"/>
  <c r="AD9779" i="5" a="1"/>
  <c r="AD9779" i="5" s="1"/>
  <c r="D4686" i="17"/>
  <c r="F4686" i="17" s="1" a="1"/>
  <c r="F4686" i="17" s="1"/>
  <c r="AD4686" i="5" a="1"/>
  <c r="AD4686" i="5" s="1"/>
  <c r="D8805" i="17"/>
  <c r="F8805" i="17" s="1" a="1"/>
  <c r="F8805" i="17" s="1"/>
  <c r="AD8805" i="5" a="1"/>
  <c r="AD8805" i="5" s="1"/>
  <c r="D4751" i="17"/>
  <c r="F4751" i="17" s="1" a="1"/>
  <c r="F4751" i="17" s="1"/>
  <c r="AD4751" i="5" a="1"/>
  <c r="AD4751" i="5" s="1"/>
  <c r="D8950" i="17"/>
  <c r="F8950" i="17" s="1" a="1"/>
  <c r="F8950" i="17" s="1"/>
  <c r="AD8950" i="5" a="1"/>
  <c r="AD8950" i="5" s="1"/>
  <c r="D8196" i="17"/>
  <c r="F8196" i="17" s="1" a="1"/>
  <c r="F8196" i="17" s="1"/>
  <c r="AD8196" i="5" a="1"/>
  <c r="AD8196" i="5" s="1"/>
  <c r="D14008" i="17"/>
  <c r="F14008" i="17" s="1" a="1"/>
  <c r="F14008" i="17" s="1"/>
  <c r="AD14008" i="5" a="1"/>
  <c r="AD14008" i="5" s="1"/>
  <c r="D8310" i="17"/>
  <c r="F8310" i="17" s="1" a="1"/>
  <c r="F8310" i="17" s="1"/>
  <c r="AD8310" i="5" a="1"/>
  <c r="AD8310" i="5" s="1"/>
  <c r="D14290" i="17"/>
  <c r="F14290" i="17" s="1" a="1"/>
  <c r="F14290" i="17" s="1"/>
  <c r="AD14290" i="5" a="1"/>
  <c r="AD14290" i="5" s="1"/>
  <c r="D11255" i="17"/>
  <c r="F11255" i="17" s="1" a="1"/>
  <c r="F11255" i="17" s="1"/>
  <c r="AD11255" i="5" a="1"/>
  <c r="AD11255" i="5" s="1"/>
  <c r="D14321" i="17"/>
  <c r="F14321" i="17" s="1" a="1"/>
  <c r="F14321" i="17" s="1"/>
  <c r="AD14321" i="5" a="1"/>
  <c r="AD14321" i="5" s="1"/>
  <c r="D12421" i="17"/>
  <c r="F12421" i="17" s="1" a="1"/>
  <c r="F12421" i="17" s="1"/>
  <c r="AD12421" i="5" a="1"/>
  <c r="AD12421" i="5" s="1"/>
  <c r="D12693" i="17"/>
  <c r="F12693" i="17" s="1" a="1"/>
  <c r="F12693" i="17" s="1"/>
  <c r="AD12693" i="5" a="1"/>
  <c r="AD12693" i="5" s="1"/>
  <c r="D12760" i="17"/>
  <c r="F12760" i="17" s="1" a="1"/>
  <c r="F12760" i="17" s="1"/>
  <c r="AD12760" i="5" a="1"/>
  <c r="AD12760" i="5" s="1"/>
  <c r="D7232" i="17"/>
  <c r="F7232" i="17" s="1" a="1"/>
  <c r="F7232" i="17" s="1"/>
  <c r="AD7232" i="5" a="1"/>
  <c r="AD7232" i="5" s="1"/>
  <c r="D12660" i="17"/>
  <c r="F12660" i="17" s="1" a="1"/>
  <c r="F12660" i="17" s="1"/>
  <c r="AD12660" i="5" a="1"/>
  <c r="AD12660" i="5" s="1"/>
  <c r="D6343" i="17"/>
  <c r="F6343" i="17" s="1" a="1"/>
  <c r="F6343" i="17" s="1"/>
  <c r="AD6343" i="5" a="1"/>
  <c r="AD6343" i="5" s="1"/>
  <c r="AD14576" i="5" a="1"/>
  <c r="AD14576" i="5" s="1"/>
  <c r="D14576" i="17"/>
  <c r="F14576" i="17" s="1" a="1"/>
  <c r="F14576" i="17" s="1"/>
  <c r="D9314" i="17"/>
  <c r="F9314" i="17" s="1" a="1"/>
  <c r="F9314" i="17" s="1"/>
  <c r="AD9314" i="5" a="1"/>
  <c r="AD9314" i="5" s="1"/>
  <c r="D13331" i="17"/>
  <c r="F13331" i="17" s="1" a="1"/>
  <c r="F13331" i="17" s="1"/>
  <c r="AD13331" i="5" a="1"/>
  <c r="AD13331" i="5" s="1"/>
  <c r="D7996" i="17"/>
  <c r="F7996" i="17" s="1" a="1"/>
  <c r="F7996" i="17" s="1"/>
  <c r="AD7996" i="5" a="1"/>
  <c r="AD7996" i="5" s="1"/>
  <c r="D10239" i="17"/>
  <c r="F10239" i="17" s="1" a="1"/>
  <c r="F10239" i="17" s="1"/>
  <c r="AD10239" i="5" a="1"/>
  <c r="AD10239" i="5" s="1"/>
  <c r="D6549" i="17"/>
  <c r="F6549" i="17" s="1" a="1"/>
  <c r="F6549" i="17" s="1"/>
  <c r="AD6549" i="5" a="1"/>
  <c r="AD6549" i="5" s="1"/>
  <c r="D8592" i="17"/>
  <c r="F8592" i="17" s="1" a="1"/>
  <c r="F8592" i="17" s="1"/>
  <c r="AD8592" i="5" a="1"/>
  <c r="AD8592" i="5" s="1"/>
  <c r="D6776" i="17"/>
  <c r="F6776" i="17" s="1" a="1"/>
  <c r="F6776" i="17" s="1"/>
  <c r="AD6776" i="5" a="1"/>
  <c r="AD6776" i="5" s="1"/>
  <c r="D7348" i="17"/>
  <c r="F7348" i="17" s="1" a="1"/>
  <c r="F7348" i="17" s="1"/>
  <c r="AD7348" i="5" a="1"/>
  <c r="AD7348" i="5" s="1"/>
  <c r="D8709" i="17"/>
  <c r="F8709" i="17" s="1" a="1"/>
  <c r="F8709" i="17" s="1"/>
  <c r="AD8709" i="5" a="1"/>
  <c r="AD8709" i="5" s="1"/>
  <c r="D4986" i="17"/>
  <c r="F4986" i="17" s="1" a="1"/>
  <c r="F4986" i="17" s="1"/>
  <c r="AD4986" i="5" a="1"/>
  <c r="AD4986" i="5" s="1"/>
  <c r="D9976" i="17"/>
  <c r="F9976" i="17" s="1" a="1"/>
  <c r="F9976" i="17" s="1"/>
  <c r="AD9976" i="5" a="1"/>
  <c r="AD9976" i="5" s="1"/>
  <c r="D13438" i="17"/>
  <c r="F13438" i="17" s="1" a="1"/>
  <c r="F13438" i="17" s="1"/>
  <c r="AD13438" i="5" a="1"/>
  <c r="AD13438" i="5" s="1"/>
  <c r="D7453" i="17"/>
  <c r="F7453" i="17" s="1" a="1"/>
  <c r="F7453" i="17" s="1"/>
  <c r="AD7453" i="5" a="1"/>
  <c r="AD7453" i="5" s="1"/>
  <c r="D11558" i="17"/>
  <c r="F11558" i="17" s="1" a="1"/>
  <c r="F11558" i="17" s="1"/>
  <c r="AD11558" i="5" a="1"/>
  <c r="AD11558" i="5" s="1"/>
  <c r="D11684" i="17"/>
  <c r="F11684" i="17" s="1" a="1"/>
  <c r="F11684" i="17" s="1"/>
  <c r="AD11684" i="5" a="1"/>
  <c r="AD11684" i="5" s="1"/>
  <c r="D7949" i="17"/>
  <c r="F7949" i="17" s="1" a="1"/>
  <c r="F7949" i="17" s="1"/>
  <c r="AD7949" i="5" a="1"/>
  <c r="AD7949" i="5" s="1"/>
  <c r="D13571" i="17"/>
  <c r="F13571" i="17" s="1" a="1"/>
  <c r="F13571" i="17" s="1"/>
  <c r="AD13571" i="5" a="1"/>
  <c r="AD13571" i="5" s="1"/>
  <c r="D6701" i="17"/>
  <c r="F6701" i="17" s="1" a="1"/>
  <c r="F6701" i="17" s="1"/>
  <c r="AD6701" i="5" a="1"/>
  <c r="AD6701" i="5" s="1"/>
  <c r="D6842" i="17"/>
  <c r="F6842" i="17" s="1" a="1"/>
  <c r="F6842" i="17" s="1"/>
  <c r="AD6842" i="5" a="1"/>
  <c r="AD6842" i="5" s="1"/>
  <c r="D11336" i="17"/>
  <c r="F11336" i="17" s="1" a="1"/>
  <c r="F11336" i="17" s="1"/>
  <c r="AD11336" i="5" a="1"/>
  <c r="AD11336" i="5" s="1"/>
  <c r="D5422" i="17"/>
  <c r="F5422" i="17" s="1" a="1"/>
  <c r="F5422" i="17" s="1"/>
  <c r="AD5422" i="5" a="1"/>
  <c r="AD5422" i="5" s="1"/>
  <c r="D7428" i="17"/>
  <c r="F7428" i="17" s="1" a="1"/>
  <c r="F7428" i="17" s="1"/>
  <c r="AD7428" i="5" a="1"/>
  <c r="AD7428" i="5" s="1"/>
  <c r="D9846" i="17"/>
  <c r="F9846" i="17" s="1" a="1"/>
  <c r="F9846" i="17" s="1"/>
  <c r="AD9846" i="5" a="1"/>
  <c r="AD9846" i="5" s="1"/>
  <c r="D12273" i="17"/>
  <c r="F12273" i="17" s="1" a="1"/>
  <c r="F12273" i="17" s="1"/>
  <c r="AD12273" i="5" a="1"/>
  <c r="AD12273" i="5" s="1"/>
  <c r="D13358" i="17"/>
  <c r="F13358" i="17" s="1" a="1"/>
  <c r="F13358" i="17" s="1"/>
  <c r="AD13358" i="5" a="1"/>
  <c r="AD13358" i="5" s="1"/>
  <c r="D13549" i="17"/>
  <c r="F13549" i="17" s="1" a="1"/>
  <c r="F13549" i="17" s="1"/>
  <c r="AD13549" i="5" a="1"/>
  <c r="AD13549" i="5" s="1"/>
  <c r="D7494" i="17"/>
  <c r="F7494" i="17" s="1" a="1"/>
  <c r="F7494" i="17" s="1"/>
  <c r="AD7494" i="5" a="1"/>
  <c r="AD7494" i="5" s="1"/>
  <c r="D12070" i="17"/>
  <c r="F12070" i="17" s="1" a="1"/>
  <c r="F12070" i="17" s="1"/>
  <c r="AD12070" i="5" a="1"/>
  <c r="AD12070" i="5" s="1"/>
  <c r="D6277" i="17"/>
  <c r="F6277" i="17" s="1" a="1"/>
  <c r="F6277" i="17" s="1"/>
  <c r="AD6277" i="5" a="1"/>
  <c r="AD6277" i="5" s="1"/>
  <c r="AD7952" i="5" a="1"/>
  <c r="AD7952" i="5" s="1"/>
  <c r="D7952" i="17"/>
  <c r="F7952" i="17" s="1" a="1"/>
  <c r="F7952" i="17" s="1"/>
  <c r="D10548" i="17"/>
  <c r="F10548" i="17" s="1" a="1"/>
  <c r="F10548" i="17" s="1"/>
  <c r="AD10548" i="5" a="1"/>
  <c r="AD10548" i="5" s="1"/>
  <c r="D13565" i="17"/>
  <c r="F13565" i="17" s="1" a="1"/>
  <c r="F13565" i="17" s="1"/>
  <c r="AD13565" i="5" a="1"/>
  <c r="AD13565" i="5" s="1"/>
  <c r="D6837" i="17"/>
  <c r="F6837" i="17" s="1" a="1"/>
  <c r="F6837" i="17" s="1"/>
  <c r="AD6837" i="5" a="1"/>
  <c r="AD6837" i="5" s="1"/>
  <c r="D13216" i="17"/>
  <c r="F13216" i="17" s="1" a="1"/>
  <c r="F13216" i="17" s="1"/>
  <c r="AD13216" i="5" a="1"/>
  <c r="AD13216" i="5" s="1"/>
  <c r="D10492" i="17"/>
  <c r="F10492" i="17" s="1" a="1"/>
  <c r="F10492" i="17" s="1"/>
  <c r="AD10492" i="5" a="1"/>
  <c r="AD10492" i="5" s="1"/>
  <c r="D14633" i="17"/>
  <c r="F14633" i="17" s="1" a="1"/>
  <c r="F14633" i="17" s="1"/>
  <c r="AD14633" i="5" a="1"/>
  <c r="AD14633" i="5" s="1"/>
  <c r="D14432" i="17"/>
  <c r="F14432" i="17" s="1" a="1"/>
  <c r="F14432" i="17" s="1"/>
  <c r="AD14432" i="5" a="1"/>
  <c r="AD14432" i="5" s="1"/>
  <c r="D10660" i="17"/>
  <c r="F10660" i="17" s="1" a="1"/>
  <c r="F10660" i="17" s="1"/>
  <c r="AD10660" i="5" a="1"/>
  <c r="AD10660" i="5" s="1"/>
  <c r="D12584" i="17"/>
  <c r="F12584" i="17" s="1" a="1"/>
  <c r="F12584" i="17" s="1"/>
  <c r="AD12584" i="5" a="1"/>
  <c r="AD12584" i="5" s="1"/>
  <c r="D11510" i="17"/>
  <c r="F11510" i="17" s="1" a="1"/>
  <c r="F11510" i="17" s="1"/>
  <c r="AD11510" i="5" a="1"/>
  <c r="AD11510" i="5" s="1"/>
  <c r="AD14670" i="5" a="1"/>
  <c r="AD14670" i="5" s="1"/>
  <c r="D14670" i="17"/>
  <c r="F14670" i="17" s="1" a="1"/>
  <c r="F14670" i="17" s="1"/>
  <c r="D7663" i="17"/>
  <c r="F7663" i="17" s="1" a="1"/>
  <c r="F7663" i="17" s="1"/>
  <c r="AD7663" i="5" a="1"/>
  <c r="AD7663" i="5" s="1"/>
  <c r="D13532" i="17"/>
  <c r="F13532" i="17" s="1" a="1"/>
  <c r="F13532" i="17" s="1"/>
  <c r="AD13532" i="5" a="1"/>
  <c r="AD13532" i="5" s="1"/>
  <c r="D8537" i="17"/>
  <c r="F8537" i="17" s="1" a="1"/>
  <c r="F8537" i="17" s="1"/>
  <c r="AD8537" i="5" a="1"/>
  <c r="AD8537" i="5" s="1"/>
  <c r="D9804" i="17"/>
  <c r="F9804" i="17" s="1" a="1"/>
  <c r="F9804" i="17" s="1"/>
  <c r="AD9804" i="5" a="1"/>
  <c r="AD9804" i="5" s="1"/>
  <c r="D14313" i="17"/>
  <c r="F14313" i="17" s="1" a="1"/>
  <c r="F14313" i="17" s="1"/>
  <c r="AD14313" i="5" a="1"/>
  <c r="AD14313" i="5" s="1"/>
  <c r="D5651" i="17"/>
  <c r="F5651" i="17" s="1" a="1"/>
  <c r="F5651" i="17" s="1"/>
  <c r="AD5651" i="5" a="1"/>
  <c r="AD5651" i="5" s="1"/>
  <c r="D10265" i="17"/>
  <c r="F10265" i="17" s="1" a="1"/>
  <c r="F10265" i="17" s="1"/>
  <c r="AD10265" i="5" a="1"/>
  <c r="AD10265" i="5" s="1"/>
  <c r="D6651" i="17"/>
  <c r="F6651" i="17" s="1" a="1"/>
  <c r="F6651" i="17" s="1"/>
  <c r="AD6651" i="5" a="1"/>
  <c r="AD6651" i="5" s="1"/>
  <c r="D10449" i="17"/>
  <c r="F10449" i="17" s="1" a="1"/>
  <c r="F10449" i="17" s="1"/>
  <c r="AD10449" i="5" a="1"/>
  <c r="AD10449" i="5" s="1"/>
  <c r="D5035" i="17"/>
  <c r="F5035" i="17" s="1" a="1"/>
  <c r="F5035" i="17" s="1"/>
  <c r="AD5035" i="5" a="1"/>
  <c r="AD5035" i="5" s="1"/>
  <c r="D12557" i="17"/>
  <c r="F12557" i="17" s="1" a="1"/>
  <c r="F12557" i="17" s="1"/>
  <c r="AD12557" i="5" a="1"/>
  <c r="AD12557" i="5" s="1"/>
  <c r="D14258" i="17"/>
  <c r="F14258" i="17" s="1" a="1"/>
  <c r="F14258" i="17" s="1"/>
  <c r="AD14258" i="5" a="1"/>
  <c r="AD14258" i="5" s="1"/>
  <c r="D11740" i="17"/>
  <c r="F11740" i="17" s="1" a="1"/>
  <c r="F11740" i="17" s="1"/>
  <c r="AD11740" i="5" a="1"/>
  <c r="AD11740" i="5" s="1"/>
  <c r="D9481" i="17"/>
  <c r="F9481" i="17" s="1" a="1"/>
  <c r="F9481" i="17" s="1"/>
  <c r="AD9481" i="5" a="1"/>
  <c r="AD9481" i="5" s="1"/>
  <c r="D9969" i="17"/>
  <c r="F9969" i="17" s="1" a="1"/>
  <c r="F9969" i="17" s="1"/>
  <c r="AD9969" i="5" a="1"/>
  <c r="AD9969" i="5" s="1"/>
  <c r="D8322" i="17"/>
  <c r="F8322" i="17" s="1" a="1"/>
  <c r="F8322" i="17" s="1"/>
  <c r="AD8322" i="5" a="1"/>
  <c r="AD8322" i="5" s="1"/>
  <c r="D5597" i="17"/>
  <c r="F5597" i="17" s="1" a="1"/>
  <c r="F5597" i="17" s="1"/>
  <c r="AD5597" i="5" a="1"/>
  <c r="AD5597" i="5" s="1"/>
  <c r="D11547" i="17"/>
  <c r="F11547" i="17" s="1" a="1"/>
  <c r="F11547" i="17" s="1"/>
  <c r="AD11547" i="5" a="1"/>
  <c r="AD11547" i="5" s="1"/>
  <c r="D10896" i="17"/>
  <c r="F10896" i="17" s="1" a="1"/>
  <c r="F10896" i="17" s="1"/>
  <c r="AD10896" i="5" a="1"/>
  <c r="AD10896" i="5" s="1"/>
  <c r="D14013" i="17"/>
  <c r="F14013" i="17" s="1" a="1"/>
  <c r="F14013" i="17" s="1"/>
  <c r="AD14013" i="5" a="1"/>
  <c r="AD14013" i="5" s="1"/>
  <c r="D10326" i="17"/>
  <c r="F10326" i="17" s="1" a="1"/>
  <c r="F10326" i="17" s="1"/>
  <c r="AD10326" i="5" a="1"/>
  <c r="AD10326" i="5" s="1"/>
  <c r="D13584" i="17"/>
  <c r="F13584" i="17" s="1" a="1"/>
  <c r="F13584" i="17" s="1"/>
  <c r="AD13584" i="5" a="1"/>
  <c r="AD13584" i="5" s="1"/>
  <c r="AD4556" i="5" a="1"/>
  <c r="AD4556" i="5" s="1"/>
  <c r="D4556" i="17"/>
  <c r="F4556" i="17" s="1" a="1"/>
  <c r="F4556" i="17" s="1"/>
  <c r="D14459" i="17"/>
  <c r="F14459" i="17" s="1" a="1"/>
  <c r="F14459" i="17" s="1"/>
  <c r="AD14459" i="5" a="1"/>
  <c r="AD14459" i="5" s="1"/>
  <c r="D10720" i="17"/>
  <c r="F10720" i="17" s="1" a="1"/>
  <c r="F10720" i="17" s="1"/>
  <c r="AD10720" i="5" a="1"/>
  <c r="AD10720" i="5" s="1"/>
  <c r="AD14813" i="5" a="1"/>
  <c r="AD14813" i="5" s="1"/>
  <c r="D14813" i="17"/>
  <c r="F14813" i="17" s="1" a="1"/>
  <c r="F14813" i="17" s="1"/>
  <c r="D12525" i="17"/>
  <c r="F12525" i="17" s="1" a="1"/>
  <c r="F12525" i="17" s="1"/>
  <c r="AD12525" i="5" a="1"/>
  <c r="AD12525" i="5" s="1"/>
  <c r="AD6961" i="5" a="1"/>
  <c r="AD6961" i="5" s="1"/>
  <c r="D6961" i="17"/>
  <c r="F6961" i="17" s="1" a="1"/>
  <c r="F6961" i="17" s="1"/>
  <c r="D14194" i="17"/>
  <c r="F14194" i="17" s="1" a="1"/>
  <c r="F14194" i="17" s="1"/>
  <c r="AD14194" i="5" a="1"/>
  <c r="AD14194" i="5" s="1"/>
  <c r="D8915" i="17"/>
  <c r="F8915" i="17" s="1" a="1"/>
  <c r="F8915" i="17" s="1"/>
  <c r="AD8915" i="5" a="1"/>
  <c r="AD8915" i="5" s="1"/>
  <c r="D7076" i="17"/>
  <c r="F7076" i="17" s="1" a="1"/>
  <c r="F7076" i="17" s="1"/>
  <c r="AD7076" i="5" a="1"/>
  <c r="AD7076" i="5" s="1"/>
  <c r="D9239" i="17"/>
  <c r="F9239" i="17" s="1" a="1"/>
  <c r="F9239" i="17" s="1"/>
  <c r="AD9239" i="5" a="1"/>
  <c r="AD9239" i="5" s="1"/>
  <c r="D5967" i="17"/>
  <c r="F5967" i="17" s="1" a="1"/>
  <c r="F5967" i="17" s="1"/>
  <c r="AD5967" i="5" a="1"/>
  <c r="AD5967" i="5" s="1"/>
  <c r="D14629" i="17"/>
  <c r="F14629" i="17" s="1" a="1"/>
  <c r="F14629" i="17" s="1"/>
  <c r="AD14629" i="5" a="1"/>
  <c r="AD14629" i="5" s="1"/>
  <c r="D14261" i="17"/>
  <c r="F14261" i="17" s="1" a="1"/>
  <c r="F14261" i="17" s="1"/>
  <c r="AD14261" i="5" a="1"/>
  <c r="AD14261" i="5" s="1"/>
  <c r="D12539" i="17"/>
  <c r="F12539" i="17" s="1" a="1"/>
  <c r="F12539" i="17" s="1"/>
  <c r="AD12539" i="5" a="1"/>
  <c r="AD12539" i="5" s="1"/>
  <c r="D9741" i="17"/>
  <c r="F9741" i="17" s="1" a="1"/>
  <c r="F9741" i="17" s="1"/>
  <c r="AD9741" i="5" a="1"/>
  <c r="AD9741" i="5" s="1"/>
  <c r="D13606" i="17"/>
  <c r="F13606" i="17" s="1" a="1"/>
  <c r="F13606" i="17" s="1"/>
  <c r="AD13606" i="5" a="1"/>
  <c r="AD13606" i="5" s="1"/>
  <c r="D11431" i="17"/>
  <c r="F11431" i="17" s="1" a="1"/>
  <c r="F11431" i="17" s="1"/>
  <c r="AD11431" i="5" a="1"/>
  <c r="AD11431" i="5" s="1"/>
  <c r="D9031" i="17"/>
  <c r="F9031" i="17" s="1" a="1"/>
  <c r="F9031" i="17" s="1"/>
  <c r="AD9031" i="5" a="1"/>
  <c r="AD9031" i="5" s="1"/>
  <c r="D7610" i="17"/>
  <c r="F7610" i="17" s="1" a="1"/>
  <c r="F7610" i="17" s="1"/>
  <c r="AD7610" i="5" a="1"/>
  <c r="AD7610" i="5" s="1"/>
  <c r="D8260" i="17"/>
  <c r="F8260" i="17" s="1" a="1"/>
  <c r="F8260" i="17" s="1"/>
  <c r="AD8260" i="5" a="1"/>
  <c r="AD8260" i="5" s="1"/>
  <c r="D10739" i="17"/>
  <c r="F10739" i="17" s="1" a="1"/>
  <c r="F10739" i="17" s="1"/>
  <c r="AD10739" i="5" a="1"/>
  <c r="AD10739" i="5" s="1"/>
  <c r="D11827" i="17"/>
  <c r="F11827" i="17" s="1" a="1"/>
  <c r="F11827" i="17" s="1"/>
  <c r="AD11827" i="5" a="1"/>
  <c r="AD11827" i="5" s="1"/>
  <c r="D7462" i="17"/>
  <c r="F7462" i="17" s="1" a="1"/>
  <c r="F7462" i="17" s="1"/>
  <c r="AD7462" i="5" a="1"/>
  <c r="AD7462" i="5" s="1"/>
  <c r="AD10986" i="5" a="1"/>
  <c r="AD10986" i="5" s="1"/>
  <c r="D10986" i="17"/>
  <c r="F10986" i="17" s="1" a="1"/>
  <c r="F10986" i="17" s="1"/>
  <c r="D9063" i="17"/>
  <c r="F9063" i="17" s="1" a="1"/>
  <c r="F9063" i="17" s="1"/>
  <c r="AD9063" i="5" a="1"/>
  <c r="AD9063" i="5" s="1"/>
  <c r="AD5464" i="5" a="1"/>
  <c r="AD5464" i="5" s="1"/>
  <c r="D5464" i="17"/>
  <c r="F5464" i="17" s="1" a="1"/>
  <c r="F5464" i="17" s="1"/>
  <c r="D12054" i="17"/>
  <c r="F12054" i="17" s="1" a="1"/>
  <c r="F12054" i="17" s="1"/>
  <c r="AD12054" i="5" a="1"/>
  <c r="AD12054" i="5" s="1"/>
  <c r="D11467" i="17"/>
  <c r="F11467" i="17" s="1" a="1"/>
  <c r="F11467" i="17" s="1"/>
  <c r="AD11467" i="5" a="1"/>
  <c r="AD11467" i="5" s="1"/>
  <c r="D8463" i="17"/>
  <c r="F8463" i="17" s="1" a="1"/>
  <c r="F8463" i="17" s="1"/>
  <c r="AD8463" i="5" a="1"/>
  <c r="AD8463" i="5" s="1"/>
  <c r="D9361" i="17"/>
  <c r="F9361" i="17" s="1" a="1"/>
  <c r="F9361" i="17" s="1"/>
  <c r="AD9361" i="5" a="1"/>
  <c r="AD9361" i="5" s="1"/>
  <c r="D14262" i="17"/>
  <c r="F14262" i="17" s="1" a="1"/>
  <c r="F14262" i="17" s="1"/>
  <c r="AD14262" i="5" a="1"/>
  <c r="AD14262" i="5" s="1"/>
  <c r="D9323" i="17"/>
  <c r="F9323" i="17" s="1" a="1"/>
  <c r="F9323" i="17" s="1"/>
  <c r="AD9323" i="5" a="1"/>
  <c r="AD9323" i="5" s="1"/>
  <c r="G8831" i="17" a="1"/>
  <c r="G8831" i="17" s="1"/>
  <c r="E8831" i="17" a="1"/>
  <c r="E8831" i="17" s="1"/>
  <c r="S8831" i="17"/>
  <c r="E9258" i="17" a="1"/>
  <c r="E9258" i="17" s="1"/>
  <c r="S9258" i="17"/>
  <c r="G9258" i="17" a="1"/>
  <c r="G9258" i="17" s="1"/>
  <c r="D2884" i="17" l="1"/>
  <c r="AD2884" i="5" a="1"/>
  <c r="AD2884" i="5" s="1"/>
  <c r="D3003" i="17"/>
  <c r="AD3003" i="5" a="1"/>
  <c r="AD3003" i="5" s="1"/>
  <c r="E5724" i="17" a="1"/>
  <c r="E5724" i="17" s="1"/>
  <c r="D2967" i="17"/>
  <c r="F2725" i="17" a="1"/>
  <c r="F2725" i="17" s="1"/>
  <c r="S2725" i="17" s="1"/>
  <c r="E2725" i="17" a="1"/>
  <c r="E2725" i="17" s="1"/>
  <c r="G2725" i="17" a="1"/>
  <c r="G2725" i="17" s="1"/>
  <c r="D2599" i="17"/>
  <c r="AD2599" i="5" a="1"/>
  <c r="AD2599" i="5" s="1"/>
  <c r="D2926" i="17"/>
  <c r="AD2926" i="5" a="1"/>
  <c r="AD2926" i="5" s="1"/>
  <c r="F1660" i="17" a="1"/>
  <c r="F1660" i="17" s="1"/>
  <c r="S1660" i="17" s="1"/>
  <c r="E1660" i="17" a="1"/>
  <c r="E1660" i="17" s="1"/>
  <c r="G1660" i="17" a="1"/>
  <c r="G1660" i="17" s="1"/>
  <c r="AD3735" i="5" a="1"/>
  <c r="AD3735" i="5" s="1"/>
  <c r="D3735" i="17"/>
  <c r="AD3983" i="5" a="1"/>
  <c r="AD3983" i="5" s="1"/>
  <c r="D3983" i="17"/>
  <c r="F1713" i="17" a="1"/>
  <c r="F1713" i="17" s="1"/>
  <c r="S1713" i="17" s="1"/>
  <c r="G1713" i="17" a="1"/>
  <c r="G1713" i="17" s="1"/>
  <c r="E1713" i="17" a="1"/>
  <c r="E1713" i="17" s="1"/>
  <c r="D4082" i="17"/>
  <c r="AD4082" i="5" a="1"/>
  <c r="AD4082" i="5" s="1"/>
  <c r="F1749" i="17" a="1"/>
  <c r="F1749" i="17" s="1"/>
  <c r="S1749" i="17" s="1"/>
  <c r="E1749" i="17" a="1"/>
  <c r="E1749" i="17" s="1"/>
  <c r="G1749" i="17" a="1"/>
  <c r="G1749" i="17" s="1"/>
  <c r="AD1447" i="5" a="1"/>
  <c r="AD1447" i="5" s="1"/>
  <c r="D1447" i="17"/>
  <c r="D2644" i="17"/>
  <c r="AD2644" i="5" a="1"/>
  <c r="AD2644" i="5" s="1"/>
  <c r="D2704" i="17"/>
  <c r="AD2704" i="5" a="1"/>
  <c r="AD2704" i="5" s="1"/>
  <c r="F3868" i="17" a="1"/>
  <c r="F3868" i="17" s="1"/>
  <c r="S3868" i="17" s="1"/>
  <c r="G3868" i="17" a="1"/>
  <c r="G3868" i="17" s="1"/>
  <c r="E3868" i="17" a="1"/>
  <c r="E3868" i="17" s="1"/>
  <c r="G3416" i="17" a="1"/>
  <c r="G3416" i="17" s="1"/>
  <c r="F3767" i="17" a="1"/>
  <c r="F3767" i="17" s="1"/>
  <c r="S3767" i="17" s="1"/>
  <c r="E3767" i="17" a="1"/>
  <c r="E3767" i="17" s="1"/>
  <c r="G3767" i="17" a="1"/>
  <c r="G3767" i="17" s="1"/>
  <c r="D4038" i="17"/>
  <c r="AD4038" i="5" a="1"/>
  <c r="AD4038" i="5" s="1"/>
  <c r="F3613" i="17" a="1"/>
  <c r="F3613" i="17" s="1"/>
  <c r="S3613" i="17" s="1"/>
  <c r="E3613" i="17" a="1"/>
  <c r="E3613" i="17" s="1"/>
  <c r="G3613" i="17" a="1"/>
  <c r="G3613" i="17" s="1"/>
  <c r="G5180" i="17" a="1"/>
  <c r="G5180" i="17" s="1"/>
  <c r="AD2562" i="5" a="1"/>
  <c r="AD2562" i="5" s="1"/>
  <c r="D2562" i="17"/>
  <c r="G5343" i="17" a="1"/>
  <c r="G5343" i="17" s="1"/>
  <c r="F3736" i="17" a="1"/>
  <c r="F3736" i="17" s="1"/>
  <c r="S3736" i="17" s="1"/>
  <c r="E3736" i="17" a="1"/>
  <c r="E3736" i="17" s="1"/>
  <c r="G3736" i="17" a="1"/>
  <c r="G3736" i="17" s="1"/>
  <c r="F3924" i="17" a="1"/>
  <c r="F3924" i="17" s="1"/>
  <c r="S3924" i="17" s="1"/>
  <c r="E3924" i="17" a="1"/>
  <c r="E3924" i="17" s="1"/>
  <c r="G3924" i="17" a="1"/>
  <c r="G3924" i="17" s="1"/>
  <c r="F3802" i="17" a="1"/>
  <c r="F3802" i="17" s="1"/>
  <c r="S3802" i="17" s="1"/>
  <c r="G3802" i="17" a="1"/>
  <c r="G3802" i="17" s="1"/>
  <c r="E3802" i="17" a="1"/>
  <c r="E3802" i="17" s="1"/>
  <c r="D3623" i="17"/>
  <c r="AD3623" i="5" a="1"/>
  <c r="AD3623" i="5" s="1"/>
  <c r="F2780" i="17" a="1"/>
  <c r="F2780" i="17" s="1"/>
  <c r="S2780" i="17" s="1"/>
  <c r="E2780" i="17" a="1"/>
  <c r="E2780" i="17" s="1"/>
  <c r="G2780" i="17" a="1"/>
  <c r="G2780" i="17" s="1"/>
  <c r="D2681" i="17"/>
  <c r="AD2681" i="5" a="1"/>
  <c r="AD2681" i="5" s="1"/>
  <c r="D2949" i="17"/>
  <c r="AD2949" i="5" a="1"/>
  <c r="AD2949" i="5" s="1"/>
  <c r="F4032" i="17" a="1"/>
  <c r="F4032" i="17" s="1"/>
  <c r="S4032" i="17" s="1"/>
  <c r="G4032" i="17" a="1"/>
  <c r="G4032" i="17" s="1"/>
  <c r="E4032" i="17" a="1"/>
  <c r="E4032" i="17" s="1"/>
  <c r="D3800" i="17"/>
  <c r="AD3800" i="5" a="1"/>
  <c r="AD3800" i="5" s="1"/>
  <c r="AD2821" i="5" a="1"/>
  <c r="AD2821" i="5" s="1"/>
  <c r="D2821" i="17"/>
  <c r="D3833" i="17"/>
  <c r="AD3833" i="5" a="1"/>
  <c r="AD3833" i="5" s="1"/>
  <c r="D3903" i="17"/>
  <c r="AD3903" i="5" a="1"/>
  <c r="AD3903" i="5" s="1"/>
  <c r="F6214" i="17" a="1"/>
  <c r="F6214" i="17" s="1"/>
  <c r="S6214" i="17" s="1"/>
  <c r="D3693" i="17"/>
  <c r="AD3693" i="5" a="1"/>
  <c r="AD3693" i="5" s="1"/>
  <c r="AD2639" i="5" a="1"/>
  <c r="AD2639" i="5" s="1"/>
  <c r="D2639" i="17"/>
  <c r="D3887" i="17"/>
  <c r="AD3887" i="5" a="1"/>
  <c r="AD3887" i="5" s="1"/>
  <c r="D1455" i="17"/>
  <c r="AD1455" i="5" a="1"/>
  <c r="AD1455" i="5" s="1"/>
  <c r="D3851" i="17"/>
  <c r="AD3851" i="5" a="1"/>
  <c r="AD3851" i="5" s="1"/>
  <c r="E5522" i="17" a="1"/>
  <c r="E5522" i="17" s="1"/>
  <c r="F5227" i="17" a="1"/>
  <c r="F5227" i="17" s="1"/>
  <c r="S5227" i="17" s="1"/>
  <c r="AD3644" i="5" a="1"/>
  <c r="AD3644" i="5" s="1"/>
  <c r="D2771" i="17"/>
  <c r="F2771" i="17" s="1" a="1"/>
  <c r="F2771" i="17" s="1"/>
  <c r="S2771" i="17" s="1"/>
  <c r="F2657" i="17" a="1"/>
  <c r="F2657" i="17" s="1"/>
  <c r="S2657" i="17" s="1"/>
  <c r="G2657" i="17" a="1"/>
  <c r="G2657" i="17" s="1"/>
  <c r="E2657" i="17" a="1"/>
  <c r="E2657" i="17" s="1"/>
  <c r="D1717" i="17"/>
  <c r="AD1717" i="5" a="1"/>
  <c r="AD1717" i="5" s="1"/>
  <c r="D1881" i="17"/>
  <c r="AD1881" i="5" a="1"/>
  <c r="AD1881" i="5" s="1"/>
  <c r="F1281" i="17" a="1"/>
  <c r="F1281" i="17" s="1"/>
  <c r="S1281" i="17" s="1"/>
  <c r="G1281" i="17" a="1"/>
  <c r="G1281" i="17" s="1"/>
  <c r="E1281" i="17" a="1"/>
  <c r="E1281" i="17" s="1"/>
  <c r="D3843" i="17"/>
  <c r="AD3843" i="5" a="1"/>
  <c r="AD3843" i="5" s="1"/>
  <c r="E6152" i="17" a="1"/>
  <c r="E6152" i="17" s="1"/>
  <c r="D2873" i="17"/>
  <c r="AD2873" i="5" a="1"/>
  <c r="AD2873" i="5" s="1"/>
  <c r="F1692" i="17" a="1"/>
  <c r="F1692" i="17" s="1"/>
  <c r="S1692" i="17" s="1"/>
  <c r="E1692" i="17" a="1"/>
  <c r="E1692" i="17" s="1"/>
  <c r="G1692" i="17" a="1"/>
  <c r="G1692" i="17" s="1"/>
  <c r="D3990" i="17"/>
  <c r="AD3990" i="5" a="1"/>
  <c r="AD3990" i="5" s="1"/>
  <c r="F2627" i="17" a="1"/>
  <c r="F2627" i="17" s="1"/>
  <c r="S2627" i="17" s="1"/>
  <c r="E2627" i="17" a="1"/>
  <c r="E2627" i="17" s="1"/>
  <c r="G2627" i="17" a="1"/>
  <c r="G2627" i="17" s="1"/>
  <c r="AD3012" i="5" a="1"/>
  <c r="AD3012" i="5" s="1"/>
  <c r="AD2999" i="5" a="1"/>
  <c r="AD2999" i="5" s="1"/>
  <c r="D2999" i="17"/>
  <c r="AD2968" i="5" a="1"/>
  <c r="AD2968" i="5" s="1"/>
  <c r="D2968" i="17"/>
  <c r="AD3055" i="5" a="1"/>
  <c r="AD3055" i="5" s="1"/>
  <c r="D3055" i="17"/>
  <c r="F1616" i="17" a="1"/>
  <c r="F1616" i="17" s="1"/>
  <c r="S1616" i="17" s="1"/>
  <c r="G1616" i="17" a="1"/>
  <c r="G1616" i="17" s="1"/>
  <c r="E1616" i="17" a="1"/>
  <c r="E1616" i="17" s="1"/>
  <c r="D2878" i="17"/>
  <c r="AD2878" i="5" a="1"/>
  <c r="AD2878" i="5" s="1"/>
  <c r="AD1419" i="5" a="1"/>
  <c r="AD1419" i="5" s="1"/>
  <c r="D1419" i="17"/>
  <c r="D2854" i="17"/>
  <c r="AD2854" i="5" a="1"/>
  <c r="AD2854" i="5" s="1"/>
  <c r="D2742" i="17"/>
  <c r="AD2742" i="5" a="1"/>
  <c r="AD2742" i="5" s="1"/>
  <c r="D2701" i="17"/>
  <c r="AD2701" i="5" a="1"/>
  <c r="AD2701" i="5" s="1"/>
  <c r="E4754" i="17" a="1"/>
  <c r="E4754" i="17" s="1"/>
  <c r="D1516" i="17"/>
  <c r="AD1516" i="5" a="1"/>
  <c r="AD1516" i="5" s="1"/>
  <c r="D1378" i="17"/>
  <c r="AD1378" i="5" a="1"/>
  <c r="AD1378" i="5" s="1"/>
  <c r="AD3632" i="5" a="1"/>
  <c r="AD3632" i="5" s="1"/>
  <c r="D3632" i="17"/>
  <c r="D1621" i="17"/>
  <c r="AD1621" i="5" a="1"/>
  <c r="AD1621" i="5" s="1"/>
  <c r="E5417" i="17" a="1"/>
  <c r="E5417" i="17" s="1"/>
  <c r="D3813" i="17"/>
  <c r="AD3813" i="5" a="1"/>
  <c r="AD3813" i="5" s="1"/>
  <c r="D1802" i="17"/>
  <c r="AD1802" i="5" a="1"/>
  <c r="AD1802" i="5" s="1"/>
  <c r="F3644" i="17" a="1"/>
  <c r="F3644" i="17" s="1"/>
  <c r="S3644" i="17" s="1"/>
  <c r="G3644" i="17" a="1"/>
  <c r="G3644" i="17" s="1"/>
  <c r="E3644" i="17" a="1"/>
  <c r="E3644" i="17" s="1"/>
  <c r="AD3786" i="5" a="1"/>
  <c r="AD3786" i="5" s="1"/>
  <c r="D3786" i="17"/>
  <c r="D1788" i="17"/>
  <c r="AD1788" i="5" a="1"/>
  <c r="AD1788" i="5" s="1"/>
  <c r="F2492" i="17" a="1"/>
  <c r="F2492" i="17" s="1"/>
  <c r="S2492" i="17" s="1"/>
  <c r="E2492" i="17" a="1"/>
  <c r="E2492" i="17" s="1"/>
  <c r="G2492" i="17" a="1"/>
  <c r="G2492" i="17" s="1"/>
  <c r="D2833" i="17"/>
  <c r="AD2833" i="5" a="1"/>
  <c r="AD2833" i="5" s="1"/>
  <c r="E6560" i="17" a="1"/>
  <c r="E6560" i="17" s="1"/>
  <c r="G5663" i="17" a="1"/>
  <c r="G5663" i="17" s="1"/>
  <c r="G6560" i="17" a="1"/>
  <c r="G6560" i="17" s="1"/>
  <c r="E6063" i="17" a="1"/>
  <c r="E6063" i="17" s="1"/>
  <c r="F5663" i="17" a="1"/>
  <c r="F5663" i="17" s="1"/>
  <c r="S5663" i="17" s="1"/>
  <c r="G4332" i="17" a="1"/>
  <c r="G4332" i="17" s="1"/>
  <c r="E5077" i="17" a="1"/>
  <c r="E5077" i="17" s="1"/>
  <c r="AD2811" i="5" a="1"/>
  <c r="AD2811" i="5" s="1"/>
  <c r="D2811" i="17"/>
  <c r="AD1556" i="5" a="1"/>
  <c r="AD1556" i="5" s="1"/>
  <c r="D1556" i="17"/>
  <c r="D2985" i="17"/>
  <c r="AD2985" i="5" a="1"/>
  <c r="AD2985" i="5" s="1"/>
  <c r="G5280" i="17" a="1"/>
  <c r="G5280" i="17" s="1"/>
  <c r="G4665" i="17" a="1"/>
  <c r="G4665" i="17" s="1"/>
  <c r="AD3458" i="5" a="1"/>
  <c r="AD3458" i="5" s="1"/>
  <c r="D3458" i="17"/>
  <c r="AD2890" i="5" a="1"/>
  <c r="AD2890" i="5" s="1"/>
  <c r="D2890" i="17"/>
  <c r="F2711" i="17" a="1"/>
  <c r="F2711" i="17" s="1"/>
  <c r="S2711" i="17" s="1"/>
  <c r="G2711" i="17" a="1"/>
  <c r="G2711" i="17" s="1"/>
  <c r="E2711" i="17" a="1"/>
  <c r="E2711" i="17" s="1"/>
  <c r="D3905" i="17"/>
  <c r="AD3905" i="5" a="1"/>
  <c r="AD3905" i="5" s="1"/>
  <c r="AD2868" i="5" a="1"/>
  <c r="AD2868" i="5" s="1"/>
  <c r="D2868" i="17"/>
  <c r="AD3791" i="5" a="1"/>
  <c r="AD3791" i="5" s="1"/>
  <c r="D3791" i="17"/>
  <c r="D1930" i="17"/>
  <c r="AD1930" i="5" a="1"/>
  <c r="AD1930" i="5" s="1"/>
  <c r="F3059" i="17" a="1"/>
  <c r="F3059" i="17" s="1"/>
  <c r="S3059" i="17" s="1"/>
  <c r="E3059" i="17" a="1"/>
  <c r="E3059" i="17" s="1"/>
  <c r="G3059" i="17" a="1"/>
  <c r="G3059" i="17" s="1"/>
  <c r="AD2872" i="5" a="1"/>
  <c r="AD2872" i="5" s="1"/>
  <c r="D2872" i="17"/>
  <c r="D2950" i="17"/>
  <c r="AD2950" i="5" a="1"/>
  <c r="AD2950" i="5" s="1"/>
  <c r="G5272" i="17" a="1"/>
  <c r="G5272" i="17" s="1"/>
  <c r="E4480" i="17" a="1"/>
  <c r="E4480" i="17" s="1"/>
  <c r="G5724" i="17" a="1"/>
  <c r="G5724" i="17" s="1"/>
  <c r="F5026" i="17" a="1"/>
  <c r="F5026" i="17" s="1"/>
  <c r="S5026" i="17" s="1"/>
  <c r="F4084" i="17" a="1"/>
  <c r="F4084" i="17" s="1"/>
  <c r="S4084" i="17" s="1"/>
  <c r="AD2848" i="5" a="1"/>
  <c r="AD2848" i="5" s="1"/>
  <c r="D2848" i="17"/>
  <c r="F2862" i="17" a="1"/>
  <c r="F2862" i="17" s="1"/>
  <c r="S2862" i="17" s="1"/>
  <c r="E2862" i="17" a="1"/>
  <c r="E2862" i="17" s="1"/>
  <c r="G2862" i="17" a="1"/>
  <c r="G2862" i="17" s="1"/>
  <c r="D2707" i="17"/>
  <c r="AD2707" i="5" a="1"/>
  <c r="AD2707" i="5" s="1"/>
  <c r="F5677" i="17" a="1"/>
  <c r="F5677" i="17" s="1"/>
  <c r="S5677" i="17" s="1"/>
  <c r="E5256" i="17" a="1"/>
  <c r="E5256" i="17" s="1"/>
  <c r="AD3017" i="5" a="1"/>
  <c r="AD3017" i="5" s="1"/>
  <c r="D3017" i="17"/>
  <c r="F1854" i="17" a="1"/>
  <c r="F1854" i="17" s="1"/>
  <c r="S1854" i="17" s="1"/>
  <c r="G1854" i="17" a="1"/>
  <c r="G1854" i="17" s="1"/>
  <c r="E1854" i="17" a="1"/>
  <c r="E1854" i="17" s="1"/>
  <c r="D3832" i="17"/>
  <c r="AD3832" i="5" a="1"/>
  <c r="AD3832" i="5" s="1"/>
  <c r="D3880" i="17"/>
  <c r="AD3880" i="5" a="1"/>
  <c r="AD3880" i="5" s="1"/>
  <c r="AD2576" i="5" a="1"/>
  <c r="AD2576" i="5" s="1"/>
  <c r="D2576" i="17"/>
  <c r="D2608" i="17"/>
  <c r="AD2608" i="5" a="1"/>
  <c r="AD2608" i="5" s="1"/>
  <c r="AD3144" i="5" a="1"/>
  <c r="AD3144" i="5" s="1"/>
  <c r="D3144" i="17"/>
  <c r="D2763" i="17"/>
  <c r="AD2763" i="5" a="1"/>
  <c r="AD2763" i="5" s="1"/>
  <c r="D3188" i="17"/>
  <c r="AD3188" i="5" a="1"/>
  <c r="AD3188" i="5" s="1"/>
  <c r="D2772" i="17"/>
  <c r="AD2772" i="5" a="1"/>
  <c r="AD2772" i="5" s="1"/>
  <c r="G4746" i="17" a="1"/>
  <c r="G4746" i="17" s="1"/>
  <c r="G6152" i="17" a="1"/>
  <c r="G6152" i="17" s="1"/>
  <c r="E5394" i="17" a="1"/>
  <c r="E5394" i="17" s="1"/>
  <c r="G4754" i="17" a="1"/>
  <c r="G4754" i="17" s="1"/>
  <c r="G4998" i="17" a="1"/>
  <c r="G4998" i="17" s="1"/>
  <c r="AD2298" i="5" a="1"/>
  <c r="AD2298" i="5" s="1"/>
  <c r="AD18242" i="5" a="1"/>
  <c r="AD18242" i="5" s="1"/>
  <c r="D18242" i="17"/>
  <c r="D3663" i="17"/>
  <c r="AD3663" i="5" a="1"/>
  <c r="AD3663" i="5" s="1"/>
  <c r="D1799" i="17"/>
  <c r="AD1799" i="5" a="1"/>
  <c r="AD1799" i="5" s="1"/>
  <c r="D2109" i="17"/>
  <c r="AD2109" i="5" a="1"/>
  <c r="AD2109" i="5" s="1"/>
  <c r="D3106" i="17"/>
  <c r="AD3106" i="5" a="1"/>
  <c r="AD3106" i="5" s="1"/>
  <c r="F2815" i="17" a="1"/>
  <c r="F2815" i="17" s="1"/>
  <c r="S2815" i="17" s="1"/>
  <c r="G2815" i="17" a="1"/>
  <c r="G2815" i="17" s="1"/>
  <c r="E2815" i="17" a="1"/>
  <c r="E2815" i="17" s="1"/>
  <c r="G6079" i="17" a="1"/>
  <c r="G6079" i="17" s="1"/>
  <c r="D3119" i="17"/>
  <c r="AD3119" i="5" a="1"/>
  <c r="AD3119" i="5" s="1"/>
  <c r="D1947" i="17"/>
  <c r="AD1947" i="5" a="1"/>
  <c r="AD1947" i="5" s="1"/>
  <c r="D2817" i="17"/>
  <c r="AD2817" i="5" a="1"/>
  <c r="AD2817" i="5" s="1"/>
  <c r="D4027" i="17"/>
  <c r="AD4027" i="5" a="1"/>
  <c r="AD4027" i="5" s="1"/>
  <c r="E5578" i="17" a="1"/>
  <c r="E5578" i="17" s="1"/>
  <c r="AD4355" i="5" a="1"/>
  <c r="AD4355" i="5" s="1"/>
  <c r="F5272" i="17" a="1"/>
  <c r="F5272" i="17" s="1"/>
  <c r="S5272" i="17" s="1"/>
  <c r="G6063" i="17" a="1"/>
  <c r="G6063" i="17" s="1"/>
  <c r="F5234" i="17" a="1"/>
  <c r="F5234" i="17" s="1"/>
  <c r="S5234" i="17" s="1"/>
  <c r="F5256" i="17" a="1"/>
  <c r="F5256" i="17" s="1"/>
  <c r="S5256" i="17" s="1"/>
  <c r="F4480" i="17" a="1"/>
  <c r="F4480" i="17" s="1"/>
  <c r="S4480" i="17" s="1"/>
  <c r="E5892" i="17" a="1"/>
  <c r="E5892" i="17" s="1"/>
  <c r="E4673" i="17" a="1"/>
  <c r="E4673" i="17" s="1"/>
  <c r="AD1563" i="5" a="1"/>
  <c r="AD1563" i="5" s="1"/>
  <c r="D1563" i="17"/>
  <c r="D2727" i="17"/>
  <c r="AD2727" i="5" a="1"/>
  <c r="AD2727" i="5" s="1"/>
  <c r="D3884" i="17"/>
  <c r="AD3884" i="5" a="1"/>
  <c r="AD3884" i="5" s="1"/>
  <c r="D3681" i="17"/>
  <c r="AD3681" i="5" a="1"/>
  <c r="AD3681" i="5" s="1"/>
  <c r="G4120" i="17" a="1"/>
  <c r="G4120" i="17" s="1"/>
  <c r="F5827" i="17" a="1"/>
  <c r="F5827" i="17" s="1"/>
  <c r="S5827" i="17" s="1"/>
  <c r="F5892" i="17" a="1"/>
  <c r="F5892" i="17" s="1"/>
  <c r="S5892" i="17" s="1"/>
  <c r="G5077" i="17" a="1"/>
  <c r="G5077" i="17" s="1"/>
  <c r="G4673" i="17" a="1"/>
  <c r="G4673" i="17" s="1"/>
  <c r="AD16642" i="5" a="1"/>
  <c r="AD16642" i="5" s="1"/>
  <c r="D16642" i="17"/>
  <c r="AD3730" i="5" a="1"/>
  <c r="AD3730" i="5" s="1"/>
  <c r="D3730" i="17"/>
  <c r="AD3920" i="5" a="1"/>
  <c r="AD3920" i="5" s="1"/>
  <c r="D3920" i="17"/>
  <c r="F6283" i="17" a="1"/>
  <c r="F6283" i="17" s="1"/>
  <c r="S6283" i="17" s="1"/>
  <c r="G4523" i="17" a="1"/>
  <c r="G4523" i="17" s="1"/>
  <c r="F1572" i="17" a="1"/>
  <c r="F1572" i="17" s="1"/>
  <c r="S1572" i="17" s="1"/>
  <c r="E1572" i="17" a="1"/>
  <c r="E1572" i="17" s="1"/>
  <c r="G1572" i="17" a="1"/>
  <c r="G1572" i="17" s="1"/>
  <c r="D2630" i="17"/>
  <c r="AD2630" i="5" a="1"/>
  <c r="AD2630" i="5" s="1"/>
  <c r="D3273" i="17"/>
  <c r="AD3273" i="5" a="1"/>
  <c r="AD3273" i="5" s="1"/>
  <c r="D3949" i="17"/>
  <c r="AD3949" i="5" a="1"/>
  <c r="AD3949" i="5" s="1"/>
  <c r="D3758" i="17"/>
  <c r="AD3758" i="5" a="1"/>
  <c r="AD3758" i="5" s="1"/>
  <c r="D2874" i="17"/>
  <c r="AD2874" i="5" a="1"/>
  <c r="AD2874" i="5" s="1"/>
  <c r="AD2779" i="5" a="1"/>
  <c r="AD2779" i="5" s="1"/>
  <c r="D2779" i="17"/>
  <c r="F3012" i="17" a="1"/>
  <c r="F3012" i="17" s="1"/>
  <c r="S3012" i="17" s="1"/>
  <c r="E3012" i="17" a="1"/>
  <c r="E3012" i="17" s="1"/>
  <c r="G3012" i="17" a="1"/>
  <c r="G3012" i="17" s="1"/>
  <c r="E14420" i="17" a="1"/>
  <c r="E14420" i="17" s="1"/>
  <c r="G5227" i="17" a="1"/>
  <c r="G5227" i="17" s="1"/>
  <c r="F5417" i="17" a="1"/>
  <c r="F5417" i="17" s="1"/>
  <c r="S5417" i="17" s="1"/>
  <c r="F4700" i="17" a="1"/>
  <c r="F4700" i="17" s="1"/>
  <c r="S4700" i="17" s="1"/>
  <c r="G6324" i="17" a="1"/>
  <c r="G6324" i="17" s="1"/>
  <c r="G5898" i="17" a="1"/>
  <c r="G5898" i="17" s="1"/>
  <c r="F4179" i="17" a="1"/>
  <c r="F4179" i="17" s="1"/>
  <c r="S4179" i="17" s="1"/>
  <c r="D2676" i="17"/>
  <c r="AD2676" i="5" a="1"/>
  <c r="AD2676" i="5" s="1"/>
  <c r="D3959" i="17"/>
  <c r="AD3959" i="5" a="1"/>
  <c r="AD3959" i="5" s="1"/>
  <c r="AD3014" i="5" a="1"/>
  <c r="AD3014" i="5" s="1"/>
  <c r="D3014" i="17"/>
  <c r="D2901" i="17"/>
  <c r="AD2901" i="5" a="1"/>
  <c r="AD2901" i="5" s="1"/>
  <c r="E4068" i="17" a="1"/>
  <c r="E4068" i="17" s="1"/>
  <c r="F5723" i="17" a="1"/>
  <c r="F5723" i="17" s="1"/>
  <c r="S5723" i="17" s="1"/>
  <c r="G6214" i="17" a="1"/>
  <c r="G6214" i="17" s="1"/>
  <c r="F5898" i="17" a="1"/>
  <c r="F5898" i="17" s="1"/>
  <c r="S5898" i="17" s="1"/>
  <c r="AD4183" i="5" a="1"/>
  <c r="AD4183" i="5" s="1"/>
  <c r="D4183" i="17"/>
  <c r="D2782" i="17"/>
  <c r="AD2782" i="5" a="1"/>
  <c r="AD2782" i="5" s="1"/>
  <c r="F3846" i="17" a="1"/>
  <c r="F3846" i="17" s="1"/>
  <c r="S3846" i="17" s="1"/>
  <c r="G3846" i="17" a="1"/>
  <c r="G3846" i="17" s="1"/>
  <c r="E3846" i="17" a="1"/>
  <c r="E3846" i="17" s="1"/>
  <c r="D3672" i="17"/>
  <c r="AD3672" i="5" a="1"/>
  <c r="AD3672" i="5" s="1"/>
  <c r="D3154" i="17"/>
  <c r="AD3154" i="5" a="1"/>
  <c r="AD3154" i="5" s="1"/>
  <c r="AD3051" i="5" a="1"/>
  <c r="AD3051" i="5" s="1"/>
  <c r="D3051" i="17"/>
  <c r="D3691" i="17"/>
  <c r="AD3691" i="5" a="1"/>
  <c r="AD3691" i="5" s="1"/>
  <c r="D2784" i="17"/>
  <c r="AD2784" i="5" a="1"/>
  <c r="AD2784" i="5" s="1"/>
  <c r="D2982" i="17"/>
  <c r="AD2982" i="5" a="1"/>
  <c r="AD2982" i="5" s="1"/>
  <c r="D2917" i="17"/>
  <c r="AD2917" i="5" a="1"/>
  <c r="AD2917" i="5" s="1"/>
  <c r="D3760" i="17"/>
  <c r="AD3760" i="5" a="1"/>
  <c r="AD3760" i="5" s="1"/>
  <c r="F3622" i="17" a="1"/>
  <c r="F3622" i="17" s="1"/>
  <c r="S3622" i="17" s="1"/>
  <c r="G3622" i="17" a="1"/>
  <c r="G3622" i="17" s="1"/>
  <c r="E3622" i="17" a="1"/>
  <c r="E3622" i="17" s="1"/>
  <c r="F3751" i="17" a="1"/>
  <c r="F3751" i="17" s="1"/>
  <c r="S3751" i="17" s="1"/>
  <c r="G3751" i="17" a="1"/>
  <c r="G3751" i="17" s="1"/>
  <c r="E3751" i="17" a="1"/>
  <c r="E3751" i="17" s="1"/>
  <c r="D2618" i="17"/>
  <c r="AD2618" i="5" a="1"/>
  <c r="AD2618" i="5" s="1"/>
  <c r="D3977" i="17"/>
  <c r="AD3977" i="5" a="1"/>
  <c r="AD3977" i="5" s="1"/>
  <c r="D3156" i="17"/>
  <c r="AD3156" i="5" a="1"/>
  <c r="AD3156" i="5" s="1"/>
  <c r="D2911" i="17"/>
  <c r="AD2911" i="5" a="1"/>
  <c r="AD2911" i="5" s="1"/>
  <c r="E4332" i="17" a="1"/>
  <c r="E4332" i="17" s="1"/>
  <c r="F3945" i="17" a="1"/>
  <c r="F3945" i="17" s="1"/>
  <c r="S3945" i="17" s="1"/>
  <c r="E3945" i="17" a="1"/>
  <c r="E3945" i="17" s="1"/>
  <c r="G3945" i="17" a="1"/>
  <c r="G3945" i="17" s="1"/>
  <c r="D3992" i="17"/>
  <c r="AD3992" i="5" a="1"/>
  <c r="AD3992" i="5" s="1"/>
  <c r="AD2102" i="5" a="1"/>
  <c r="AD2102" i="5" s="1"/>
  <c r="D2102" i="17"/>
  <c r="AD4227" i="5" a="1"/>
  <c r="AD4227" i="5" s="1"/>
  <c r="D4227" i="17"/>
  <c r="D3112" i="17"/>
  <c r="AD3112" i="5" a="1"/>
  <c r="AD3112" i="5" s="1"/>
  <c r="D2918" i="17"/>
  <c r="AD2918" i="5" a="1"/>
  <c r="AD2918" i="5" s="1"/>
  <c r="D3756" i="17"/>
  <c r="D2135" i="17"/>
  <c r="AD2135" i="5" a="1"/>
  <c r="AD2135" i="5" s="1"/>
  <c r="D2929" i="17"/>
  <c r="AD2929" i="5" a="1"/>
  <c r="AD2929" i="5" s="1"/>
  <c r="D4088" i="17"/>
  <c r="AD4088" i="5" a="1"/>
  <c r="AD4088" i="5" s="1"/>
  <c r="F2671" i="17" a="1"/>
  <c r="F2671" i="17" s="1"/>
  <c r="S2671" i="17" s="1"/>
  <c r="G2671" i="17" a="1"/>
  <c r="G2671" i="17" s="1"/>
  <c r="E2671" i="17" a="1"/>
  <c r="E2671" i="17" s="1"/>
  <c r="D3004" i="17"/>
  <c r="AD3004" i="5" a="1"/>
  <c r="AD3004" i="5" s="1"/>
  <c r="AD4169" i="5" a="1"/>
  <c r="AD4169" i="5" s="1"/>
  <c r="D4169" i="17"/>
  <c r="D2925" i="17"/>
  <c r="AD2925" i="5" a="1"/>
  <c r="AD2925" i="5" s="1"/>
  <c r="G14420" i="17" a="1"/>
  <c r="G14420" i="17" s="1"/>
  <c r="G4700" i="17" a="1"/>
  <c r="G4700" i="17" s="1"/>
  <c r="E4991" i="17" a="1"/>
  <c r="E4991" i="17" s="1"/>
  <c r="D3326" i="17"/>
  <c r="AD3326" i="5" a="1"/>
  <c r="AD3326" i="5" s="1"/>
  <c r="D2828" i="17"/>
  <c r="AD2828" i="5" a="1"/>
  <c r="AD2828" i="5" s="1"/>
  <c r="D2962" i="17"/>
  <c r="AD2962" i="5" a="1"/>
  <c r="AD2962" i="5" s="1"/>
  <c r="D4056" i="17"/>
  <c r="AD4056" i="5" a="1"/>
  <c r="AD4056" i="5" s="1"/>
  <c r="D1487" i="17"/>
  <c r="AD1487" i="5" a="1"/>
  <c r="AD1487" i="5" s="1"/>
  <c r="F4358" i="17" a="1"/>
  <c r="F4358" i="17" s="1"/>
  <c r="S4358" i="17" s="1"/>
  <c r="D3711" i="17"/>
  <c r="AD3711" i="5" a="1"/>
  <c r="AD3711" i="5" s="1"/>
  <c r="D3057" i="17"/>
  <c r="AD3057" i="5" a="1"/>
  <c r="AD3057" i="5" s="1"/>
  <c r="D3891" i="17"/>
  <c r="AD3891" i="5" a="1"/>
  <c r="AD3891" i="5" s="1"/>
  <c r="D1825" i="17"/>
  <c r="AD1825" i="5" a="1"/>
  <c r="AD1825" i="5" s="1"/>
  <c r="F2893" i="17" a="1"/>
  <c r="F2893" i="17" s="1"/>
  <c r="S2893" i="17" s="1"/>
  <c r="G2893" i="17" a="1"/>
  <c r="G2893" i="17" s="1"/>
  <c r="E2893" i="17" a="1"/>
  <c r="E2893" i="17" s="1"/>
  <c r="F3579" i="17" a="1"/>
  <c r="F3579" i="17" s="1"/>
  <c r="S3579" i="17" s="1"/>
  <c r="G3579" i="17" a="1"/>
  <c r="G3579" i="17" s="1"/>
  <c r="E3579" i="17" a="1"/>
  <c r="E3579" i="17" s="1"/>
  <c r="F1781" i="17" a="1"/>
  <c r="F1781" i="17" s="1"/>
  <c r="S1781" i="17" s="1"/>
  <c r="E1781" i="17" a="1"/>
  <c r="E1781" i="17" s="1"/>
  <c r="G1781" i="17" a="1"/>
  <c r="G1781" i="17" s="1"/>
  <c r="F2879" i="17" a="1"/>
  <c r="F2879" i="17" s="1"/>
  <c r="S2879" i="17" s="1"/>
  <c r="G2879" i="17" a="1"/>
  <c r="G2879" i="17" s="1"/>
  <c r="E2879" i="17" a="1"/>
  <c r="E2879" i="17" s="1"/>
  <c r="F2964" i="17" a="1"/>
  <c r="F2964" i="17" s="1"/>
  <c r="S2964" i="17" s="1"/>
  <c r="E2964" i="17" a="1"/>
  <c r="E2964" i="17" s="1"/>
  <c r="G2964" i="17" a="1"/>
  <c r="G2964" i="17" s="1"/>
  <c r="F4175" i="17" a="1"/>
  <c r="F4175" i="17" s="1"/>
  <c r="S4175" i="17" s="1"/>
  <c r="E4175" i="17" a="1"/>
  <c r="E4175" i="17" s="1"/>
  <c r="G4175" i="17" a="1"/>
  <c r="G4175" i="17" s="1"/>
  <c r="F3778" i="17" a="1"/>
  <c r="F3778" i="17" s="1"/>
  <c r="S3778" i="17" s="1"/>
  <c r="G3778" i="17" a="1"/>
  <c r="G3778" i="17" s="1"/>
  <c r="E3778" i="17" a="1"/>
  <c r="E3778" i="17" s="1"/>
  <c r="F2761" i="17" a="1"/>
  <c r="F2761" i="17" s="1"/>
  <c r="S2761" i="17" s="1"/>
  <c r="G2761" i="17" a="1"/>
  <c r="G2761" i="17" s="1"/>
  <c r="E2761" i="17" a="1"/>
  <c r="E2761" i="17" s="1"/>
  <c r="D3772" i="17"/>
  <c r="AD3772" i="5" a="1"/>
  <c r="AD3772" i="5" s="1"/>
  <c r="D3809" i="17"/>
  <c r="AD3809" i="5" a="1"/>
  <c r="AD3809" i="5" s="1"/>
  <c r="D3697" i="17"/>
  <c r="AD3697" i="5" a="1"/>
  <c r="AD3697" i="5" s="1"/>
  <c r="AD3580" i="5" a="1"/>
  <c r="AD3580" i="5" s="1"/>
  <c r="D3580" i="17"/>
  <c r="D3859" i="17"/>
  <c r="AD3859" i="5" a="1"/>
  <c r="AD3859" i="5" s="1"/>
  <c r="D3083" i="17"/>
  <c r="AD3083" i="5" a="1"/>
  <c r="AD3083" i="5" s="1"/>
  <c r="AD1771" i="5" a="1"/>
  <c r="AD1771" i="5" s="1"/>
  <c r="D1771" i="17"/>
  <c r="D2509" i="17"/>
  <c r="AD2509" i="5" a="1"/>
  <c r="AD2509" i="5" s="1"/>
  <c r="D2896" i="17"/>
  <c r="AD2896" i="5" a="1"/>
  <c r="AD2896" i="5" s="1"/>
  <c r="AD2212" i="5" a="1"/>
  <c r="AD2212" i="5" s="1"/>
  <c r="D2212" i="17"/>
  <c r="D2933" i="17"/>
  <c r="AD2933" i="5" a="1"/>
  <c r="AD2933" i="5" s="1"/>
  <c r="E5280" i="17" a="1"/>
  <c r="E5280" i="17" s="1"/>
  <c r="F5578" i="17" a="1"/>
  <c r="F5578" i="17" s="1"/>
  <c r="S5578" i="17" s="1"/>
  <c r="G5394" i="17" a="1"/>
  <c r="G5394" i="17" s="1"/>
  <c r="F6324" i="17" a="1"/>
  <c r="F6324" i="17" s="1"/>
  <c r="S6324" i="17" s="1"/>
  <c r="F4991" i="17" a="1"/>
  <c r="F4991" i="17" s="1"/>
  <c r="S4991" i="17" s="1"/>
  <c r="F3416" i="17" a="1"/>
  <c r="F3416" i="17" s="1"/>
  <c r="S3416" i="17" s="1"/>
  <c r="F4665" i="17" a="1"/>
  <c r="F4665" i="17" s="1"/>
  <c r="S4665" i="17" s="1"/>
  <c r="D1575" i="17"/>
  <c r="AD1575" i="5" a="1"/>
  <c r="AD1575" i="5" s="1"/>
  <c r="D3278" i="17"/>
  <c r="AD3278" i="5" a="1"/>
  <c r="AD3278" i="5" s="1"/>
  <c r="D1459" i="17"/>
  <c r="AD1459" i="5" a="1"/>
  <c r="AD1459" i="5" s="1"/>
  <c r="D2284" i="17"/>
  <c r="AD2284" i="5" a="1"/>
  <c r="AD2284" i="5" s="1"/>
  <c r="D2970" i="17"/>
  <c r="AD2970" i="5" a="1"/>
  <c r="AD2970" i="5" s="1"/>
  <c r="D4283" i="17"/>
  <c r="AD4283" i="5" a="1"/>
  <c r="AD4283" i="5" s="1"/>
  <c r="D2920" i="17"/>
  <c r="AD2920" i="5" a="1"/>
  <c r="AD2920" i="5" s="1"/>
  <c r="D3098" i="17"/>
  <c r="AD3098" i="5" a="1"/>
  <c r="AD3098" i="5" s="1"/>
  <c r="AD2729" i="5" a="1"/>
  <c r="AD2729" i="5" s="1"/>
  <c r="D2729" i="17"/>
  <c r="D3002" i="17"/>
  <c r="AD3002" i="5" a="1"/>
  <c r="AD3002" i="5" s="1"/>
  <c r="D4258" i="17"/>
  <c r="AD4258" i="5" a="1"/>
  <c r="AD4258" i="5" s="1"/>
  <c r="D3777" i="17"/>
  <c r="AD3777" i="5" a="1"/>
  <c r="AD3777" i="5" s="1"/>
  <c r="E5723" i="17" a="1"/>
  <c r="E5723" i="17" s="1"/>
  <c r="E6283" i="17" a="1"/>
  <c r="E6283" i="17" s="1"/>
  <c r="G5903" i="17" a="1"/>
  <c r="G5903" i="17" s="1"/>
  <c r="E4358" i="17" a="1"/>
  <c r="E4358" i="17" s="1"/>
  <c r="G5827" i="17" a="1"/>
  <c r="G5827" i="17" s="1"/>
  <c r="E5343" i="17" a="1"/>
  <c r="E5343" i="17" s="1"/>
  <c r="D3709" i="17"/>
  <c r="AD3709" i="5" a="1"/>
  <c r="AD3709" i="5" s="1"/>
  <c r="D2894" i="17"/>
  <c r="AD2894" i="5" a="1"/>
  <c r="AD2894" i="5" s="1"/>
  <c r="D2547" i="17"/>
  <c r="AD2547" i="5" a="1"/>
  <c r="AD2547" i="5" s="1"/>
  <c r="D3237" i="17"/>
  <c r="AD3237" i="5" a="1"/>
  <c r="AD3237" i="5" s="1"/>
  <c r="D3125" i="17"/>
  <c r="AD3125" i="5" a="1"/>
  <c r="AD3125" i="5" s="1"/>
  <c r="AD3058" i="5" a="1"/>
  <c r="AD3058" i="5" s="1"/>
  <c r="D3058" i="17"/>
  <c r="E6079" i="17" a="1"/>
  <c r="E6079" i="17" s="1"/>
  <c r="F5903" i="17" a="1"/>
  <c r="F5903" i="17" s="1"/>
  <c r="S5903" i="17" s="1"/>
  <c r="D3096" i="17"/>
  <c r="AD3096" i="5" a="1"/>
  <c r="AD3096" i="5" s="1"/>
  <c r="AD3039" i="5" a="1"/>
  <c r="AD3039" i="5" s="1"/>
  <c r="D3039" i="17"/>
  <c r="AD2672" i="5" a="1"/>
  <c r="AD2672" i="5" s="1"/>
  <c r="D2672" i="17"/>
  <c r="D3116" i="17"/>
  <c r="AD3116" i="5" a="1"/>
  <c r="AD3116" i="5" s="1"/>
  <c r="AD3332" i="5" a="1"/>
  <c r="AD3332" i="5" s="1"/>
  <c r="D3332" i="17"/>
  <c r="D2954" i="17"/>
  <c r="AD2954" i="5" a="1"/>
  <c r="AD2954" i="5" s="1"/>
  <c r="D2582" i="17"/>
  <c r="AD2582" i="5" a="1"/>
  <c r="AD2582" i="5" s="1"/>
  <c r="AD3925" i="5" a="1"/>
  <c r="AD3925" i="5" s="1"/>
  <c r="D3925" i="17"/>
  <c r="D3176" i="17"/>
  <c r="AD3176" i="5" a="1"/>
  <c r="AD3176" i="5" s="1"/>
  <c r="D2626" i="17"/>
  <c r="AD2626" i="5" a="1"/>
  <c r="AD2626" i="5" s="1"/>
  <c r="D3197" i="17"/>
  <c r="AD3197" i="5" a="1"/>
  <c r="AD3197" i="5" s="1"/>
  <c r="AD3550" i="5" a="1"/>
  <c r="AD3550" i="5" s="1"/>
  <c r="D3550" i="17"/>
  <c r="AD2477" i="5" a="1"/>
  <c r="AD2477" i="5" s="1"/>
  <c r="D2477" i="17"/>
  <c r="D3744" i="17"/>
  <c r="AD3744" i="5" a="1"/>
  <c r="AD3744" i="5" s="1"/>
  <c r="G5522" i="17" a="1"/>
  <c r="G5522" i="17" s="1"/>
  <c r="F5968" i="17" a="1"/>
  <c r="F5968" i="17" s="1"/>
  <c r="S5968" i="17" s="1"/>
  <c r="E4746" i="17" a="1"/>
  <c r="E4746" i="17" s="1"/>
  <c r="E5026" i="17" a="1"/>
  <c r="E5026" i="17" s="1"/>
  <c r="E4998" i="17" a="1"/>
  <c r="E4998" i="17" s="1"/>
  <c r="G5234" i="17" a="1"/>
  <c r="G5234" i="17" s="1"/>
  <c r="E4084" i="17" a="1"/>
  <c r="E4084" i="17" s="1"/>
  <c r="F4120" i="17" a="1"/>
  <c r="F4120" i="17" s="1"/>
  <c r="S4120" i="17" s="1"/>
  <c r="G4522" i="17" a="1"/>
  <c r="G4522" i="17" s="1"/>
  <c r="E4523" i="17" a="1"/>
  <c r="E4523" i="17" s="1"/>
  <c r="E4179" i="17" a="1"/>
  <c r="E4179" i="17" s="1"/>
  <c r="D4092" i="17"/>
  <c r="AD4092" i="5" a="1"/>
  <c r="AD4092" i="5" s="1"/>
  <c r="D2989" i="17"/>
  <c r="AD2989" i="5" a="1"/>
  <c r="AD2989" i="5" s="1"/>
  <c r="D2923" i="17"/>
  <c r="AD2923" i="5" a="1"/>
  <c r="AD2923" i="5" s="1"/>
  <c r="D3346" i="17"/>
  <c r="AD3346" i="5" a="1"/>
  <c r="AD3346" i="5" s="1"/>
  <c r="D1505" i="17"/>
  <c r="AD1505" i="5" a="1"/>
  <c r="AD1505" i="5" s="1"/>
  <c r="D3177" i="17"/>
  <c r="AD3177" i="5" a="1"/>
  <c r="AD3177" i="5" s="1"/>
  <c r="D1962" i="17"/>
  <c r="AD1962" i="5" a="1"/>
  <c r="AD1962" i="5" s="1"/>
  <c r="D2886" i="17"/>
  <c r="AD2886" i="5" a="1"/>
  <c r="AD2886" i="5" s="1"/>
  <c r="D3313" i="17"/>
  <c r="AD3313" i="5" a="1"/>
  <c r="AD3313" i="5" s="1"/>
  <c r="D3184" i="17"/>
  <c r="AD3184" i="5" a="1"/>
  <c r="AD3184" i="5" s="1"/>
  <c r="AD2805" i="5" a="1"/>
  <c r="AD2805" i="5" s="1"/>
  <c r="D2805" i="17"/>
  <c r="D3355" i="17"/>
  <c r="AD3355" i="5" a="1"/>
  <c r="AD3355" i="5" s="1"/>
  <c r="D2955" i="17"/>
  <c r="AD2955" i="5" a="1"/>
  <c r="AD2955" i="5" s="1"/>
  <c r="D1491" i="17"/>
  <c r="AD1491" i="5" a="1"/>
  <c r="AD1491" i="5" s="1"/>
  <c r="D4234" i="17"/>
  <c r="AD4234" i="5" a="1"/>
  <c r="AD4234" i="5" s="1"/>
  <c r="D2880" i="17"/>
  <c r="AD2880" i="5" a="1"/>
  <c r="AD2880" i="5" s="1"/>
  <c r="AD3204" i="5" a="1"/>
  <c r="AD3204" i="5" s="1"/>
  <c r="D3204" i="17"/>
  <c r="AD3107" i="5" a="1"/>
  <c r="AD3107" i="5" s="1"/>
  <c r="D3107" i="17"/>
  <c r="F5667" i="17" a="1"/>
  <c r="F5667" i="17" s="1"/>
  <c r="S5667" i="17" s="1"/>
  <c r="D3337" i="17"/>
  <c r="AD3337" i="5" a="1"/>
  <c r="AD3337" i="5" s="1"/>
  <c r="AD3589" i="5" a="1"/>
  <c r="AD3589" i="5" s="1"/>
  <c r="D3589" i="17"/>
  <c r="D5068" i="17"/>
  <c r="AD5068" i="5" a="1"/>
  <c r="AD5068" i="5" s="1"/>
  <c r="D4552" i="17"/>
  <c r="AD4552" i="5" a="1"/>
  <c r="AD4552" i="5" s="1"/>
  <c r="E6590" i="17" a="1"/>
  <c r="E6590" i="17" s="1"/>
  <c r="F4068" i="17" a="1"/>
  <c r="F4068" i="17" s="1"/>
  <c r="S4068" i="17" s="1"/>
  <c r="G6590" i="17" a="1"/>
  <c r="G6590" i="17" s="1"/>
  <c r="G6422" i="17" a="1"/>
  <c r="G6422" i="17" s="1"/>
  <c r="F6422" i="17" a="1"/>
  <c r="F6422" i="17" s="1"/>
  <c r="S6422" i="17" s="1"/>
  <c r="G4656" i="17" a="1"/>
  <c r="G4656" i="17" s="1"/>
  <c r="E4656" i="17" a="1"/>
  <c r="E4656" i="17" s="1"/>
  <c r="E4522" i="17" a="1"/>
  <c r="E4522" i="17" s="1"/>
  <c r="F2367" i="17" a="1"/>
  <c r="F2367" i="17" s="1"/>
  <c r="S2367" i="17" s="1"/>
  <c r="G2367" i="17" a="1"/>
  <c r="G2367" i="17" s="1"/>
  <c r="E2367" i="17" a="1"/>
  <c r="E2367" i="17" s="1"/>
  <c r="F2088" i="17" a="1"/>
  <c r="F2088" i="17" s="1"/>
  <c r="S2088" i="17" s="1"/>
  <c r="E2088" i="17" a="1"/>
  <c r="E2088" i="17" s="1"/>
  <c r="G2088" i="17" a="1"/>
  <c r="G2088" i="17" s="1"/>
  <c r="F3850" i="17" a="1"/>
  <c r="F3850" i="17" s="1"/>
  <c r="S3850" i="17" s="1"/>
  <c r="E3850" i="17" a="1"/>
  <c r="E3850" i="17" s="1"/>
  <c r="G3850" i="17" a="1"/>
  <c r="G3850" i="17" s="1"/>
  <c r="F3737" i="17" a="1"/>
  <c r="F3737" i="17" s="1"/>
  <c r="S3737" i="17" s="1"/>
  <c r="E3737" i="17" a="1"/>
  <c r="E3737" i="17" s="1"/>
  <c r="G3737" i="17" a="1"/>
  <c r="G3737" i="17" s="1"/>
  <c r="Y8997" i="17"/>
  <c r="AD8997" i="5" a="1"/>
  <c r="AD8997" i="5" s="1"/>
  <c r="D8997" i="17"/>
  <c r="F2849" i="17" a="1"/>
  <c r="F2849" i="17" s="1"/>
  <c r="S2849" i="17" s="1"/>
  <c r="E2849" i="17" a="1"/>
  <c r="E2849" i="17" s="1"/>
  <c r="G2849" i="17" a="1"/>
  <c r="G2849" i="17" s="1"/>
  <c r="F2342" i="17" a="1"/>
  <c r="F2342" i="17" s="1"/>
  <c r="S2342" i="17" s="1"/>
  <c r="G2342" i="17" a="1"/>
  <c r="G2342" i="17" s="1"/>
  <c r="E2342" i="17" a="1"/>
  <c r="E2342" i="17" s="1"/>
  <c r="Y13296" i="17"/>
  <c r="AD13296" i="5" a="1"/>
  <c r="AD13296" i="5" s="1"/>
  <c r="D13296" i="17"/>
  <c r="D5385" i="17"/>
  <c r="AD5385" i="5" a="1"/>
  <c r="AD5385" i="5" s="1"/>
  <c r="D4905" i="17"/>
  <c r="AD4905" i="5" a="1"/>
  <c r="AD4905" i="5" s="1"/>
  <c r="F3405" i="17" a="1"/>
  <c r="F3405" i="17" s="1"/>
  <c r="S3405" i="17" s="1"/>
  <c r="E3405" i="17" a="1"/>
  <c r="E3405" i="17" s="1"/>
  <c r="G3405" i="17" a="1"/>
  <c r="G3405" i="17" s="1"/>
  <c r="D5983" i="17"/>
  <c r="AD5983" i="5" a="1"/>
  <c r="AD5983" i="5" s="1"/>
  <c r="D5642" i="17"/>
  <c r="AD5642" i="5" a="1"/>
  <c r="AD5642" i="5" s="1"/>
  <c r="D5131" i="17"/>
  <c r="AD5131" i="5" a="1"/>
  <c r="AD5131" i="5" s="1"/>
  <c r="D5116" i="17"/>
  <c r="AD5116" i="5" a="1"/>
  <c r="AD5116" i="5" s="1"/>
  <c r="D6570" i="17"/>
  <c r="AD6570" i="5" a="1"/>
  <c r="AD6570" i="5" s="1"/>
  <c r="AD5041" i="5" a="1"/>
  <c r="AD5041" i="5" s="1"/>
  <c r="D5041" i="17"/>
  <c r="D4765" i="17"/>
  <c r="AD4765" i="5" a="1"/>
  <c r="AD4765" i="5" s="1"/>
  <c r="D3555" i="17"/>
  <c r="AD3555" i="5" a="1"/>
  <c r="AD3555" i="5" s="1"/>
  <c r="D5860" i="17"/>
  <c r="AD5860" i="5" a="1"/>
  <c r="AD5860" i="5" s="1"/>
  <c r="D6623" i="17"/>
  <c r="AD6623" i="5" a="1"/>
  <c r="AD6623" i="5" s="1"/>
  <c r="D4467" i="17"/>
  <c r="AD4467" i="5" a="1"/>
  <c r="AD4467" i="5" s="1"/>
  <c r="AD3718" i="5" a="1"/>
  <c r="AD3718" i="5" s="1"/>
  <c r="D3718" i="17"/>
  <c r="AD3694" i="5" a="1"/>
  <c r="AD3694" i="5" s="1"/>
  <c r="D3694" i="17"/>
  <c r="AD3159" i="5" a="1"/>
  <c r="AD3159" i="5" s="1"/>
  <c r="D3159" i="17"/>
  <c r="AD2773" i="5" a="1"/>
  <c r="AD2773" i="5" s="1"/>
  <c r="D2773" i="17"/>
  <c r="D4022" i="17"/>
  <c r="AD4022" i="5" a="1"/>
  <c r="AD4022" i="5" s="1"/>
  <c r="D3117" i="17"/>
  <c r="AD3117" i="5" a="1"/>
  <c r="AD3117" i="5" s="1"/>
  <c r="D3919" i="17"/>
  <c r="AD3919" i="5" a="1"/>
  <c r="AD3919" i="5" s="1"/>
  <c r="D1914" i="17"/>
  <c r="AD1914" i="5" a="1"/>
  <c r="AD1914" i="5" s="1"/>
  <c r="AD4372" i="5" a="1"/>
  <c r="AD4372" i="5" s="1"/>
  <c r="D4372" i="17"/>
  <c r="D2275" i="17"/>
  <c r="AD2275" i="5" a="1"/>
  <c r="AD2275" i="5" s="1"/>
  <c r="D3418" i="17"/>
  <c r="AD3418" i="5" a="1"/>
  <c r="AD3418" i="5" s="1"/>
  <c r="D3993" i="17"/>
  <c r="AD3993" i="5" a="1"/>
  <c r="AD3993" i="5" s="1"/>
  <c r="D1855" i="17"/>
  <c r="AD1855" i="5" a="1"/>
  <c r="AD1855" i="5" s="1"/>
  <c r="D5528" i="17"/>
  <c r="AD5528" i="5" a="1"/>
  <c r="AD5528" i="5" s="1"/>
  <c r="D5029" i="17"/>
  <c r="AD5029" i="5" a="1"/>
  <c r="AD5029" i="5" s="1"/>
  <c r="D4717" i="17"/>
  <c r="AD4717" i="5" a="1"/>
  <c r="AD4717" i="5" s="1"/>
  <c r="AD4066" i="5" a="1"/>
  <c r="AD4066" i="5" s="1"/>
  <c r="D4066" i="17"/>
  <c r="AD3254" i="5" a="1"/>
  <c r="AD3254" i="5" s="1"/>
  <c r="D3254" i="17"/>
  <c r="D4601" i="17"/>
  <c r="AD4601" i="5" a="1"/>
  <c r="AD4601" i="5" s="1"/>
  <c r="D4978" i="17"/>
  <c r="AD4978" i="5" a="1"/>
  <c r="AD4978" i="5" s="1"/>
  <c r="AD5134" i="5" a="1"/>
  <c r="AD5134" i="5" s="1"/>
  <c r="D5134" i="17"/>
  <c r="AD4911" i="5" a="1"/>
  <c r="AD4911" i="5" s="1"/>
  <c r="D4911" i="17"/>
  <c r="D5243" i="17"/>
  <c r="AD5243" i="5" a="1"/>
  <c r="AD5243" i="5" s="1"/>
  <c r="AD3182" i="5" a="1"/>
  <c r="AD3182" i="5" s="1"/>
  <c r="D3182" i="17"/>
  <c r="D5200" i="17"/>
  <c r="AD5200" i="5" a="1"/>
  <c r="AD5200" i="5" s="1"/>
  <c r="D3561" i="17"/>
  <c r="AD3561" i="5" a="1"/>
  <c r="AD3561" i="5" s="1"/>
  <c r="AD4555" i="5" a="1"/>
  <c r="AD4555" i="5" s="1"/>
  <c r="D4555" i="17"/>
  <c r="AD4574" i="5" a="1"/>
  <c r="AD4574" i="5" s="1"/>
  <c r="D4574" i="17"/>
  <c r="D5353" i="17"/>
  <c r="AD5353" i="5" a="1"/>
  <c r="AD5353" i="5" s="1"/>
  <c r="D3763" i="17"/>
  <c r="AD3763" i="5" a="1"/>
  <c r="AD3763" i="5" s="1"/>
  <c r="AD4513" i="5" a="1"/>
  <c r="AD4513" i="5" s="1"/>
  <c r="D4513" i="17"/>
  <c r="D4688" i="17"/>
  <c r="AD4688" i="5" a="1"/>
  <c r="AD4688" i="5" s="1"/>
  <c r="D4291" i="17"/>
  <c r="AD4291" i="5" a="1"/>
  <c r="AD4291" i="5" s="1"/>
  <c r="AD2826" i="5" a="1"/>
  <c r="AD2826" i="5" s="1"/>
  <c r="D2826" i="17"/>
  <c r="D3512" i="17"/>
  <c r="AD3512" i="5" a="1"/>
  <c r="AD3512" i="5" s="1"/>
  <c r="D4912" i="17"/>
  <c r="AD4912" i="5" a="1"/>
  <c r="AD4912" i="5" s="1"/>
  <c r="D3428" i="17"/>
  <c r="AD3428" i="5" a="1"/>
  <c r="AD3428" i="5" s="1"/>
  <c r="D2941" i="17"/>
  <c r="AD2941" i="5" a="1"/>
  <c r="AD2941" i="5" s="1"/>
  <c r="D3174" i="17"/>
  <c r="AD3174" i="5" a="1"/>
  <c r="AD3174" i="5" s="1"/>
  <c r="D1821" i="17"/>
  <c r="AD1821" i="5" a="1"/>
  <c r="AD1821" i="5" s="1"/>
  <c r="D3330" i="17"/>
  <c r="AD3330" i="5" a="1"/>
  <c r="AD3330" i="5" s="1"/>
  <c r="D2709" i="17"/>
  <c r="AD2709" i="5" a="1"/>
  <c r="AD2709" i="5" s="1"/>
  <c r="AD2853" i="5" a="1"/>
  <c r="AD2853" i="5" s="1"/>
  <c r="D2853" i="17"/>
  <c r="AD4274" i="5" a="1"/>
  <c r="AD4274" i="5" s="1"/>
  <c r="D4274" i="17"/>
  <c r="D2430" i="17"/>
  <c r="AD2430" i="5" a="1"/>
  <c r="AD2430" i="5" s="1"/>
  <c r="D3631" i="17"/>
  <c r="AD3631" i="5" a="1"/>
  <c r="AD3631" i="5" s="1"/>
  <c r="AD4813" i="5" a="1"/>
  <c r="AD4813" i="5" s="1"/>
  <c r="D4813" i="17"/>
  <c r="D4767" i="17"/>
  <c r="AD4767" i="5" a="1"/>
  <c r="AD4767" i="5" s="1"/>
  <c r="D5793" i="17"/>
  <c r="AD5793" i="5" a="1"/>
  <c r="AD5793" i="5" s="1"/>
  <c r="D3088" i="17"/>
  <c r="AD3088" i="5" a="1"/>
  <c r="AD3088" i="5" s="1"/>
  <c r="AD4443" i="5" a="1"/>
  <c r="AD4443" i="5" s="1"/>
  <c r="D4443" i="17"/>
  <c r="D4385" i="17"/>
  <c r="AD4385" i="5" a="1"/>
  <c r="AD4385" i="5" s="1"/>
  <c r="D5334" i="17"/>
  <c r="AD5334" i="5" a="1"/>
  <c r="AD5334" i="5" s="1"/>
  <c r="AD5319" i="5" a="1"/>
  <c r="AD5319" i="5" s="1"/>
  <c r="D5319" i="17"/>
  <c r="D3954" i="17"/>
  <c r="AD3954" i="5" a="1"/>
  <c r="AD3954" i="5" s="1"/>
  <c r="AD5442" i="5" a="1"/>
  <c r="AD5442" i="5" s="1"/>
  <c r="D5442" i="17"/>
  <c r="AD4491" i="5" a="1"/>
  <c r="AD4491" i="5" s="1"/>
  <c r="D4491" i="17"/>
  <c r="D4185" i="17"/>
  <c r="AD4185" i="5" a="1"/>
  <c r="AD4185" i="5" s="1"/>
  <c r="D2938" i="17"/>
  <c r="AD2938" i="5" a="1"/>
  <c r="AD2938" i="5" s="1"/>
  <c r="D5105" i="17"/>
  <c r="AD5105" i="5" a="1"/>
  <c r="AD5105" i="5" s="1"/>
  <c r="AD5670" i="5" a="1"/>
  <c r="AD5670" i="5" s="1"/>
  <c r="D5670" i="17"/>
  <c r="D4792" i="17"/>
  <c r="AD4792" i="5" a="1"/>
  <c r="AD4792" i="5" s="1"/>
  <c r="D5190" i="17"/>
  <c r="AD5190" i="5" a="1"/>
  <c r="AD5190" i="5" s="1"/>
  <c r="AD3592" i="5" a="1"/>
  <c r="AD3592" i="5" s="1"/>
  <c r="D3592" i="17"/>
  <c r="D4749" i="17"/>
  <c r="AD4749" i="5" a="1"/>
  <c r="AD4749" i="5" s="1"/>
  <c r="AD2952" i="5" a="1"/>
  <c r="AD2952" i="5" s="1"/>
  <c r="D2952" i="17"/>
  <c r="D2597" i="17"/>
  <c r="AD2597" i="5" a="1"/>
  <c r="AD2597" i="5" s="1"/>
  <c r="D3271" i="17"/>
  <c r="AD3271" i="5" a="1"/>
  <c r="AD3271" i="5" s="1"/>
  <c r="D4182" i="17"/>
  <c r="AD4182" i="5" a="1"/>
  <c r="AD4182" i="5" s="1"/>
  <c r="D3424" i="17"/>
  <c r="AD3424" i="5" a="1"/>
  <c r="AD3424" i="5" s="1"/>
  <c r="D2522" i="17"/>
  <c r="AD2522" i="5" a="1"/>
  <c r="AD2522" i="5" s="1"/>
  <c r="AD3047" i="5" a="1"/>
  <c r="AD3047" i="5" s="1"/>
  <c r="D3047" i="17"/>
  <c r="AD2971" i="5" a="1"/>
  <c r="AD2971" i="5" s="1"/>
  <c r="D2971" i="17"/>
  <c r="AD3093" i="5" a="1"/>
  <c r="AD3093" i="5" s="1"/>
  <c r="D3093" i="17"/>
  <c r="D3031" i="17"/>
  <c r="AD3031" i="5" a="1"/>
  <c r="AD3031" i="5" s="1"/>
  <c r="D3320" i="17"/>
  <c r="AD3320" i="5" a="1"/>
  <c r="AD3320" i="5" s="1"/>
  <c r="AD2587" i="5" a="1"/>
  <c r="AD2587" i="5" s="1"/>
  <c r="D2587" i="17"/>
  <c r="D2845" i="17"/>
  <c r="AD2845" i="5" a="1"/>
  <c r="AD2845" i="5" s="1"/>
  <c r="AD3016" i="5" a="1"/>
  <c r="AD3016" i="5" s="1"/>
  <c r="D3016" i="17"/>
  <c r="Y5176" i="17"/>
  <c r="D5176" i="17"/>
  <c r="AD5176" i="5" a="1"/>
  <c r="AD5176" i="5" s="1"/>
  <c r="AD5512" i="5" a="1"/>
  <c r="AD5512" i="5" s="1"/>
  <c r="D5512" i="17"/>
  <c r="AD5198" i="5" a="1"/>
  <c r="AD5198" i="5" s="1"/>
  <c r="D5198" i="17"/>
  <c r="D4297" i="17"/>
  <c r="AD4297" i="5" a="1"/>
  <c r="AD4297" i="5" s="1"/>
  <c r="D4860" i="17"/>
  <c r="AD4860" i="5" a="1"/>
  <c r="AD4860" i="5" s="1"/>
  <c r="D3825" i="17"/>
  <c r="AD3825" i="5" a="1"/>
  <c r="AD3825" i="5" s="1"/>
  <c r="AD3779" i="5" a="1"/>
  <c r="AD3779" i="5" s="1"/>
  <c r="D3779" i="17"/>
  <c r="D5248" i="17"/>
  <c r="AD5248" i="5" a="1"/>
  <c r="AD5248" i="5" s="1"/>
  <c r="D4005" i="17"/>
  <c r="AD4005" i="5" a="1"/>
  <c r="AD4005" i="5" s="1"/>
  <c r="D4250" i="17"/>
  <c r="AD4250" i="5" a="1"/>
  <c r="AD4250" i="5" s="1"/>
  <c r="D4568" i="17"/>
  <c r="AD4568" i="5" a="1"/>
  <c r="AD4568" i="5" s="1"/>
  <c r="AD5255" i="5" a="1"/>
  <c r="AD5255" i="5" s="1"/>
  <c r="D5255" i="17"/>
  <c r="D5016" i="17"/>
  <c r="AD5016" i="5" a="1"/>
  <c r="AD5016" i="5" s="1"/>
  <c r="D2065" i="17"/>
  <c r="AD2065" i="5" a="1"/>
  <c r="AD2065" i="5" s="1"/>
  <c r="D4106" i="17"/>
  <c r="AD4106" i="5" a="1"/>
  <c r="AD4106" i="5" s="1"/>
  <c r="AD4654" i="5" a="1"/>
  <c r="AD4654" i="5" s="1"/>
  <c r="D4654" i="17"/>
  <c r="AD2904" i="5" a="1"/>
  <c r="AD2904" i="5" s="1"/>
  <c r="D2904" i="17"/>
  <c r="D3421" i="17"/>
  <c r="AD3421" i="5" a="1"/>
  <c r="AD3421" i="5" s="1"/>
  <c r="D3387" i="17"/>
  <c r="AD3387" i="5" a="1"/>
  <c r="AD3387" i="5" s="1"/>
  <c r="AD3178" i="5" a="1"/>
  <c r="AD3178" i="5" s="1"/>
  <c r="D3178" i="17"/>
  <c r="AD3217" i="5" a="1"/>
  <c r="AD3217" i="5" s="1"/>
  <c r="D3217" i="17"/>
  <c r="AD3958" i="5" a="1"/>
  <c r="AD3958" i="5" s="1"/>
  <c r="D3958" i="17"/>
  <c r="D2029" i="17"/>
  <c r="AD2029" i="5" a="1"/>
  <c r="AD2029" i="5" s="1"/>
  <c r="D2897" i="17"/>
  <c r="AD2897" i="5" a="1"/>
  <c r="AD2897" i="5" s="1"/>
  <c r="D3019" i="17"/>
  <c r="AD3019" i="5" a="1"/>
  <c r="AD3019" i="5" s="1"/>
  <c r="D3911" i="17"/>
  <c r="AD3911" i="5" a="1"/>
  <c r="AD3911" i="5" s="1"/>
  <c r="D3745" i="17"/>
  <c r="AD3745" i="5" a="1"/>
  <c r="AD3745" i="5" s="1"/>
  <c r="D2735" i="17"/>
  <c r="AD2735" i="5" a="1"/>
  <c r="AD2735" i="5" s="1"/>
  <c r="D4446" i="17"/>
  <c r="AD4446" i="5" a="1"/>
  <c r="AD4446" i="5" s="1"/>
  <c r="D4326" i="17"/>
  <c r="AD4326" i="5" a="1"/>
  <c r="AD4326" i="5" s="1"/>
  <c r="D5785" i="17"/>
  <c r="AD5785" i="5" a="1"/>
  <c r="AD5785" i="5" s="1"/>
  <c r="AD3847" i="5" a="1"/>
  <c r="AD3847" i="5" s="1"/>
  <c r="D3847" i="17"/>
  <c r="D3219" i="17"/>
  <c r="AD3219" i="5" a="1"/>
  <c r="AD3219" i="5" s="1"/>
  <c r="D4669" i="17"/>
  <c r="AD4669" i="5" a="1"/>
  <c r="AD4669" i="5" s="1"/>
  <c r="D3878" i="17"/>
  <c r="AD3878" i="5" a="1"/>
  <c r="AD3878" i="5" s="1"/>
  <c r="D4052" i="17"/>
  <c r="AD4052" i="5" a="1"/>
  <c r="AD4052" i="5" s="1"/>
  <c r="D4674" i="17"/>
  <c r="AD4674" i="5" a="1"/>
  <c r="AD4674" i="5" s="1"/>
  <c r="D5638" i="17"/>
  <c r="AD5638" i="5" a="1"/>
  <c r="AD5638" i="5" s="1"/>
  <c r="D4428" i="17"/>
  <c r="AD4428" i="5" a="1"/>
  <c r="AD4428" i="5" s="1"/>
  <c r="AD4400" i="5" a="1"/>
  <c r="AD4400" i="5" s="1"/>
  <c r="D4400" i="17"/>
  <c r="AD4425" i="5" a="1"/>
  <c r="AD4425" i="5" s="1"/>
  <c r="D4425" i="17"/>
  <c r="D5356" i="17"/>
  <c r="AD5356" i="5" a="1"/>
  <c r="AD5356" i="5" s="1"/>
  <c r="AD2988" i="5" a="1"/>
  <c r="AD2988" i="5" s="1"/>
  <c r="D2988" i="17"/>
  <c r="D5060" i="17"/>
  <c r="AD5060" i="5" a="1"/>
  <c r="AD5060" i="5" s="1"/>
  <c r="AD5297" i="5" a="1"/>
  <c r="AD5297" i="5" s="1"/>
  <c r="D5297" i="17"/>
  <c r="D5573" i="17"/>
  <c r="AD5573" i="5" a="1"/>
  <c r="AD5573" i="5" s="1"/>
  <c r="D5817" i="17"/>
  <c r="AD5817" i="5" a="1"/>
  <c r="AD5817" i="5" s="1"/>
  <c r="D2720" i="17"/>
  <c r="AD2720" i="5" a="1"/>
  <c r="AD2720" i="5" s="1"/>
  <c r="AD4411" i="5" a="1"/>
  <c r="AD4411" i="5" s="1"/>
  <c r="D4411" i="17"/>
  <c r="D3319" i="17"/>
  <c r="AD3319" i="5" a="1"/>
  <c r="AD3319" i="5" s="1"/>
  <c r="D2304" i="17"/>
  <c r="AD2304" i="5" a="1"/>
  <c r="AD2304" i="5" s="1"/>
  <c r="D2406" i="17"/>
  <c r="AD2406" i="5" a="1"/>
  <c r="AD2406" i="5" s="1"/>
  <c r="AD4212" i="5" a="1"/>
  <c r="AD4212" i="5" s="1"/>
  <c r="D4212" i="17"/>
  <c r="D4324" i="17"/>
  <c r="AD4324" i="5" a="1"/>
  <c r="AD4324" i="5" s="1"/>
  <c r="D1672" i="17"/>
  <c r="AD1672" i="5" a="1"/>
  <c r="AD1672" i="5" s="1"/>
  <c r="AD2693" i="5" a="1"/>
  <c r="AD2693" i="5" s="1"/>
  <c r="D2693" i="17"/>
  <c r="D5210" i="17"/>
  <c r="AD5210" i="5" a="1"/>
  <c r="AD5210" i="5" s="1"/>
  <c r="F2450" i="17" a="1"/>
  <c r="F2450" i="17" s="1"/>
  <c r="S2450" i="17" s="1"/>
  <c r="G2450" i="17" a="1"/>
  <c r="G2450" i="17" s="1"/>
  <c r="E2450" i="17" a="1"/>
  <c r="E2450" i="17" s="1"/>
  <c r="Y6818" i="17"/>
  <c r="D6818" i="17"/>
  <c r="AD6818" i="5" a="1"/>
  <c r="AD6818" i="5" s="1"/>
  <c r="D3929" i="17"/>
  <c r="AD3929" i="5" a="1"/>
  <c r="AD3929" i="5" s="1"/>
  <c r="AD4502" i="5" a="1"/>
  <c r="AD4502" i="5" s="1"/>
  <c r="D4502" i="17"/>
  <c r="D5516" i="17"/>
  <c r="AD5516" i="5" a="1"/>
  <c r="AD5516" i="5" s="1"/>
  <c r="AD5032" i="5" a="1"/>
  <c r="AD5032" i="5" s="1"/>
  <c r="D5032" i="17"/>
  <c r="AD3342" i="5" a="1"/>
  <c r="AD3342" i="5" s="1"/>
  <c r="D3342" i="17"/>
  <c r="D6014" i="17"/>
  <c r="AD6014" i="5" a="1"/>
  <c r="AD6014" i="5" s="1"/>
  <c r="D4187" i="17"/>
  <c r="AD4187" i="5" a="1"/>
  <c r="AD4187" i="5" s="1"/>
  <c r="AD5047" i="5" a="1"/>
  <c r="AD5047" i="5" s="1"/>
  <c r="D5047" i="17"/>
  <c r="AD2612" i="5" a="1"/>
  <c r="AD2612" i="5" s="1"/>
  <c r="D2612" i="17"/>
  <c r="D4816" i="17"/>
  <c r="AD4816" i="5" a="1"/>
  <c r="AD4816" i="5" s="1"/>
  <c r="D5000" i="17"/>
  <c r="AD5000" i="5" a="1"/>
  <c r="AD5000" i="5" s="1"/>
  <c r="D2810" i="17"/>
  <c r="AD2810" i="5" a="1"/>
  <c r="AD2810" i="5" s="1"/>
  <c r="D6178" i="17"/>
  <c r="AD6178" i="5" a="1"/>
  <c r="AD6178" i="5" s="1"/>
  <c r="D5300" i="17"/>
  <c r="AD5300" i="5" a="1"/>
  <c r="AD5300" i="5" s="1"/>
  <c r="D6052" i="17"/>
  <c r="AD6052" i="5" a="1"/>
  <c r="AD6052" i="5" s="1"/>
  <c r="D3486" i="17"/>
  <c r="AD3486" i="5" a="1"/>
  <c r="AD3486" i="5" s="1"/>
  <c r="D5159" i="17"/>
  <c r="AD5159" i="5" a="1"/>
  <c r="AD5159" i="5" s="1"/>
  <c r="D4638" i="17"/>
  <c r="AD4638" i="5" a="1"/>
  <c r="AD4638" i="5" s="1"/>
  <c r="D5490" i="17"/>
  <c r="AD5490" i="5" a="1"/>
  <c r="AD5490" i="5" s="1"/>
  <c r="D3413" i="17"/>
  <c r="AD3413" i="5" a="1"/>
  <c r="AD3413" i="5" s="1"/>
  <c r="D2953" i="17"/>
  <c r="AD2953" i="5" a="1"/>
  <c r="AD2953" i="5" s="1"/>
  <c r="D2770" i="17"/>
  <c r="AD2770" i="5" a="1"/>
  <c r="AD2770" i="5" s="1"/>
  <c r="D2824" i="17"/>
  <c r="AD2824" i="5" a="1"/>
  <c r="AD2824" i="5" s="1"/>
  <c r="D3266" i="17"/>
  <c r="AD3266" i="5" a="1"/>
  <c r="AD3266" i="5" s="1"/>
  <c r="AD1997" i="5" a="1"/>
  <c r="AD1997" i="5" s="1"/>
  <c r="D1997" i="17"/>
  <c r="AD2010" i="5" a="1"/>
  <c r="AD2010" i="5" s="1"/>
  <c r="D2010" i="17"/>
  <c r="AD4271" i="5" a="1"/>
  <c r="AD4271" i="5" s="1"/>
  <c r="D4271" i="17"/>
  <c r="AD3061" i="5" a="1"/>
  <c r="AD3061" i="5" s="1"/>
  <c r="D3061" i="17"/>
  <c r="D2571" i="17"/>
  <c r="AD2571" i="5" a="1"/>
  <c r="AD2571" i="5" s="1"/>
  <c r="D4357" i="17"/>
  <c r="AD4357" i="5" a="1"/>
  <c r="AD4357" i="5" s="1"/>
  <c r="AD2673" i="5" a="1"/>
  <c r="AD2673" i="5" s="1"/>
  <c r="D2673" i="17"/>
  <c r="D3686" i="17"/>
  <c r="AD3686" i="5" a="1"/>
  <c r="AD3686" i="5" s="1"/>
  <c r="D4815" i="17"/>
  <c r="AD4815" i="5" a="1"/>
  <c r="AD4815" i="5" s="1"/>
  <c r="AD5158" i="5" a="1"/>
  <c r="AD5158" i="5" s="1"/>
  <c r="D5158" i="17"/>
  <c r="AD3676" i="5" a="1"/>
  <c r="AD3676" i="5" s="1"/>
  <c r="D3676" i="17"/>
  <c r="AD4325" i="5" a="1"/>
  <c r="AD4325" i="5" s="1"/>
  <c r="D4325" i="17"/>
  <c r="D3972" i="17"/>
  <c r="AD3972" i="5" a="1"/>
  <c r="AD3972" i="5" s="1"/>
  <c r="D4949" i="17"/>
  <c r="AD4949" i="5" a="1"/>
  <c r="AD4949" i="5" s="1"/>
  <c r="D4548" i="17"/>
  <c r="AD4548" i="5" a="1"/>
  <c r="AD4548" i="5" s="1"/>
  <c r="AD5320" i="5" a="1"/>
  <c r="AD5320" i="5" s="1"/>
  <c r="D5320" i="17"/>
  <c r="D4671" i="17"/>
  <c r="AD4671" i="5" a="1"/>
  <c r="AD4671" i="5" s="1"/>
  <c r="D5371" i="17"/>
  <c r="AD5371" i="5" a="1"/>
  <c r="AD5371" i="5" s="1"/>
  <c r="AD4677" i="5" a="1"/>
  <c r="AD4677" i="5" s="1"/>
  <c r="D4677" i="17"/>
  <c r="D4791" i="17"/>
  <c r="AD4791" i="5" a="1"/>
  <c r="AD4791" i="5" s="1"/>
  <c r="AD5187" i="5" a="1"/>
  <c r="AD5187" i="5" s="1"/>
  <c r="D5187" i="17"/>
  <c r="D4602" i="17"/>
  <c r="AD4602" i="5" a="1"/>
  <c r="AD4602" i="5" s="1"/>
  <c r="D3161" i="17"/>
  <c r="AD3161" i="5" a="1"/>
  <c r="AD3161" i="5" s="1"/>
  <c r="D3874" i="17"/>
  <c r="AD3874" i="5" a="1"/>
  <c r="AD3874" i="5" s="1"/>
  <c r="D4564" i="17"/>
  <c r="AD4564" i="5" a="1"/>
  <c r="AD4564" i="5" s="1"/>
  <c r="D3877" i="17"/>
  <c r="AD3877" i="5" a="1"/>
  <c r="AD3877" i="5" s="1"/>
  <c r="D5171" i="17"/>
  <c r="AD5171" i="5" a="1"/>
  <c r="AD5171" i="5" s="1"/>
  <c r="AD3043" i="5" a="1"/>
  <c r="AD3043" i="5" s="1"/>
  <c r="D3043" i="17"/>
  <c r="D5770" i="17"/>
  <c r="AD5770" i="5" a="1"/>
  <c r="AD5770" i="5" s="1"/>
  <c r="D5136" i="17"/>
  <c r="AD5136" i="5" a="1"/>
  <c r="AD5136" i="5" s="1"/>
  <c r="D2556" i="17"/>
  <c r="AD2556" i="5" a="1"/>
  <c r="AD2556" i="5" s="1"/>
  <c r="D2963" i="17"/>
  <c r="AD2963" i="5" a="1"/>
  <c r="AD2963" i="5" s="1"/>
  <c r="D3930" i="17"/>
  <c r="AD3930" i="5" a="1"/>
  <c r="AD3930" i="5" s="1"/>
  <c r="D3294" i="17"/>
  <c r="AD3294" i="5" a="1"/>
  <c r="AD3294" i="5" s="1"/>
  <c r="AD3210" i="5" a="1"/>
  <c r="AD3210" i="5" s="1"/>
  <c r="D3210" i="17"/>
  <c r="D2378" i="17"/>
  <c r="AD2378" i="5" a="1"/>
  <c r="AD2378" i="5" s="1"/>
  <c r="D1675" i="17"/>
  <c r="AD1675" i="5" a="1"/>
  <c r="AD1675" i="5" s="1"/>
  <c r="D3195" i="17"/>
  <c r="AD3195" i="5" a="1"/>
  <c r="AD3195" i="5" s="1"/>
  <c r="D3543" i="17"/>
  <c r="AD3543" i="5" a="1"/>
  <c r="AD3543" i="5" s="1"/>
  <c r="D3519" i="17"/>
  <c r="AD3519" i="5" a="1"/>
  <c r="AD3519" i="5" s="1"/>
  <c r="F3636" i="17" a="1"/>
  <c r="F3636" i="17" s="1"/>
  <c r="S3636" i="17" s="1"/>
  <c r="G3636" i="17" a="1"/>
  <c r="G3636" i="17" s="1"/>
  <c r="E3636" i="17" a="1"/>
  <c r="E3636" i="17" s="1"/>
  <c r="AD5933" i="5" a="1"/>
  <c r="AD5933" i="5" s="1"/>
  <c r="D5933" i="17"/>
  <c r="D4375" i="17"/>
  <c r="AD4375" i="5" a="1"/>
  <c r="AD4375" i="5" s="1"/>
  <c r="AD5535" i="5" a="1"/>
  <c r="AD5535" i="5" s="1"/>
  <c r="D5535" i="17"/>
  <c r="AD4748" i="5" a="1"/>
  <c r="AD4748" i="5" s="1"/>
  <c r="D4748" i="17"/>
  <c r="AD4071" i="5" a="1"/>
  <c r="AD4071" i="5" s="1"/>
  <c r="D4071" i="17"/>
  <c r="AD3356" i="5" a="1"/>
  <c r="AD3356" i="5" s="1"/>
  <c r="D3356" i="17"/>
  <c r="AD3396" i="5" a="1"/>
  <c r="AD3396" i="5" s="1"/>
  <c r="D3396" i="17"/>
  <c r="D4030" i="17"/>
  <c r="AD4030" i="5" a="1"/>
  <c r="AD4030" i="5" s="1"/>
  <c r="D5895" i="17"/>
  <c r="AD5895" i="5" a="1"/>
  <c r="AD5895" i="5" s="1"/>
  <c r="D5408" i="17"/>
  <c r="AD5408" i="5" a="1"/>
  <c r="AD5408" i="5" s="1"/>
  <c r="D4539" i="17"/>
  <c r="AD4539" i="5" a="1"/>
  <c r="AD4539" i="5" s="1"/>
  <c r="D5019" i="17"/>
  <c r="AD5019" i="5" a="1"/>
  <c r="AD5019" i="5" s="1"/>
  <c r="D4979" i="17"/>
  <c r="AD4979" i="5" a="1"/>
  <c r="AD4979" i="5" s="1"/>
  <c r="D4216" i="17"/>
  <c r="AD4216" i="5" a="1"/>
  <c r="AD4216" i="5" s="1"/>
  <c r="AD5626" i="5" a="1"/>
  <c r="AD5626" i="5" s="1"/>
  <c r="D5626" i="17"/>
  <c r="D5747" i="17"/>
  <c r="AD5747" i="5" a="1"/>
  <c r="AD5747" i="5" s="1"/>
  <c r="D1859" i="17"/>
  <c r="AD1859" i="5" a="1"/>
  <c r="AD1859" i="5" s="1"/>
  <c r="D3029" i="17"/>
  <c r="AD3029" i="5" a="1"/>
  <c r="AD3029" i="5" s="1"/>
  <c r="D4235" i="17"/>
  <c r="AD4235" i="5" a="1"/>
  <c r="AD4235" i="5" s="1"/>
  <c r="D2336" i="17"/>
  <c r="AD2336" i="5" a="1"/>
  <c r="AD2336" i="5" s="1"/>
  <c r="D4497" i="17"/>
  <c r="AD4497" i="5" a="1"/>
  <c r="AD4497" i="5" s="1"/>
  <c r="AD3997" i="5" a="1"/>
  <c r="AD3997" i="5" s="1"/>
  <c r="D3997" i="17"/>
  <c r="D3952" i="17"/>
  <c r="AD3952" i="5" a="1"/>
  <c r="AD3952" i="5" s="1"/>
  <c r="D3168" i="17"/>
  <c r="AD3168" i="5" a="1"/>
  <c r="AD3168" i="5" s="1"/>
  <c r="D3762" i="17"/>
  <c r="AD3762" i="5" a="1"/>
  <c r="AD3762" i="5" s="1"/>
  <c r="AD2790" i="5" a="1"/>
  <c r="AD2790" i="5" s="1"/>
  <c r="D2790" i="17"/>
  <c r="D4269" i="17"/>
  <c r="AD4269" i="5" a="1"/>
  <c r="AD4269" i="5" s="1"/>
  <c r="D4121" i="17"/>
  <c r="AD4121" i="5" a="1"/>
  <c r="AD4121" i="5" s="1"/>
  <c r="D3516" i="17"/>
  <c r="AD3516" i="5" a="1"/>
  <c r="AD3516" i="5" s="1"/>
  <c r="D3729" i="17"/>
  <c r="AD3729" i="5" a="1"/>
  <c r="AD3729" i="5" s="1"/>
  <c r="D2863" i="17"/>
  <c r="AD2863" i="5" a="1"/>
  <c r="AD2863" i="5" s="1"/>
  <c r="D3596" i="17"/>
  <c r="AD3596" i="5" a="1"/>
  <c r="AD3596" i="5" s="1"/>
  <c r="D4132" i="17"/>
  <c r="AD4132" i="5" a="1"/>
  <c r="AD4132" i="5" s="1"/>
  <c r="AD4245" i="5" a="1"/>
  <c r="AD4245" i="5" s="1"/>
  <c r="D4245" i="17"/>
  <c r="D4019" i="17"/>
  <c r="AD4019" i="5" a="1"/>
  <c r="AD4019" i="5" s="1"/>
  <c r="D4124" i="17"/>
  <c r="AD4124" i="5" a="1"/>
  <c r="AD4124" i="5" s="1"/>
  <c r="D4158" i="17"/>
  <c r="AD4158" i="5" a="1"/>
  <c r="AD4158" i="5" s="1"/>
  <c r="AD3275" i="5" a="1"/>
  <c r="AD3275" i="5" s="1"/>
  <c r="D3275" i="17"/>
  <c r="AD4153" i="5" a="1"/>
  <c r="AD4153" i="5" s="1"/>
  <c r="D4153" i="17"/>
  <c r="D4476" i="17"/>
  <c r="F4476" i="17" s="1" a="1"/>
  <c r="F4476" i="17" s="1"/>
  <c r="S4476" i="17" s="1"/>
  <c r="AD4476" i="5" a="1"/>
  <c r="AD4476" i="5" s="1"/>
  <c r="D1664" i="17"/>
  <c r="AD1664" i="5" a="1"/>
  <c r="AD1664" i="5" s="1"/>
  <c r="D4249" i="17"/>
  <c r="AD4249" i="5" a="1"/>
  <c r="AD4249" i="5" s="1"/>
  <c r="D3530" i="17"/>
  <c r="G3530" i="17" s="1" a="1"/>
  <c r="G3530" i="17" s="1"/>
  <c r="AD3530" i="5" a="1"/>
  <c r="AD3530" i="5" s="1"/>
  <c r="D3557" i="17"/>
  <c r="F3557" i="17" s="1" a="1"/>
  <c r="F3557" i="17" s="1"/>
  <c r="S3557" i="17" s="1"/>
  <c r="AD3557" i="5" a="1"/>
  <c r="AD3557" i="5" s="1"/>
  <c r="D3120" i="17"/>
  <c r="AD3120" i="5" a="1"/>
  <c r="AD3120" i="5" s="1"/>
  <c r="D2572" i="17"/>
  <c r="AD2572" i="5" a="1"/>
  <c r="AD2572" i="5" s="1"/>
  <c r="D4079" i="17"/>
  <c r="AD4079" i="5" a="1"/>
  <c r="AD4079" i="5" s="1"/>
  <c r="D3394" i="17"/>
  <c r="AD3394" i="5" a="1"/>
  <c r="AD3394" i="5" s="1"/>
  <c r="D4214" i="17"/>
  <c r="AD4214" i="5" a="1"/>
  <c r="AD4214" i="5" s="1"/>
  <c r="AD4705" i="5" a="1"/>
  <c r="AD4705" i="5" s="1"/>
  <c r="D4705" i="17"/>
  <c r="D3495" i="17"/>
  <c r="AD3495" i="5" a="1"/>
  <c r="AD3495" i="5" s="1"/>
  <c r="D2037" i="17"/>
  <c r="AD2037" i="5" a="1"/>
  <c r="AD2037" i="5" s="1"/>
  <c r="D3282" i="17"/>
  <c r="AD3282" i="5" a="1"/>
  <c r="AD3282" i="5" s="1"/>
  <c r="D3124" i="17"/>
  <c r="AD3124" i="5" a="1"/>
  <c r="AD3124" i="5" s="1"/>
  <c r="D4329" i="17"/>
  <c r="AD4329" i="5" a="1"/>
  <c r="AD4329" i="5" s="1"/>
  <c r="D3013" i="17"/>
  <c r="F3013" i="17" s="1" a="1"/>
  <c r="F3013" i="17" s="1"/>
  <c r="S3013" i="17" s="1"/>
  <c r="AD3013" i="5" a="1"/>
  <c r="AD3013" i="5" s="1"/>
  <c r="D3070" i="17"/>
  <c r="AD3070" i="5" a="1"/>
  <c r="AD3070" i="5" s="1"/>
  <c r="D2801" i="17"/>
  <c r="AD2801" i="5" a="1"/>
  <c r="AD2801" i="5" s="1"/>
  <c r="D3946" i="17"/>
  <c r="AD3946" i="5" a="1"/>
  <c r="AD3946" i="5" s="1"/>
  <c r="D1754" i="17"/>
  <c r="AD1754" i="5" a="1"/>
  <c r="AD1754" i="5" s="1"/>
  <c r="AD2395" i="5" a="1"/>
  <c r="AD2395" i="5" s="1"/>
  <c r="D2395" i="17"/>
  <c r="AD2666" i="5" a="1"/>
  <c r="AD2666" i="5" s="1"/>
  <c r="D2666" i="17"/>
  <c r="D4369" i="17"/>
  <c r="AD4369" i="5" a="1"/>
  <c r="AD4369" i="5" s="1"/>
  <c r="D4126" i="17"/>
  <c r="AD4126" i="5" a="1"/>
  <c r="AD4126" i="5" s="1"/>
  <c r="D3957" i="17"/>
  <c r="AD3957" i="5" a="1"/>
  <c r="AD3957" i="5" s="1"/>
  <c r="D4204" i="17"/>
  <c r="AD4204" i="5" a="1"/>
  <c r="AD4204" i="5" s="1"/>
  <c r="D3449" i="17"/>
  <c r="AD3449" i="5" a="1"/>
  <c r="AD3449" i="5" s="1"/>
  <c r="D3166" i="17"/>
  <c r="AD3166" i="5" a="1"/>
  <c r="AD3166" i="5" s="1"/>
  <c r="AD2402" i="5" a="1"/>
  <c r="AD2402" i="5" s="1"/>
  <c r="D2402" i="17"/>
  <c r="D2726" i="17"/>
  <c r="AD2726" i="5" a="1"/>
  <c r="AD2726" i="5" s="1"/>
  <c r="D3078" i="17"/>
  <c r="AD3078" i="5" a="1"/>
  <c r="AD3078" i="5" s="1"/>
  <c r="D2692" i="17"/>
  <c r="AD2692" i="5" a="1"/>
  <c r="AD2692" i="5" s="1"/>
  <c r="D3225" i="17"/>
  <c r="AD3225" i="5" a="1"/>
  <c r="AD3225" i="5" s="1"/>
  <c r="D3961" i="17"/>
  <c r="AD3961" i="5" a="1"/>
  <c r="AD3961" i="5" s="1"/>
  <c r="D2327" i="17"/>
  <c r="AD2327" i="5" a="1"/>
  <c r="AD2327" i="5" s="1"/>
  <c r="D2670" i="17"/>
  <c r="AD2670" i="5" a="1"/>
  <c r="AD2670" i="5" s="1"/>
  <c r="D3151" i="17"/>
  <c r="AD3151" i="5" a="1"/>
  <c r="AD3151" i="5" s="1"/>
  <c r="D3201" i="17"/>
  <c r="AD3201" i="5" a="1"/>
  <c r="AD3201" i="5" s="1"/>
  <c r="AD2781" i="5" a="1"/>
  <c r="AD2781" i="5" s="1"/>
  <c r="D2781" i="17"/>
  <c r="D2357" i="17"/>
  <c r="AD2357" i="5" a="1"/>
  <c r="AD2357" i="5" s="1"/>
  <c r="AD4140" i="5" a="1"/>
  <c r="AD4140" i="5" s="1"/>
  <c r="D4140" i="17"/>
  <c r="D4622" i="17"/>
  <c r="AD4622" i="5" a="1"/>
  <c r="AD4622" i="5" s="1"/>
  <c r="D1916" i="17"/>
  <c r="AD1916" i="5" a="1"/>
  <c r="AD1916" i="5" s="1"/>
  <c r="AD3108" i="5" a="1"/>
  <c r="AD3108" i="5" s="1"/>
  <c r="D3108" i="17"/>
  <c r="D4461" i="17"/>
  <c r="AD4461" i="5" a="1"/>
  <c r="AD4461" i="5" s="1"/>
  <c r="D3556" i="17"/>
  <c r="AD3556" i="5" a="1"/>
  <c r="AD3556" i="5" s="1"/>
  <c r="D3578" i="17"/>
  <c r="AD3578" i="5" a="1"/>
  <c r="AD3578" i="5" s="1"/>
  <c r="D3980" i="17"/>
  <c r="AD3980" i="5" a="1"/>
  <c r="AD3980" i="5" s="1"/>
  <c r="D4339" i="17"/>
  <c r="AD4339" i="5" a="1"/>
  <c r="AD4339" i="5" s="1"/>
  <c r="D3682" i="17"/>
  <c r="AD3682" i="5" a="1"/>
  <c r="AD3682" i="5" s="1"/>
  <c r="D1945" i="17"/>
  <c r="AD1945" i="5" a="1"/>
  <c r="AD1945" i="5" s="1"/>
  <c r="D1654" i="17"/>
  <c r="AD1654" i="5" a="1"/>
  <c r="AD1654" i="5" s="1"/>
  <c r="D3314" i="17"/>
  <c r="AD3314" i="5" a="1"/>
  <c r="AD3314" i="5" s="1"/>
  <c r="D3376" i="17"/>
  <c r="AD3376" i="5" a="1"/>
  <c r="AD3376" i="5" s="1"/>
  <c r="AD3462" i="5" a="1"/>
  <c r="AD3462" i="5" s="1"/>
  <c r="D3462" i="17"/>
  <c r="D3200" i="17"/>
  <c r="AD3200" i="5" a="1"/>
  <c r="AD3200" i="5" s="1"/>
  <c r="D3145" i="17"/>
  <c r="AD3145" i="5" a="1"/>
  <c r="AD3145" i="5" s="1"/>
  <c r="D3377" i="17"/>
  <c r="AD3377" i="5" a="1"/>
  <c r="AD3377" i="5" s="1"/>
  <c r="AD2814" i="5" a="1"/>
  <c r="AD2814" i="5" s="1"/>
  <c r="D2814" i="17"/>
  <c r="D1492" i="17"/>
  <c r="AD1492" i="5" a="1"/>
  <c r="AD1492" i="5" s="1"/>
  <c r="AD2702" i="5" a="1"/>
  <c r="AD2702" i="5" s="1"/>
  <c r="D2702" i="17"/>
  <c r="D3202" i="17"/>
  <c r="AD3202" i="5" a="1"/>
  <c r="AD3202" i="5" s="1"/>
  <c r="D2753" i="17"/>
  <c r="AD2753" i="5" a="1"/>
  <c r="AD2753" i="5" s="1"/>
  <c r="D3268" i="17"/>
  <c r="AD3268" i="5" a="1"/>
  <c r="AD3268" i="5" s="1"/>
  <c r="D3999" i="17"/>
  <c r="AD3999" i="5" a="1"/>
  <c r="AD3999" i="5" s="1"/>
  <c r="D1782" i="17"/>
  <c r="AD1782" i="5" a="1"/>
  <c r="AD1782" i="5" s="1"/>
  <c r="D4231" i="17"/>
  <c r="AD4231" i="5" a="1"/>
  <c r="AD4231" i="5" s="1"/>
  <c r="D2544" i="17"/>
  <c r="AD2544" i="5" a="1"/>
  <c r="AD2544" i="5" s="1"/>
  <c r="D2347" i="17"/>
  <c r="AD2347" i="5" a="1"/>
  <c r="AD2347" i="5" s="1"/>
  <c r="AD3648" i="5" a="1"/>
  <c r="AD3648" i="5" s="1"/>
  <c r="D3648" i="17"/>
  <c r="AD3470" i="5" a="1"/>
  <c r="AD3470" i="5" s="1"/>
  <c r="D3470" i="17"/>
  <c r="D3288" i="17"/>
  <c r="AD3288" i="5" a="1"/>
  <c r="AD3288" i="5" s="1"/>
  <c r="D4572" i="17"/>
  <c r="AD4572" i="5" a="1"/>
  <c r="AD4572" i="5" s="1"/>
  <c r="AD4043" i="5" a="1"/>
  <c r="AD4043" i="5" s="1"/>
  <c r="D4043" i="17"/>
  <c r="D1518" i="17"/>
  <c r="AD1518" i="5" a="1"/>
  <c r="AD1518" i="5" s="1"/>
  <c r="AD3024" i="5" a="1"/>
  <c r="AD3024" i="5" s="1"/>
  <c r="D3024" i="17"/>
  <c r="D2105" i="17"/>
  <c r="AD2105" i="5" a="1"/>
  <c r="AD2105" i="5" s="1"/>
  <c r="D3812" i="17"/>
  <c r="AD3812" i="5" a="1"/>
  <c r="AD3812" i="5" s="1"/>
  <c r="D3172" i="17"/>
  <c r="AD3172" i="5" a="1"/>
  <c r="AD3172" i="5" s="1"/>
  <c r="D3158" i="17"/>
  <c r="AD3158" i="5" a="1"/>
  <c r="AD3158" i="5" s="1"/>
  <c r="D3238" i="17"/>
  <c r="AD3238" i="5" a="1"/>
  <c r="AD3238" i="5" s="1"/>
  <c r="D2885" i="17"/>
  <c r="AD2885" i="5" a="1"/>
  <c r="AD2885" i="5" s="1"/>
  <c r="D4610" i="17"/>
  <c r="AD4610" i="5" a="1"/>
  <c r="AD4610" i="5" s="1"/>
  <c r="D3276" i="17"/>
  <c r="AD3276" i="5" a="1"/>
  <c r="AD3276" i="5" s="1"/>
  <c r="AD4664" i="5" a="1"/>
  <c r="AD4664" i="5" s="1"/>
  <c r="D4664" i="17"/>
  <c r="D2172" i="17"/>
  <c r="AD2172" i="5" a="1"/>
  <c r="AD2172" i="5" s="1"/>
  <c r="D4397" i="17"/>
  <c r="AD4397" i="5" a="1"/>
  <c r="AD4397" i="5" s="1"/>
  <c r="D2513" i="17"/>
  <c r="AD2513" i="5" a="1"/>
  <c r="AD2513" i="5" s="1"/>
  <c r="D3241" i="17"/>
  <c r="AD3241" i="5" a="1"/>
  <c r="AD3241" i="5" s="1"/>
  <c r="D3192" i="17"/>
  <c r="AD3192" i="5" a="1"/>
  <c r="AD3192" i="5" s="1"/>
  <c r="D4023" i="17"/>
  <c r="AD4023" i="5" a="1"/>
  <c r="AD4023" i="5" s="1"/>
  <c r="D2986" i="17"/>
  <c r="AD2986" i="5" a="1"/>
  <c r="AD2986" i="5" s="1"/>
  <c r="D2602" i="17"/>
  <c r="AD2602" i="5" a="1"/>
  <c r="AD2602" i="5" s="1"/>
  <c r="AD4210" i="5" a="1"/>
  <c r="AD4210" i="5" s="1"/>
  <c r="D4210" i="17"/>
  <c r="D3240" i="17"/>
  <c r="AD3240" i="5" a="1"/>
  <c r="AD3240" i="5" s="1"/>
  <c r="D3322" i="17"/>
  <c r="AD3322" i="5" a="1"/>
  <c r="AD3322" i="5" s="1"/>
  <c r="D4298" i="17"/>
  <c r="AD4298" i="5" a="1"/>
  <c r="AD4298" i="5" s="1"/>
  <c r="D4276" i="17"/>
  <c r="AD4276" i="5" a="1"/>
  <c r="AD4276" i="5" s="1"/>
  <c r="D3553" i="17"/>
  <c r="AD3553" i="5" a="1"/>
  <c r="AD3553" i="5" s="1"/>
  <c r="D2038" i="17"/>
  <c r="AD2038" i="5" a="1"/>
  <c r="AD2038" i="5" s="1"/>
  <c r="D4360" i="17"/>
  <c r="AD4360" i="5" a="1"/>
  <c r="AD4360" i="5" s="1"/>
  <c r="D3862" i="17"/>
  <c r="AD3862" i="5" a="1"/>
  <c r="AD3862" i="5" s="1"/>
  <c r="D4129" i="17"/>
  <c r="AD4129" i="5" a="1"/>
  <c r="AD4129" i="5" s="1"/>
  <c r="D3209" i="17"/>
  <c r="AD3209" i="5" a="1"/>
  <c r="AD3209" i="5" s="1"/>
  <c r="D3400" i="17"/>
  <c r="AD3400" i="5" a="1"/>
  <c r="AD3400" i="5" s="1"/>
  <c r="D3169" i="17"/>
  <c r="AD3169" i="5" a="1"/>
  <c r="AD3169" i="5" s="1"/>
  <c r="D2563" i="17"/>
  <c r="AD2563" i="5" a="1"/>
  <c r="AD2563" i="5" s="1"/>
  <c r="AD4225" i="5" a="1"/>
  <c r="AD4225" i="5" s="1"/>
  <c r="D4225" i="17"/>
  <c r="D3513" i="17"/>
  <c r="AD3513" i="5" a="1"/>
  <c r="AD3513" i="5" s="1"/>
  <c r="D4363" i="17"/>
  <c r="AD4363" i="5" a="1"/>
  <c r="AD4363" i="5" s="1"/>
  <c r="AD3226" i="5" a="1"/>
  <c r="AD3226" i="5" s="1"/>
  <c r="D3226" i="17"/>
  <c r="D4065" i="17"/>
  <c r="AD4065" i="5" a="1"/>
  <c r="AD4065" i="5" s="1"/>
  <c r="D3951" i="17"/>
  <c r="AD3951" i="5" a="1"/>
  <c r="AD3951" i="5" s="1"/>
  <c r="D4103" i="17"/>
  <c r="AD4103" i="5" a="1"/>
  <c r="AD4103" i="5" s="1"/>
  <c r="D3067" i="17"/>
  <c r="AD3067" i="5" a="1"/>
  <c r="AD3067" i="5" s="1"/>
  <c r="D4168" i="17"/>
  <c r="AD4168" i="5" a="1"/>
  <c r="AD4168" i="5" s="1"/>
  <c r="D4101" i="17"/>
  <c r="AD4101" i="5" a="1"/>
  <c r="AD4101" i="5" s="1"/>
  <c r="D2467" i="17"/>
  <c r="AD2467" i="5" a="1"/>
  <c r="AD2467" i="5" s="1"/>
  <c r="D3385" i="17"/>
  <c r="AD3385" i="5" a="1"/>
  <c r="AD3385" i="5" s="1"/>
  <c r="AD2173" i="5" a="1"/>
  <c r="AD2173" i="5" s="1"/>
  <c r="D2173" i="17"/>
  <c r="D2473" i="17"/>
  <c r="AD2473" i="5" a="1"/>
  <c r="AD2473" i="5" s="1"/>
  <c r="D3984" i="17"/>
  <c r="AD3984" i="5" a="1"/>
  <c r="AD3984" i="5" s="1"/>
  <c r="D2193" i="17"/>
  <c r="AD2193" i="5" a="1"/>
  <c r="AD2193" i="5" s="1"/>
  <c r="D3060" i="17"/>
  <c r="AD3060" i="5" a="1"/>
  <c r="AD3060" i="5" s="1"/>
  <c r="D3854" i="17"/>
  <c r="AD3854" i="5" a="1"/>
  <c r="AD3854" i="5" s="1"/>
  <c r="D3907" i="17"/>
  <c r="AD3907" i="5" a="1"/>
  <c r="AD3907" i="5" s="1"/>
  <c r="D2383" i="17"/>
  <c r="AD2383" i="5" a="1"/>
  <c r="AD2383" i="5" s="1"/>
  <c r="D2118" i="17"/>
  <c r="AD2118" i="5" a="1"/>
  <c r="AD2118" i="5" s="1"/>
  <c r="D4633" i="17"/>
  <c r="AD4633" i="5" a="1"/>
  <c r="AD4633" i="5" s="1"/>
  <c r="D3190" i="17"/>
  <c r="AD3190" i="5" a="1"/>
  <c r="AD3190" i="5" s="1"/>
  <c r="AD4609" i="5" a="1"/>
  <c r="AD4609" i="5" s="1"/>
  <c r="D4609" i="17"/>
  <c r="D3138" i="17"/>
  <c r="AD3138" i="5" a="1"/>
  <c r="AD3138" i="5" s="1"/>
  <c r="AD3291" i="5" a="1"/>
  <c r="AD3291" i="5" s="1"/>
  <c r="D3291" i="17"/>
  <c r="D5003" i="17"/>
  <c r="AD5003" i="5" a="1"/>
  <c r="AD5003" i="5" s="1"/>
  <c r="D3290" i="17"/>
  <c r="AD3290" i="5" a="1"/>
  <c r="AD3290" i="5" s="1"/>
  <c r="D3069" i="17"/>
  <c r="AD3069" i="5" a="1"/>
  <c r="AD3069" i="5" s="1"/>
  <c r="D4086" i="17"/>
  <c r="AD4086" i="5" a="1"/>
  <c r="AD4086" i="5" s="1"/>
  <c r="D2343" i="17"/>
  <c r="AD2343" i="5" a="1"/>
  <c r="AD2343" i="5" s="1"/>
  <c r="AD3152" i="5" a="1"/>
  <c r="AD3152" i="5" s="1"/>
  <c r="D3152" i="17"/>
  <c r="D4387" i="17"/>
  <c r="AD4387" i="5" a="1"/>
  <c r="AD4387" i="5" s="1"/>
  <c r="D3041" i="17"/>
  <c r="AD3041" i="5" a="1"/>
  <c r="AD3041" i="5" s="1"/>
  <c r="D4218" i="17"/>
  <c r="AD4218" i="5" a="1"/>
  <c r="AD4218" i="5" s="1"/>
  <c r="AD1785" i="5" a="1"/>
  <c r="AD1785" i="5" s="1"/>
  <c r="D1785" i="17"/>
  <c r="AD2857" i="5" a="1"/>
  <c r="AD2857" i="5" s="1"/>
  <c r="D2857" i="17"/>
  <c r="D3086" i="17"/>
  <c r="AD3086" i="5" a="1"/>
  <c r="AD3086" i="5" s="1"/>
  <c r="D1316" i="17"/>
  <c r="AD1316" i="5" a="1"/>
  <c r="AD1316" i="5" s="1"/>
  <c r="D3994" i="17"/>
  <c r="AD3994" i="5" a="1"/>
  <c r="AD3994" i="5" s="1"/>
  <c r="D2443" i="17"/>
  <c r="AD2443" i="5" a="1"/>
  <c r="AD2443" i="5" s="1"/>
  <c r="D4643" i="17"/>
  <c r="AD4643" i="5" a="1"/>
  <c r="AD4643" i="5" s="1"/>
  <c r="D3242" i="17"/>
  <c r="AD3242" i="5" a="1"/>
  <c r="AD3242" i="5" s="1"/>
  <c r="D3625" i="17"/>
  <c r="AD3625" i="5" a="1"/>
  <c r="AD3625" i="5" s="1"/>
  <c r="D3279" i="17"/>
  <c r="AD3279" i="5" a="1"/>
  <c r="AD3279" i="5" s="1"/>
  <c r="D1724" i="17"/>
  <c r="AD1724" i="5" a="1"/>
  <c r="AD1724" i="5" s="1"/>
  <c r="D3103" i="17"/>
  <c r="AD3103" i="5" a="1"/>
  <c r="AD3103" i="5" s="1"/>
  <c r="AD4458" i="5" a="1"/>
  <c r="AD4458" i="5" s="1"/>
  <c r="D4458" i="17"/>
  <c r="AD1499" i="5" a="1"/>
  <c r="AD1499" i="5" s="1"/>
  <c r="D1499" i="17"/>
  <c r="D4107" i="17"/>
  <c r="AD4107" i="5" a="1"/>
  <c r="AD4107" i="5" s="1"/>
  <c r="D2206" i="17"/>
  <c r="AD2206" i="5" a="1"/>
  <c r="AD2206" i="5" s="1"/>
  <c r="D4292" i="17"/>
  <c r="AD4292" i="5" a="1"/>
  <c r="AD4292" i="5" s="1"/>
  <c r="D4220" i="17"/>
  <c r="AD4220" i="5" a="1"/>
  <c r="AD4220" i="5" s="1"/>
  <c r="AD4189" i="5" a="1"/>
  <c r="AD4189" i="5" s="1"/>
  <c r="D4189" i="17"/>
  <c r="AD4478" i="5" a="1"/>
  <c r="AD4478" i="5" s="1"/>
  <c r="D4478" i="17"/>
  <c r="F1551" i="17" a="1"/>
  <c r="F1551" i="17" s="1"/>
  <c r="S1551" i="17" s="1"/>
  <c r="E1551" i="17" a="1"/>
  <c r="E1551" i="17" s="1"/>
  <c r="G1551" i="17" a="1"/>
  <c r="G1551" i="17" s="1"/>
  <c r="F3923" i="17" a="1"/>
  <c r="F3923" i="17" s="1"/>
  <c r="S3923" i="17" s="1"/>
  <c r="E3923" i="17" a="1"/>
  <c r="E3923" i="17" s="1"/>
  <c r="G3923" i="17" a="1"/>
  <c r="G3923" i="17" s="1"/>
  <c r="F4306" i="17" a="1"/>
  <c r="F4306" i="17" s="1"/>
  <c r="S4306" i="17" s="1"/>
  <c r="E4306" i="17" a="1"/>
  <c r="E4306" i="17" s="1"/>
  <c r="G4306" i="17" a="1"/>
  <c r="G4306" i="17" s="1"/>
  <c r="F2298" i="17" a="1"/>
  <c r="F2298" i="17" s="1"/>
  <c r="S2298" i="17" s="1"/>
  <c r="E2298" i="17" a="1"/>
  <c r="E2298" i="17" s="1"/>
  <c r="G2298" i="17" a="1"/>
  <c r="G2298" i="17" s="1"/>
  <c r="F2994" i="17" a="1"/>
  <c r="F2994" i="17" s="1"/>
  <c r="S2994" i="17" s="1"/>
  <c r="E2994" i="17" a="1"/>
  <c r="E2994" i="17" s="1"/>
  <c r="G2994" i="17" a="1"/>
  <c r="G2994" i="17" s="1"/>
  <c r="F3638" i="17" a="1"/>
  <c r="F3638" i="17" s="1"/>
  <c r="S3638" i="17" s="1"/>
  <c r="G3638" i="17" a="1"/>
  <c r="G3638" i="17" s="1"/>
  <c r="E3638" i="17" a="1"/>
  <c r="E3638" i="17" s="1"/>
  <c r="F3963" i="17" a="1"/>
  <c r="F3963" i="17" s="1"/>
  <c r="S3963" i="17" s="1"/>
  <c r="G3963" i="17" a="1"/>
  <c r="G3963" i="17" s="1"/>
  <c r="E3963" i="17" a="1"/>
  <c r="E3963" i="17" s="1"/>
  <c r="F2745" i="17" a="1"/>
  <c r="F2745" i="17" s="1"/>
  <c r="S2745" i="17" s="1"/>
  <c r="E2745" i="17" a="1"/>
  <c r="E2745" i="17" s="1"/>
  <c r="G2745" i="17" a="1"/>
  <c r="G2745" i="17" s="1"/>
  <c r="F4044" i="17" a="1"/>
  <c r="F4044" i="17" s="1"/>
  <c r="S4044" i="17" s="1"/>
  <c r="E4044" i="17" a="1"/>
  <c r="E4044" i="17" s="1"/>
  <c r="G4044" i="17" a="1"/>
  <c r="G4044" i="17" s="1"/>
  <c r="F3095" i="17" a="1"/>
  <c r="F3095" i="17" s="1"/>
  <c r="S3095" i="17" s="1"/>
  <c r="E3095" i="17" a="1"/>
  <c r="E3095" i="17" s="1"/>
  <c r="G3095" i="17" a="1"/>
  <c r="G3095" i="17" s="1"/>
  <c r="F3780" i="17" a="1"/>
  <c r="F3780" i="17" s="1"/>
  <c r="S3780" i="17" s="1"/>
  <c r="G3780" i="17" a="1"/>
  <c r="G3780" i="17" s="1"/>
  <c r="E3780" i="17" a="1"/>
  <c r="E3780" i="17" s="1"/>
  <c r="F2479" i="17" a="1"/>
  <c r="F2479" i="17" s="1"/>
  <c r="S2479" i="17" s="1"/>
  <c r="G2479" i="17" a="1"/>
  <c r="G2479" i="17" s="1"/>
  <c r="E2479" i="17" a="1"/>
  <c r="E2479" i="17" s="1"/>
  <c r="F2947" i="17" a="1"/>
  <c r="F2947" i="17" s="1"/>
  <c r="S2947" i="17" s="1"/>
  <c r="E2947" i="17" a="1"/>
  <c r="E2947" i="17" s="1"/>
  <c r="G2947" i="17" a="1"/>
  <c r="G2947" i="17" s="1"/>
  <c r="F3131" i="17" a="1"/>
  <c r="F3131" i="17" s="1"/>
  <c r="S3131" i="17" s="1"/>
  <c r="G3131" i="17" a="1"/>
  <c r="G3131" i="17" s="1"/>
  <c r="E3131" i="17" a="1"/>
  <c r="E3131" i="17" s="1"/>
  <c r="F4355" i="17" a="1"/>
  <c r="F4355" i="17" s="1"/>
  <c r="S4355" i="17" s="1"/>
  <c r="E4355" i="17" a="1"/>
  <c r="E4355" i="17" s="1"/>
  <c r="G4355" i="17" a="1"/>
  <c r="G4355" i="17" s="1"/>
  <c r="F2907" i="17" a="1"/>
  <c r="F2907" i="17" s="1"/>
  <c r="S2907" i="17" s="1"/>
  <c r="G2907" i="17" a="1"/>
  <c r="G2907" i="17" s="1"/>
  <c r="E2907" i="17" a="1"/>
  <c r="E2907" i="17" s="1"/>
  <c r="F3246" i="17" a="1"/>
  <c r="F3246" i="17" s="1"/>
  <c r="S3246" i="17" s="1"/>
  <c r="G3246" i="17" a="1"/>
  <c r="G3246" i="17" s="1"/>
  <c r="E3246" i="17" a="1"/>
  <c r="E3246" i="17" s="1"/>
  <c r="F3806" i="17" a="1"/>
  <c r="F3806" i="17" s="1"/>
  <c r="S3806" i="17" s="1"/>
  <c r="E3806" i="17" a="1"/>
  <c r="E3806" i="17" s="1"/>
  <c r="G3806" i="17" a="1"/>
  <c r="G3806" i="17" s="1"/>
  <c r="F1511" i="17" a="1"/>
  <c r="F1511" i="17" s="1"/>
  <c r="S1511" i="17" s="1"/>
  <c r="G1511" i="17" a="1"/>
  <c r="G1511" i="17" s="1"/>
  <c r="E1511" i="17" a="1"/>
  <c r="E1511" i="17" s="1"/>
  <c r="F2700" i="17" a="1"/>
  <c r="F2700" i="17" s="1"/>
  <c r="S2700" i="17" s="1"/>
  <c r="G2700" i="17" a="1"/>
  <c r="G2700" i="17" s="1"/>
  <c r="E2700" i="17" a="1"/>
  <c r="E2700" i="17" s="1"/>
  <c r="F3568" i="17" a="1"/>
  <c r="F3568" i="17" s="1"/>
  <c r="S3568" i="17" s="1"/>
  <c r="G3568" i="17" a="1"/>
  <c r="G3568" i="17" s="1"/>
  <c r="E3568" i="17" a="1"/>
  <c r="E3568" i="17" s="1"/>
  <c r="F1908" i="17" a="1"/>
  <c r="F1908" i="17" s="1"/>
  <c r="S1908" i="17" s="1"/>
  <c r="G1908" i="17" a="1"/>
  <c r="G1908" i="17" s="1"/>
  <c r="E1908" i="17" a="1"/>
  <c r="E1908" i="17" s="1"/>
  <c r="F3359" i="17" a="1"/>
  <c r="F3359" i="17" s="1"/>
  <c r="S3359" i="17" s="1"/>
  <c r="G3359" i="17" a="1"/>
  <c r="G3359" i="17" s="1"/>
  <c r="E3359" i="17" a="1"/>
  <c r="E3359" i="17" s="1"/>
  <c r="F3743" i="17" a="1"/>
  <c r="F3743" i="17" s="1"/>
  <c r="S3743" i="17" s="1"/>
  <c r="E3743" i="17" a="1"/>
  <c r="E3743" i="17" s="1"/>
  <c r="G3743" i="17" a="1"/>
  <c r="G3743" i="17" s="1"/>
  <c r="F1776" i="17" a="1"/>
  <c r="F1776" i="17" s="1"/>
  <c r="S1776" i="17" s="1"/>
  <c r="G1776" i="17" a="1"/>
  <c r="G1776" i="17" s="1"/>
  <c r="E1776" i="17" a="1"/>
  <c r="E1776" i="17" s="1"/>
  <c r="AD4805" i="5" a="1"/>
  <c r="AD4805" i="5" s="1"/>
  <c r="D4805" i="17"/>
  <c r="E4476" i="17" a="1"/>
  <c r="E4476" i="17" s="1"/>
  <c r="G4476" i="17" a="1"/>
  <c r="G4476" i="17" s="1"/>
  <c r="F3530" i="17" a="1"/>
  <c r="F3530" i="17" s="1"/>
  <c r="S3530" i="17" s="1"/>
  <c r="E3530" i="17" a="1"/>
  <c r="E3530" i="17" s="1"/>
  <c r="AD3646" i="5" a="1"/>
  <c r="AD3646" i="5" s="1"/>
  <c r="D3646" i="17"/>
  <c r="AD3205" i="5" a="1"/>
  <c r="AD3205" i="5" s="1"/>
  <c r="D3205" i="17"/>
  <c r="AD4261" i="5" a="1"/>
  <c r="AD4261" i="5" s="1"/>
  <c r="D4261" i="17"/>
  <c r="D2984" i="17"/>
  <c r="AD2984" i="5" a="1"/>
  <c r="AD2984" i="5" s="1"/>
  <c r="D4045" i="17"/>
  <c r="AD4045" i="5" a="1"/>
  <c r="AD4045" i="5" s="1"/>
  <c r="D3509" i="17"/>
  <c r="AD3509" i="5" a="1"/>
  <c r="AD3509" i="5" s="1"/>
  <c r="D3198" i="17"/>
  <c r="AD3198" i="5" a="1"/>
  <c r="AD3198" i="5" s="1"/>
  <c r="G3013" i="17" a="1"/>
  <c r="G3013" i="17" s="1"/>
  <c r="AD3255" i="5" a="1"/>
  <c r="AD3255" i="5" s="1"/>
  <c r="D3255" i="17"/>
  <c r="AD1839" i="5" a="1"/>
  <c r="AD1839" i="5" s="1"/>
  <c r="D1839" i="17"/>
  <c r="AD3036" i="5" a="1"/>
  <c r="AD3036" i="5" s="1"/>
  <c r="D3036" i="17"/>
  <c r="AD2927" i="5" a="1"/>
  <c r="AD2927" i="5" s="1"/>
  <c r="D2927" i="17"/>
  <c r="F3264" i="17" a="1"/>
  <c r="F3264" i="17" s="1"/>
  <c r="S3264" i="17" s="1"/>
  <c r="E3264" i="17" a="1"/>
  <c r="E3264" i="17" s="1"/>
  <c r="G3264" i="17" a="1"/>
  <c r="G3264" i="17" s="1"/>
  <c r="F3895" i="17" a="1"/>
  <c r="F3895" i="17" s="1"/>
  <c r="S3895" i="17" s="1"/>
  <c r="E3895" i="17" a="1"/>
  <c r="E3895" i="17" s="1"/>
  <c r="G3895" i="17" a="1"/>
  <c r="G3895" i="17" s="1"/>
  <c r="F1768" i="17" a="1"/>
  <c r="F1768" i="17" s="1"/>
  <c r="S1768" i="17" s="1"/>
  <c r="G1768" i="17" a="1"/>
  <c r="G1768" i="17" s="1"/>
  <c r="E1768" i="17" a="1"/>
  <c r="E1768" i="17" s="1"/>
  <c r="F2723" i="17" a="1"/>
  <c r="F2723" i="17" s="1"/>
  <c r="S2723" i="17" s="1"/>
  <c r="G2723" i="17" a="1"/>
  <c r="G2723" i="17" s="1"/>
  <c r="E2723" i="17" a="1"/>
  <c r="E2723" i="17" s="1"/>
  <c r="F1755" i="17" a="1"/>
  <c r="F1755" i="17" s="1"/>
  <c r="S1755" i="17" s="1"/>
  <c r="E1755" i="17" a="1"/>
  <c r="E1755" i="17" s="1"/>
  <c r="G1755" i="17" a="1"/>
  <c r="G1755" i="17" s="1"/>
  <c r="F1960" i="17" a="1"/>
  <c r="F1960" i="17" s="1"/>
  <c r="S1960" i="17" s="1"/>
  <c r="G1960" i="17" a="1"/>
  <c r="G1960" i="17" s="1"/>
  <c r="E1960" i="17" a="1"/>
  <c r="E1960" i="17" s="1"/>
  <c r="F1687" i="17" a="1"/>
  <c r="F1687" i="17" s="1"/>
  <c r="S1687" i="17" s="1"/>
  <c r="G1687" i="17" a="1"/>
  <c r="G1687" i="17" s="1"/>
  <c r="E1687" i="17" a="1"/>
  <c r="E1687" i="17" s="1"/>
  <c r="F2914" i="17" a="1"/>
  <c r="F2914" i="17" s="1"/>
  <c r="S2914" i="17" s="1"/>
  <c r="G2914" i="17" a="1"/>
  <c r="G2914" i="17" s="1"/>
  <c r="E2914" i="17" a="1"/>
  <c r="E2914" i="17" s="1"/>
  <c r="F2876" i="17" a="1"/>
  <c r="F2876" i="17" s="1"/>
  <c r="S2876" i="17" s="1"/>
  <c r="G2876" i="17" a="1"/>
  <c r="G2876" i="17" s="1"/>
  <c r="E2876" i="17" a="1"/>
  <c r="E2876" i="17" s="1"/>
  <c r="F1383" i="17" a="1"/>
  <c r="F1383" i="17" s="1"/>
  <c r="S1383" i="17" s="1"/>
  <c r="E1383" i="17" a="1"/>
  <c r="E1383" i="17" s="1"/>
  <c r="G1383" i="17" a="1"/>
  <c r="G1383" i="17" s="1"/>
  <c r="F3020" i="17" a="1"/>
  <c r="F3020" i="17" s="1"/>
  <c r="S3020" i="17" s="1"/>
  <c r="G3020" i="17" a="1"/>
  <c r="G3020" i="17" s="1"/>
  <c r="E3020" i="17" a="1"/>
  <c r="E3020" i="17" s="1"/>
  <c r="F4109" i="17" a="1"/>
  <c r="F4109" i="17" s="1"/>
  <c r="S4109" i="17" s="1"/>
  <c r="E4109" i="17" a="1"/>
  <c r="E4109" i="17" s="1"/>
  <c r="G4109" i="17" a="1"/>
  <c r="G4109" i="17" s="1"/>
  <c r="F3075" i="17" a="1"/>
  <c r="F3075" i="17" s="1"/>
  <c r="S3075" i="17" s="1"/>
  <c r="G3075" i="17" a="1"/>
  <c r="G3075" i="17" s="1"/>
  <c r="E3075" i="17" a="1"/>
  <c r="E3075" i="17" s="1"/>
  <c r="F1515" i="17" a="1"/>
  <c r="F1515" i="17" s="1"/>
  <c r="S1515" i="17" s="1"/>
  <c r="E1515" i="17" a="1"/>
  <c r="E1515" i="17" s="1"/>
  <c r="G1515" i="17" a="1"/>
  <c r="G1515" i="17" s="1"/>
  <c r="F1613" i="17" a="1"/>
  <c r="F1613" i="17" s="1"/>
  <c r="S1613" i="17" s="1"/>
  <c r="E1613" i="17" a="1"/>
  <c r="E1613" i="17" s="1"/>
  <c r="G1613" i="17" a="1"/>
  <c r="G1613" i="17" s="1"/>
  <c r="F2680" i="17" a="1"/>
  <c r="F2680" i="17" s="1"/>
  <c r="S2680" i="17" s="1"/>
  <c r="E2680" i="17" a="1"/>
  <c r="E2680" i="17" s="1"/>
  <c r="G2680" i="17" a="1"/>
  <c r="G2680" i="17" s="1"/>
  <c r="F3099" i="17" a="1"/>
  <c r="F3099" i="17" s="1"/>
  <c r="S3099" i="17" s="1"/>
  <c r="E3099" i="17" a="1"/>
  <c r="E3099" i="17" s="1"/>
  <c r="G3099" i="17" a="1"/>
  <c r="G3099" i="17" s="1"/>
  <c r="F4141" i="17" a="1"/>
  <c r="F4141" i="17" s="1"/>
  <c r="S4141" i="17" s="1"/>
  <c r="G4141" i="17" a="1"/>
  <c r="G4141" i="17" s="1"/>
  <c r="E4141" i="17" a="1"/>
  <c r="E4141" i="17" s="1"/>
  <c r="F2008" i="17" a="1"/>
  <c r="F2008" i="17" s="1"/>
  <c r="S2008" i="17" s="1"/>
  <c r="G2008" i="17" a="1"/>
  <c r="G2008" i="17" s="1"/>
  <c r="E2008" i="17" a="1"/>
  <c r="E2008" i="17" s="1"/>
  <c r="F3995" i="17" a="1"/>
  <c r="F3995" i="17" s="1"/>
  <c r="S3995" i="17" s="1"/>
  <c r="G3995" i="17" a="1"/>
  <c r="G3995" i="17" s="1"/>
  <c r="E3995" i="17" a="1"/>
  <c r="E3995" i="17" s="1"/>
  <c r="F2011" i="17" a="1"/>
  <c r="F2011" i="17" s="1"/>
  <c r="S2011" i="17" s="1"/>
  <c r="E2011" i="17" a="1"/>
  <c r="E2011" i="17" s="1"/>
  <c r="G2011" i="17" a="1"/>
  <c r="G2011" i="17" s="1"/>
  <c r="F2705" i="17" a="1"/>
  <c r="F2705" i="17" s="1"/>
  <c r="S2705" i="17" s="1"/>
  <c r="E2705" i="17" a="1"/>
  <c r="E2705" i="17" s="1"/>
  <c r="G2705" i="17" a="1"/>
  <c r="G2705" i="17" s="1"/>
  <c r="F1900" i="17" a="1"/>
  <c r="F1900" i="17" s="1"/>
  <c r="S1900" i="17" s="1"/>
  <c r="G1900" i="17" a="1"/>
  <c r="G1900" i="17" s="1"/>
  <c r="E1900" i="17" a="1"/>
  <c r="E1900" i="17" s="1"/>
  <c r="F2834" i="17" a="1"/>
  <c r="F2834" i="17" s="1"/>
  <c r="S2834" i="17" s="1"/>
  <c r="E2834" i="17" a="1"/>
  <c r="E2834" i="17" s="1"/>
  <c r="G2834" i="17" a="1"/>
  <c r="G2834" i="17" s="1"/>
  <c r="F3641" i="17" a="1"/>
  <c r="F3641" i="17" s="1"/>
  <c r="S3641" i="17" s="1"/>
  <c r="G3641" i="17" a="1"/>
  <c r="G3641" i="17" s="1"/>
  <c r="E3641" i="17" a="1"/>
  <c r="E3641" i="17" s="1"/>
  <c r="F2806" i="17" a="1"/>
  <c r="F2806" i="17" s="1"/>
  <c r="S2806" i="17" s="1"/>
  <c r="G2806" i="17" a="1"/>
  <c r="G2806" i="17" s="1"/>
  <c r="E2806" i="17" a="1"/>
  <c r="E2806" i="17" s="1"/>
  <c r="F3852" i="17" a="1"/>
  <c r="F3852" i="17" s="1"/>
  <c r="S3852" i="17" s="1"/>
  <c r="G3852" i="17" a="1"/>
  <c r="G3852" i="17" s="1"/>
  <c r="E3852" i="17" a="1"/>
  <c r="E3852" i="17" s="1"/>
  <c r="F2205" i="17" a="1"/>
  <c r="F2205" i="17" s="1"/>
  <c r="S2205" i="17" s="1"/>
  <c r="E2205" i="17" a="1"/>
  <c r="E2205" i="17" s="1"/>
  <c r="G2205" i="17" a="1"/>
  <c r="G2205" i="17" s="1"/>
  <c r="F2995" i="17" a="1"/>
  <c r="F2995" i="17" s="1"/>
  <c r="S2995" i="17" s="1"/>
  <c r="E2995" i="17" a="1"/>
  <c r="E2995" i="17" s="1"/>
  <c r="G2995" i="17" a="1"/>
  <c r="G2995" i="17" s="1"/>
  <c r="F4026" i="17" a="1"/>
  <c r="F4026" i="17" s="1"/>
  <c r="S4026" i="17" s="1"/>
  <c r="E4026" i="17" a="1"/>
  <c r="E4026" i="17" s="1"/>
  <c r="G4026" i="17" a="1"/>
  <c r="G4026" i="17" s="1"/>
  <c r="F2528" i="17" a="1"/>
  <c r="F2528" i="17" s="1"/>
  <c r="S2528" i="17" s="1"/>
  <c r="E2528" i="17" a="1"/>
  <c r="E2528" i="17" s="1"/>
  <c r="G2528" i="17" a="1"/>
  <c r="G2528" i="17" s="1"/>
  <c r="F1405" i="17" a="1"/>
  <c r="F1405" i="17" s="1"/>
  <c r="S1405" i="17" s="1"/>
  <c r="E1405" i="17" a="1"/>
  <c r="E1405" i="17" s="1"/>
  <c r="G1405" i="17" a="1"/>
  <c r="G1405" i="17" s="1"/>
  <c r="F4125" i="17" a="1"/>
  <c r="F4125" i="17" s="1"/>
  <c r="S4125" i="17" s="1"/>
  <c r="E4125" i="17" a="1"/>
  <c r="E4125" i="17" s="1"/>
  <c r="G4125" i="17" a="1"/>
  <c r="G4125" i="17" s="1"/>
  <c r="F4077" i="17" a="1"/>
  <c r="F4077" i="17" s="1"/>
  <c r="S4077" i="17" s="1"/>
  <c r="E4077" i="17" a="1"/>
  <c r="E4077" i="17" s="1"/>
  <c r="G4077" i="17" a="1"/>
  <c r="G4077" i="17" s="1"/>
  <c r="F2928" i="17" a="1"/>
  <c r="F2928" i="17" s="1"/>
  <c r="S2928" i="17" s="1"/>
  <c r="G2928" i="17" a="1"/>
  <c r="G2928" i="17" s="1"/>
  <c r="E2928" i="17" a="1"/>
  <c r="E2928" i="17" s="1"/>
  <c r="F3932" i="17" a="1"/>
  <c r="F3932" i="17" s="1"/>
  <c r="S3932" i="17" s="1"/>
  <c r="E3932" i="17" a="1"/>
  <c r="E3932" i="17" s="1"/>
  <c r="G3932" i="17" a="1"/>
  <c r="G3932" i="17" s="1"/>
  <c r="F2802" i="17" a="1"/>
  <c r="F2802" i="17" s="1"/>
  <c r="S2802" i="17" s="1"/>
  <c r="E2802" i="17" a="1"/>
  <c r="E2802" i="17" s="1"/>
  <c r="G2802" i="17" a="1"/>
  <c r="G2802" i="17" s="1"/>
  <c r="F4432" i="17" a="1"/>
  <c r="F4432" i="17" s="1"/>
  <c r="S4432" i="17" s="1"/>
  <c r="E4432" i="17" a="1"/>
  <c r="E4432" i="17" s="1"/>
  <c r="G4432" i="17" a="1"/>
  <c r="G4432" i="17" s="1"/>
  <c r="F2800" i="17" a="1"/>
  <c r="F2800" i="17" s="1"/>
  <c r="S2800" i="17" s="1"/>
  <c r="G2800" i="17" a="1"/>
  <c r="G2800" i="17" s="1"/>
  <c r="E2800" i="17" a="1"/>
  <c r="E2800" i="17" s="1"/>
  <c r="F3594" i="17" a="1"/>
  <c r="F3594" i="17" s="1"/>
  <c r="S3594" i="17" s="1"/>
  <c r="G3594" i="17" a="1"/>
  <c r="G3594" i="17" s="1"/>
  <c r="E3594" i="17" a="1"/>
  <c r="E3594" i="17" s="1"/>
  <c r="F3962" i="17" a="1"/>
  <c r="F3962" i="17" s="1"/>
  <c r="S3962" i="17" s="1"/>
  <c r="G3962" i="17" a="1"/>
  <c r="G3962" i="17" s="1"/>
  <c r="E3962" i="17" a="1"/>
  <c r="E3962" i="17" s="1"/>
  <c r="F3297" i="17" a="1"/>
  <c r="F3297" i="17" s="1"/>
  <c r="S3297" i="17" s="1"/>
  <c r="E3297" i="17" a="1"/>
  <c r="E3297" i="17" s="1"/>
  <c r="G3297" i="17" a="1"/>
  <c r="G3297" i="17" s="1"/>
  <c r="F3617" i="17" a="1"/>
  <c r="F3617" i="17" s="1"/>
  <c r="S3617" i="17" s="1"/>
  <c r="E3617" i="17" a="1"/>
  <c r="E3617" i="17" s="1"/>
  <c r="G3617" i="17" a="1"/>
  <c r="G3617" i="17" s="1"/>
  <c r="F3141" i="17" a="1"/>
  <c r="F3141" i="17" s="1"/>
  <c r="S3141" i="17" s="1"/>
  <c r="E3141" i="17" a="1"/>
  <c r="E3141" i="17" s="1"/>
  <c r="G3141" i="17" a="1"/>
  <c r="G3141" i="17" s="1"/>
  <c r="F1728" i="17" a="1"/>
  <c r="F1728" i="17" s="1"/>
  <c r="S1728" i="17" s="1"/>
  <c r="G1728" i="17" a="1"/>
  <c r="G1728" i="17" s="1"/>
  <c r="E1728" i="17" a="1"/>
  <c r="E1728" i="17" s="1"/>
  <c r="F3804" i="17" a="1"/>
  <c r="F3804" i="17" s="1"/>
  <c r="S3804" i="17" s="1"/>
  <c r="G3804" i="17" a="1"/>
  <c r="G3804" i="17" s="1"/>
  <c r="E3804" i="17" a="1"/>
  <c r="E3804" i="17" s="1"/>
  <c r="F3939" i="17" a="1"/>
  <c r="F3939" i="17" s="1"/>
  <c r="S3939" i="17" s="1"/>
  <c r="E3939" i="17" a="1"/>
  <c r="E3939" i="17" s="1"/>
  <c r="G3939" i="17" a="1"/>
  <c r="G3939" i="17" s="1"/>
  <c r="F2887" i="17" a="1"/>
  <c r="F2887" i="17" s="1"/>
  <c r="S2887" i="17" s="1"/>
  <c r="E2887" i="17" a="1"/>
  <c r="E2887" i="17" s="1"/>
  <c r="G2887" i="17" a="1"/>
  <c r="G2887" i="17" s="1"/>
  <c r="F3008" i="17" a="1"/>
  <c r="F3008" i="17" s="1"/>
  <c r="S3008" i="17" s="1"/>
  <c r="E3008" i="17" a="1"/>
  <c r="E3008" i="17" s="1"/>
  <c r="G3008" i="17" a="1"/>
  <c r="G3008" i="17" s="1"/>
  <c r="F3100" i="17" a="1"/>
  <c r="F3100" i="17" s="1"/>
  <c r="S3100" i="17" s="1"/>
  <c r="G3100" i="17" a="1"/>
  <c r="G3100" i="17" s="1"/>
  <c r="E3100" i="17" a="1"/>
  <c r="E3100" i="17" s="1"/>
  <c r="F1693" i="17" a="1"/>
  <c r="F1693" i="17" s="1"/>
  <c r="S1693" i="17" s="1"/>
  <c r="G1693" i="17" a="1"/>
  <c r="G1693" i="17" s="1"/>
  <c r="E1693" i="17" a="1"/>
  <c r="E1693" i="17" s="1"/>
  <c r="F3499" i="17" a="1"/>
  <c r="F3499" i="17" s="1"/>
  <c r="S3499" i="17" s="1"/>
  <c r="G3499" i="17" a="1"/>
  <c r="G3499" i="17" s="1"/>
  <c r="E3499" i="17" a="1"/>
  <c r="E3499" i="17" s="1"/>
  <c r="F2054" i="17" a="1"/>
  <c r="F2054" i="17" s="1"/>
  <c r="S2054" i="17" s="1"/>
  <c r="G2054" i="17" a="1"/>
  <c r="G2054" i="17" s="1"/>
  <c r="E2054" i="17" a="1"/>
  <c r="E2054" i="17" s="1"/>
  <c r="F3128" i="17" a="1"/>
  <c r="F3128" i="17" s="1"/>
  <c r="S3128" i="17" s="1"/>
  <c r="E3128" i="17" a="1"/>
  <c r="E3128" i="17" s="1"/>
  <c r="G3128" i="17" a="1"/>
  <c r="G3128" i="17" s="1"/>
  <c r="F3799" i="17" a="1"/>
  <c r="F3799" i="17" s="1"/>
  <c r="S3799" i="17" s="1"/>
  <c r="G3799" i="17" a="1"/>
  <c r="G3799" i="17" s="1"/>
  <c r="E3799" i="17" a="1"/>
  <c r="E3799" i="17" s="1"/>
  <c r="F1667" i="17" a="1"/>
  <c r="F1667" i="17" s="1"/>
  <c r="S1667" i="17" s="1"/>
  <c r="G1667" i="17" a="1"/>
  <c r="G1667" i="17" s="1"/>
  <c r="E1667" i="17" a="1"/>
  <c r="E1667" i="17" s="1"/>
  <c r="F2858" i="17" a="1"/>
  <c r="F2858" i="17" s="1"/>
  <c r="S2858" i="17" s="1"/>
  <c r="E2858" i="17" a="1"/>
  <c r="E2858" i="17" s="1"/>
  <c r="G2858" i="17" a="1"/>
  <c r="G2858" i="17" s="1"/>
  <c r="F2957" i="17" a="1"/>
  <c r="F2957" i="17" s="1"/>
  <c r="S2957" i="17" s="1"/>
  <c r="E2957" i="17" a="1"/>
  <c r="E2957" i="17" s="1"/>
  <c r="G2957" i="17" a="1"/>
  <c r="G2957" i="17" s="1"/>
  <c r="F2942" i="17" a="1"/>
  <c r="F2942" i="17" s="1"/>
  <c r="S2942" i="17" s="1"/>
  <c r="E2942" i="17" a="1"/>
  <c r="E2942" i="17" s="1"/>
  <c r="G2942" i="17" a="1"/>
  <c r="G2942" i="17" s="1"/>
  <c r="F3022" i="17" a="1"/>
  <c r="F3022" i="17" s="1"/>
  <c r="S3022" i="17" s="1"/>
  <c r="E3022" i="17" a="1"/>
  <c r="E3022" i="17" s="1"/>
  <c r="G3022" i="17" a="1"/>
  <c r="G3022" i="17" s="1"/>
  <c r="F3110" i="17" a="1"/>
  <c r="F3110" i="17" s="1"/>
  <c r="S3110" i="17" s="1"/>
  <c r="G3110" i="17" a="1"/>
  <c r="G3110" i="17" s="1"/>
  <c r="E3110" i="17" a="1"/>
  <c r="E3110" i="17" s="1"/>
  <c r="F3134" i="17" a="1"/>
  <c r="F3134" i="17" s="1"/>
  <c r="S3134" i="17" s="1"/>
  <c r="E3134" i="17" a="1"/>
  <c r="E3134" i="17" s="1"/>
  <c r="G3134" i="17" a="1"/>
  <c r="G3134" i="17" s="1"/>
  <c r="F2121" i="17" a="1"/>
  <c r="F2121" i="17" s="1"/>
  <c r="S2121" i="17" s="1"/>
  <c r="E2121" i="17" a="1"/>
  <c r="E2121" i="17" s="1"/>
  <c r="G2121" i="17" a="1"/>
  <c r="G2121" i="17" s="1"/>
  <c r="F3501" i="17" a="1"/>
  <c r="F3501" i="17" s="1"/>
  <c r="S3501" i="17" s="1"/>
  <c r="G3501" i="17" a="1"/>
  <c r="G3501" i="17" s="1"/>
  <c r="E3501" i="17" a="1"/>
  <c r="E3501" i="17" s="1"/>
  <c r="F3066" i="17" a="1"/>
  <c r="F3066" i="17" s="1"/>
  <c r="S3066" i="17" s="1"/>
  <c r="E3066" i="17" a="1"/>
  <c r="E3066" i="17" s="1"/>
  <c r="G3066" i="17" a="1"/>
  <c r="G3066" i="17" s="1"/>
  <c r="F3136" i="17" a="1"/>
  <c r="F3136" i="17" s="1"/>
  <c r="S3136" i="17" s="1"/>
  <c r="G3136" i="17" a="1"/>
  <c r="G3136" i="17" s="1"/>
  <c r="E3136" i="17" a="1"/>
  <c r="E3136" i="17" s="1"/>
  <c r="F3897" i="17" a="1"/>
  <c r="F3897" i="17" s="1"/>
  <c r="S3897" i="17" s="1"/>
  <c r="G3897" i="17" a="1"/>
  <c r="G3897" i="17" s="1"/>
  <c r="E3897" i="17" a="1"/>
  <c r="E3897" i="17" s="1"/>
  <c r="F3468" i="17" a="1"/>
  <c r="F3468" i="17" s="1"/>
  <c r="S3468" i="17" s="1"/>
  <c r="E3468" i="17" a="1"/>
  <c r="E3468" i="17" s="1"/>
  <c r="G3468" i="17" a="1"/>
  <c r="G3468" i="17" s="1"/>
  <c r="F3221" i="17" a="1"/>
  <c r="F3221" i="17" s="1"/>
  <c r="S3221" i="17" s="1"/>
  <c r="G3221" i="17" a="1"/>
  <c r="G3221" i="17" s="1"/>
  <c r="E3221" i="17" a="1"/>
  <c r="E3221" i="17" s="1"/>
  <c r="F1762" i="17" a="1"/>
  <c r="F1762" i="17" s="1"/>
  <c r="S1762" i="17" s="1"/>
  <c r="G1762" i="17" a="1"/>
  <c r="G1762" i="17" s="1"/>
  <c r="E1762" i="17" a="1"/>
  <c r="E1762" i="17" s="1"/>
  <c r="F3097" i="17" a="1"/>
  <c r="F3097" i="17" s="1"/>
  <c r="S3097" i="17" s="1"/>
  <c r="G3097" i="17" a="1"/>
  <c r="G3097" i="17" s="1"/>
  <c r="E3097" i="17" a="1"/>
  <c r="E3097" i="17" s="1"/>
  <c r="F3559" i="17" a="1"/>
  <c r="F3559" i="17" s="1"/>
  <c r="S3559" i="17" s="1"/>
  <c r="G3559" i="17" a="1"/>
  <c r="G3559" i="17" s="1"/>
  <c r="E3559" i="17" a="1"/>
  <c r="E3559" i="17" s="1"/>
  <c r="F1894" i="17" a="1"/>
  <c r="F1894" i="17" s="1"/>
  <c r="S1894" i="17" s="1"/>
  <c r="E1894" i="17" a="1"/>
  <c r="E1894" i="17" s="1"/>
  <c r="G1894" i="17" a="1"/>
  <c r="G1894" i="17" s="1"/>
  <c r="F2931" i="17" a="1"/>
  <c r="F2931" i="17" s="1"/>
  <c r="S2931" i="17" s="1"/>
  <c r="G2931" i="17" a="1"/>
  <c r="G2931" i="17" s="1"/>
  <c r="E2931" i="17" a="1"/>
  <c r="E2931" i="17" s="1"/>
  <c r="F3283" i="17" a="1"/>
  <c r="F3283" i="17" s="1"/>
  <c r="S3283" i="17" s="1"/>
  <c r="E3283" i="17" a="1"/>
  <c r="E3283" i="17" s="1"/>
  <c r="G3283" i="17" a="1"/>
  <c r="G3283" i="17" s="1"/>
  <c r="F3626" i="17" a="1"/>
  <c r="F3626" i="17" s="1"/>
  <c r="S3626" i="17" s="1"/>
  <c r="G3626" i="17" a="1"/>
  <c r="G3626" i="17" s="1"/>
  <c r="E3626" i="17" a="1"/>
  <c r="E3626" i="17" s="1"/>
  <c r="F3010" i="17" a="1"/>
  <c r="F3010" i="17" s="1"/>
  <c r="S3010" i="17" s="1"/>
  <c r="E3010" i="17" a="1"/>
  <c r="E3010" i="17" s="1"/>
  <c r="G3010" i="17" a="1"/>
  <c r="G3010" i="17" s="1"/>
  <c r="F3650" i="17" a="1"/>
  <c r="F3650" i="17" s="1"/>
  <c r="S3650" i="17" s="1"/>
  <c r="E3650" i="17" a="1"/>
  <c r="E3650" i="17" s="1"/>
  <c r="G3650" i="17" a="1"/>
  <c r="G3650" i="17" s="1"/>
  <c r="F4842" i="17" a="1"/>
  <c r="F4842" i="17" s="1"/>
  <c r="S4842" i="17" s="1"/>
  <c r="E4842" i="17" a="1"/>
  <c r="E4842" i="17" s="1"/>
  <c r="G4842" i="17" a="1"/>
  <c r="G4842" i="17" s="1"/>
  <c r="F4614" i="17" a="1"/>
  <c r="F4614" i="17" s="1"/>
  <c r="S4614" i="17" s="1"/>
  <c r="E4614" i="17" a="1"/>
  <c r="E4614" i="17" s="1"/>
  <c r="G4614" i="17" a="1"/>
  <c r="G4614" i="17" s="1"/>
  <c r="F3615" i="17" a="1"/>
  <c r="F3615" i="17" s="1"/>
  <c r="S3615" i="17" s="1"/>
  <c r="G3615" i="17" a="1"/>
  <c r="G3615" i="17" s="1"/>
  <c r="E3615" i="17" a="1"/>
  <c r="E3615" i="17" s="1"/>
  <c r="F3323" i="17" a="1"/>
  <c r="F3323" i="17" s="1"/>
  <c r="S3323" i="17" s="1"/>
  <c r="E3323" i="17" a="1"/>
  <c r="E3323" i="17" s="1"/>
  <c r="G3323" i="17" a="1"/>
  <c r="G3323" i="17" s="1"/>
  <c r="F2517" i="17" a="1"/>
  <c r="F2517" i="17" s="1"/>
  <c r="S2517" i="17" s="1"/>
  <c r="E2517" i="17" a="1"/>
  <c r="E2517" i="17" s="1"/>
  <c r="G2517" i="17" a="1"/>
  <c r="G2517" i="17" s="1"/>
  <c r="F4265" i="17" a="1"/>
  <c r="F4265" i="17" s="1"/>
  <c r="S4265" i="17" s="1"/>
  <c r="E4265" i="17" a="1"/>
  <c r="E4265" i="17" s="1"/>
  <c r="G4265" i="17" a="1"/>
  <c r="G4265" i="17" s="1"/>
  <c r="F4219" i="17" a="1"/>
  <c r="F4219" i="17" s="1"/>
  <c r="S4219" i="17" s="1"/>
  <c r="E4219" i="17" a="1"/>
  <c r="E4219" i="17" s="1"/>
  <c r="G4219" i="17" a="1"/>
  <c r="G4219" i="17" s="1"/>
  <c r="F4029" i="17" a="1"/>
  <c r="F4029" i="17" s="1"/>
  <c r="S4029" i="17" s="1"/>
  <c r="E4029" i="17" a="1"/>
  <c r="E4029" i="17" s="1"/>
  <c r="G4029" i="17" a="1"/>
  <c r="G4029" i="17" s="1"/>
  <c r="F1661" i="17" a="1"/>
  <c r="F1661" i="17" s="1"/>
  <c r="S1661" i="17" s="1"/>
  <c r="G1661" i="17" a="1"/>
  <c r="G1661" i="17" s="1"/>
  <c r="E1661" i="17" a="1"/>
  <c r="E1661" i="17" s="1"/>
  <c r="F3696" i="17" a="1"/>
  <c r="F3696" i="17" s="1"/>
  <c r="S3696" i="17" s="1"/>
  <c r="E3696" i="17" a="1"/>
  <c r="E3696" i="17" s="1"/>
  <c r="G3696" i="17" a="1"/>
  <c r="G3696" i="17" s="1"/>
  <c r="F2224" i="17" a="1"/>
  <c r="F2224" i="17" s="1"/>
  <c r="S2224" i="17" s="1"/>
  <c r="G2224" i="17" a="1"/>
  <c r="G2224" i="17" s="1"/>
  <c r="E2224" i="17" a="1"/>
  <c r="E2224" i="17" s="1"/>
  <c r="F4500" i="17" a="1"/>
  <c r="F4500" i="17" s="1"/>
  <c r="S4500" i="17" s="1"/>
  <c r="G4500" i="17" a="1"/>
  <c r="G4500" i="17" s="1"/>
  <c r="E4500" i="17" a="1"/>
  <c r="E4500" i="17" s="1"/>
  <c r="F4484" i="17" a="1"/>
  <c r="F4484" i="17" s="1"/>
  <c r="S4484" i="17" s="1"/>
  <c r="E4484" i="17" a="1"/>
  <c r="E4484" i="17" s="1"/>
  <c r="G4484" i="17" a="1"/>
  <c r="G4484" i="17" s="1"/>
  <c r="F3325" i="17" a="1"/>
  <c r="F3325" i="17" s="1"/>
  <c r="S3325" i="17" s="1"/>
  <c r="E3325" i="17" a="1"/>
  <c r="E3325" i="17" s="1"/>
  <c r="G3325" i="17" a="1"/>
  <c r="G3325" i="17" s="1"/>
  <c r="F4342" i="17" a="1"/>
  <c r="F4342" i="17" s="1"/>
  <c r="S4342" i="17" s="1"/>
  <c r="G4342" i="17" a="1"/>
  <c r="G4342" i="17" s="1"/>
  <c r="E4342" i="17" a="1"/>
  <c r="E4342" i="17" s="1"/>
  <c r="F4608" i="17" a="1"/>
  <c r="F4608" i="17" s="1"/>
  <c r="S4608" i="17" s="1"/>
  <c r="E4608" i="17" a="1"/>
  <c r="E4608" i="17" s="1"/>
  <c r="G4608" i="17" a="1"/>
  <c r="G4608" i="17" s="1"/>
  <c r="F3749" i="17" a="1"/>
  <c r="F3749" i="17" s="1"/>
  <c r="S3749" i="17" s="1"/>
  <c r="G3749" i="17" a="1"/>
  <c r="G3749" i="17" s="1"/>
  <c r="E3749" i="17" a="1"/>
  <c r="E3749" i="17" s="1"/>
  <c r="F3586" i="17" a="1"/>
  <c r="F3586" i="17" s="1"/>
  <c r="S3586" i="17" s="1"/>
  <c r="E3586" i="17" a="1"/>
  <c r="E3586" i="17" s="1"/>
  <c r="G3586" i="17" a="1"/>
  <c r="G3586" i="17" s="1"/>
  <c r="F4304" i="17" a="1"/>
  <c r="F4304" i="17" s="1"/>
  <c r="S4304" i="17" s="1"/>
  <c r="G4304" i="17" a="1"/>
  <c r="G4304" i="17" s="1"/>
  <c r="E4304" i="17" a="1"/>
  <c r="E4304" i="17" s="1"/>
  <c r="F2052" i="17" a="1"/>
  <c r="F2052" i="17" s="1"/>
  <c r="S2052" i="17" s="1"/>
  <c r="G2052" i="17" a="1"/>
  <c r="G2052" i="17" s="1"/>
  <c r="E2052" i="17" a="1"/>
  <c r="E2052" i="17" s="1"/>
  <c r="F4055" i="17" a="1"/>
  <c r="F4055" i="17" s="1"/>
  <c r="S4055" i="17" s="1"/>
  <c r="G4055" i="17" a="1"/>
  <c r="G4055" i="17" s="1"/>
  <c r="E4055" i="17" a="1"/>
  <c r="E4055" i="17" s="1"/>
  <c r="F3285" i="17" a="1"/>
  <c r="F3285" i="17" s="1"/>
  <c r="S3285" i="17" s="1"/>
  <c r="E3285" i="17" a="1"/>
  <c r="E3285" i="17" s="1"/>
  <c r="G3285" i="17" a="1"/>
  <c r="G3285" i="17" s="1"/>
  <c r="F3236" i="17" a="1"/>
  <c r="F3236" i="17" s="1"/>
  <c r="S3236" i="17" s="1"/>
  <c r="G3236" i="17" a="1"/>
  <c r="G3236" i="17" s="1"/>
  <c r="E3236" i="17" a="1"/>
  <c r="E3236" i="17" s="1"/>
  <c r="F4191" i="17" a="1"/>
  <c r="F4191" i="17" s="1"/>
  <c r="S4191" i="17" s="1"/>
  <c r="G4191" i="17" a="1"/>
  <c r="G4191" i="17" s="1"/>
  <c r="E4191" i="17" a="1"/>
  <c r="E4191" i="17" s="1"/>
  <c r="F2945" i="17" a="1"/>
  <c r="F2945" i="17" s="1"/>
  <c r="S2945" i="17" s="1"/>
  <c r="G2945" i="17" a="1"/>
  <c r="G2945" i="17" s="1"/>
  <c r="E2945" i="17" a="1"/>
  <c r="E2945" i="17" s="1"/>
  <c r="F4039" i="17" a="1"/>
  <c r="F4039" i="17" s="1"/>
  <c r="S4039" i="17" s="1"/>
  <c r="E4039" i="17" a="1"/>
  <c r="E4039" i="17" s="1"/>
  <c r="G4039" i="17" a="1"/>
  <c r="G4039" i="17" s="1"/>
  <c r="F4257" i="17" a="1"/>
  <c r="F4257" i="17" s="1"/>
  <c r="S4257" i="17" s="1"/>
  <c r="E4257" i="17" a="1"/>
  <c r="E4257" i="17" s="1"/>
  <c r="G4257" i="17" a="1"/>
  <c r="G4257" i="17" s="1"/>
  <c r="F3750" i="17" a="1"/>
  <c r="F3750" i="17" s="1"/>
  <c r="S3750" i="17" s="1"/>
  <c r="E3750" i="17" a="1"/>
  <c r="E3750" i="17" s="1"/>
  <c r="G3750" i="17" a="1"/>
  <c r="G3750" i="17" s="1"/>
  <c r="F4336" i="17" a="1"/>
  <c r="F4336" i="17" s="1"/>
  <c r="S4336" i="17" s="1"/>
  <c r="E4336" i="17" a="1"/>
  <c r="E4336" i="17" s="1"/>
  <c r="G4336" i="17" a="1"/>
  <c r="G4336" i="17" s="1"/>
  <c r="F3794" i="17" a="1"/>
  <c r="F3794" i="17" s="1"/>
  <c r="S3794" i="17" s="1"/>
  <c r="G3794" i="17" a="1"/>
  <c r="G3794" i="17" s="1"/>
  <c r="E3794" i="17" a="1"/>
  <c r="E3794" i="17" s="1"/>
  <c r="F2940" i="17" a="1"/>
  <c r="F2940" i="17" s="1"/>
  <c r="S2940" i="17" s="1"/>
  <c r="E2940" i="17" a="1"/>
  <c r="E2940" i="17" s="1"/>
  <c r="G2940" i="17" a="1"/>
  <c r="G2940" i="17" s="1"/>
  <c r="F1617" i="17" a="1"/>
  <c r="F1617" i="17" s="1"/>
  <c r="S1617" i="17" s="1"/>
  <c r="E1617" i="17" a="1"/>
  <c r="E1617" i="17" s="1"/>
  <c r="G1617" i="17" a="1"/>
  <c r="G1617" i="17" s="1"/>
  <c r="F2937" i="17" a="1"/>
  <c r="F2937" i="17" s="1"/>
  <c r="S2937" i="17" s="1"/>
  <c r="G2937" i="17" a="1"/>
  <c r="G2937" i="17" s="1"/>
  <c r="E2937" i="17" a="1"/>
  <c r="E2937" i="17" s="1"/>
  <c r="F3943" i="17" a="1"/>
  <c r="F3943" i="17" s="1"/>
  <c r="S3943" i="17" s="1"/>
  <c r="E3943" i="17" a="1"/>
  <c r="E3943" i="17" s="1"/>
  <c r="G3943" i="17" a="1"/>
  <c r="G3943" i="17" s="1"/>
  <c r="F2979" i="17" a="1"/>
  <c r="F2979" i="17" s="1"/>
  <c r="S2979" i="17" s="1"/>
  <c r="E2979" i="17" a="1"/>
  <c r="E2979" i="17" s="1"/>
  <c r="G2979" i="17" a="1"/>
  <c r="G2979" i="17" s="1"/>
  <c r="F3761" i="17" a="1"/>
  <c r="F3761" i="17" s="1"/>
  <c r="S3761" i="17" s="1"/>
  <c r="E3761" i="17" a="1"/>
  <c r="E3761" i="17" s="1"/>
  <c r="G3761" i="17" a="1"/>
  <c r="G3761" i="17" s="1"/>
  <c r="F2229" i="17" a="1"/>
  <c r="F2229" i="17" s="1"/>
  <c r="S2229" i="17" s="1"/>
  <c r="G2229" i="17" a="1"/>
  <c r="G2229" i="17" s="1"/>
  <c r="E2229" i="17" a="1"/>
  <c r="E2229" i="17" s="1"/>
  <c r="F3305" i="17" a="1"/>
  <c r="F3305" i="17" s="1"/>
  <c r="S3305" i="17" s="1"/>
  <c r="E3305" i="17" a="1"/>
  <c r="E3305" i="17" s="1"/>
  <c r="G3305" i="17" a="1"/>
  <c r="G3305" i="17" s="1"/>
  <c r="F3193" i="17" a="1"/>
  <c r="F3193" i="17" s="1"/>
  <c r="S3193" i="17" s="1"/>
  <c r="G3193" i="17" a="1"/>
  <c r="G3193" i="17" s="1"/>
  <c r="E3193" i="17" a="1"/>
  <c r="E3193" i="17" s="1"/>
  <c r="F3425" i="17" a="1"/>
  <c r="F3425" i="17" s="1"/>
  <c r="S3425" i="17" s="1"/>
  <c r="G3425" i="17" a="1"/>
  <c r="G3425" i="17" s="1"/>
  <c r="E3425" i="17" a="1"/>
  <c r="E3425" i="17" s="1"/>
  <c r="F3909" i="17" a="1"/>
  <c r="F3909" i="17" s="1"/>
  <c r="S3909" i="17" s="1"/>
  <c r="E3909" i="17" a="1"/>
  <c r="E3909" i="17" s="1"/>
  <c r="G3909" i="17" a="1"/>
  <c r="G3909" i="17" s="1"/>
  <c r="F3785" i="17" a="1"/>
  <c r="F3785" i="17" s="1"/>
  <c r="S3785" i="17" s="1"/>
  <c r="E3785" i="17" a="1"/>
  <c r="E3785" i="17" s="1"/>
  <c r="G3785" i="17" a="1"/>
  <c r="G3785" i="17" s="1"/>
  <c r="F4735" i="17" a="1"/>
  <c r="F4735" i="17" s="1"/>
  <c r="S4735" i="17" s="1"/>
  <c r="E4735" i="17" a="1"/>
  <c r="E4735" i="17" s="1"/>
  <c r="G4735" i="17" a="1"/>
  <c r="G4735" i="17" s="1"/>
  <c r="F2078" i="17" a="1"/>
  <c r="F2078" i="17" s="1"/>
  <c r="S2078" i="17" s="1"/>
  <c r="E2078" i="17" a="1"/>
  <c r="E2078" i="17" s="1"/>
  <c r="G2078" i="17" a="1"/>
  <c r="G2078" i="17" s="1"/>
  <c r="F4024" i="17" a="1"/>
  <c r="F4024" i="17" s="1"/>
  <c r="S4024" i="17" s="1"/>
  <c r="E4024" i="17" a="1"/>
  <c r="E4024" i="17" s="1"/>
  <c r="G4024" i="17" a="1"/>
  <c r="G4024" i="17" s="1"/>
  <c r="F4144" i="17" a="1"/>
  <c r="F4144" i="17" s="1"/>
  <c r="S4144" i="17" s="1"/>
  <c r="G4144" i="17" a="1"/>
  <c r="G4144" i="17" s="1"/>
  <c r="E4144" i="17" a="1"/>
  <c r="E4144" i="17" s="1"/>
  <c r="F2698" i="17" a="1"/>
  <c r="F2698" i="17" s="1"/>
  <c r="S2698" i="17" s="1"/>
  <c r="G2698" i="17" a="1"/>
  <c r="G2698" i="17" s="1"/>
  <c r="E2698" i="17" a="1"/>
  <c r="E2698" i="17" s="1"/>
  <c r="F2797" i="17" a="1"/>
  <c r="F2797" i="17" s="1"/>
  <c r="S2797" i="17" s="1"/>
  <c r="G2797" i="17" a="1"/>
  <c r="G2797" i="17" s="1"/>
  <c r="E2797" i="17" a="1"/>
  <c r="E2797" i="17" s="1"/>
  <c r="F2888" i="17" a="1"/>
  <c r="F2888" i="17" s="1"/>
  <c r="S2888" i="17" s="1"/>
  <c r="E2888" i="17" a="1"/>
  <c r="E2888" i="17" s="1"/>
  <c r="G2888" i="17" a="1"/>
  <c r="G2888" i="17" s="1"/>
  <c r="F3928" i="17" a="1"/>
  <c r="F3928" i="17" s="1"/>
  <c r="S3928" i="17" s="1"/>
  <c r="E3928" i="17" a="1"/>
  <c r="E3928" i="17" s="1"/>
  <c r="G3928" i="17" a="1"/>
  <c r="G3928" i="17" s="1"/>
  <c r="F4178" i="17" a="1"/>
  <c r="F4178" i="17" s="1"/>
  <c r="S4178" i="17" s="1"/>
  <c r="G4178" i="17" a="1"/>
  <c r="G4178" i="17" s="1"/>
  <c r="E4178" i="17" a="1"/>
  <c r="E4178" i="17" s="1"/>
  <c r="F4482" i="17" a="1"/>
  <c r="F4482" i="17" s="1"/>
  <c r="S4482" i="17" s="1"/>
  <c r="G4482" i="17" a="1"/>
  <c r="G4482" i="17" s="1"/>
  <c r="E4482" i="17" a="1"/>
  <c r="E4482" i="17" s="1"/>
  <c r="F4444" i="17" a="1"/>
  <c r="F4444" i="17" s="1"/>
  <c r="S4444" i="17" s="1"/>
  <c r="G4444" i="17" a="1"/>
  <c r="G4444" i="17" s="1"/>
  <c r="E4444" i="17" a="1"/>
  <c r="E4444" i="17" s="1"/>
  <c r="F2411" i="17" a="1"/>
  <c r="F2411" i="17" s="1"/>
  <c r="S2411" i="17" s="1"/>
  <c r="G2411" i="17" a="1"/>
  <c r="G2411" i="17" s="1"/>
  <c r="E2411" i="17" a="1"/>
  <c r="E2411" i="17" s="1"/>
  <c r="F4398" i="17" a="1"/>
  <c r="F4398" i="17" s="1"/>
  <c r="S4398" i="17" s="1"/>
  <c r="G4398" i="17" a="1"/>
  <c r="G4398" i="17" s="1"/>
  <c r="E4398" i="17" a="1"/>
  <c r="E4398" i="17" s="1"/>
  <c r="F3456" i="17" a="1"/>
  <c r="F3456" i="17" s="1"/>
  <c r="S3456" i="17" s="1"/>
  <c r="E3456" i="17" a="1"/>
  <c r="E3456" i="17" s="1"/>
  <c r="G3456" i="17" a="1"/>
  <c r="G3456" i="17" s="1"/>
  <c r="F4691" i="17" a="1"/>
  <c r="F4691" i="17" s="1"/>
  <c r="S4691" i="17" s="1"/>
  <c r="E4691" i="17" a="1"/>
  <c r="E4691" i="17" s="1"/>
  <c r="G4691" i="17" a="1"/>
  <c r="G4691" i="17" s="1"/>
  <c r="F2136" i="17" a="1"/>
  <c r="F2136" i="17" s="1"/>
  <c r="S2136" i="17" s="1"/>
  <c r="E2136" i="17" a="1"/>
  <c r="E2136" i="17" s="1"/>
  <c r="G2136" i="17" a="1"/>
  <c r="G2136" i="17" s="1"/>
  <c r="F5151" i="17" a="1"/>
  <c r="F5151" i="17" s="1"/>
  <c r="S5151" i="17" s="1"/>
  <c r="E5151" i="17" a="1"/>
  <c r="E5151" i="17" s="1"/>
  <c r="G5151" i="17" a="1"/>
  <c r="G5151" i="17" s="1"/>
  <c r="F3496" i="17" a="1"/>
  <c r="F3496" i="17" s="1"/>
  <c r="S3496" i="17" s="1"/>
  <c r="G3496" i="17" a="1"/>
  <c r="G3496" i="17" s="1"/>
  <c r="E3496" i="17" a="1"/>
  <c r="E3496" i="17" s="1"/>
  <c r="F4308" i="17" a="1"/>
  <c r="F4308" i="17" s="1"/>
  <c r="S4308" i="17" s="1"/>
  <c r="E4308" i="17" a="1"/>
  <c r="E4308" i="17" s="1"/>
  <c r="G4308" i="17" a="1"/>
  <c r="G4308" i="17" s="1"/>
  <c r="F3755" i="17" a="1"/>
  <c r="F3755" i="17" s="1"/>
  <c r="S3755" i="17" s="1"/>
  <c r="E3755" i="17" a="1"/>
  <c r="E3755" i="17" s="1"/>
  <c r="G3755" i="17" a="1"/>
  <c r="G3755" i="17" s="1"/>
  <c r="F3300" i="17" a="1"/>
  <c r="F3300" i="17" s="1"/>
  <c r="S3300" i="17" s="1"/>
  <c r="G3300" i="17" a="1"/>
  <c r="G3300" i="17" s="1"/>
  <c r="E3300" i="17" a="1"/>
  <c r="E3300" i="17" s="1"/>
  <c r="F4163" i="17" a="1"/>
  <c r="F4163" i="17" s="1"/>
  <c r="S4163" i="17" s="1"/>
  <c r="G4163" i="17" a="1"/>
  <c r="G4163" i="17" s="1"/>
  <c r="E4163" i="17" a="1"/>
  <c r="E4163" i="17" s="1"/>
  <c r="F3614" i="17" a="1"/>
  <c r="F3614" i="17" s="1"/>
  <c r="S3614" i="17" s="1"/>
  <c r="G3614" i="17" a="1"/>
  <c r="G3614" i="17" s="1"/>
  <c r="E3614" i="17" a="1"/>
  <c r="E3614" i="17" s="1"/>
  <c r="F4953" i="17" a="1"/>
  <c r="F4953" i="17" s="1"/>
  <c r="S4953" i="17" s="1"/>
  <c r="E4953" i="17" a="1"/>
  <c r="E4953" i="17" s="1"/>
  <c r="G4953" i="17" a="1"/>
  <c r="G4953" i="17" s="1"/>
  <c r="F3001" i="17" a="1"/>
  <c r="F3001" i="17" s="1"/>
  <c r="S3001" i="17" s="1"/>
  <c r="G3001" i="17" a="1"/>
  <c r="G3001" i="17" s="1"/>
  <c r="E3001" i="17" a="1"/>
  <c r="E3001" i="17" s="1"/>
  <c r="F1846" i="17" a="1"/>
  <c r="F1846" i="17" s="1"/>
  <c r="S1846" i="17" s="1"/>
  <c r="G1846" i="17" a="1"/>
  <c r="G1846" i="17" s="1"/>
  <c r="E1846" i="17" a="1"/>
  <c r="E1846" i="17" s="1"/>
  <c r="F3334" i="17" a="1"/>
  <c r="F3334" i="17" s="1"/>
  <c r="S3334" i="17" s="1"/>
  <c r="E3334" i="17" a="1"/>
  <c r="E3334" i="17" s="1"/>
  <c r="G3334" i="17" a="1"/>
  <c r="G3334" i="17" s="1"/>
  <c r="F2488" i="17" a="1"/>
  <c r="F2488" i="17" s="1"/>
  <c r="S2488" i="17" s="1"/>
  <c r="G2488" i="17" a="1"/>
  <c r="G2488" i="17" s="1"/>
  <c r="E2488" i="17" a="1"/>
  <c r="E2488" i="17" s="1"/>
  <c r="F4731" i="17" a="1"/>
  <c r="F4731" i="17" s="1"/>
  <c r="S4731" i="17" s="1"/>
  <c r="E4731" i="17" a="1"/>
  <c r="E4731" i="17" s="1"/>
  <c r="G4731" i="17" a="1"/>
  <c r="G4731" i="17" s="1"/>
  <c r="F3277" i="17" a="1"/>
  <c r="F3277" i="17" s="1"/>
  <c r="S3277" i="17" s="1"/>
  <c r="G3277" i="17" a="1"/>
  <c r="G3277" i="17" s="1"/>
  <c r="E3277" i="17" a="1"/>
  <c r="E3277" i="17" s="1"/>
  <c r="F3370" i="17" a="1"/>
  <c r="F3370" i="17" s="1"/>
  <c r="S3370" i="17" s="1"/>
  <c r="G3370" i="17" a="1"/>
  <c r="G3370" i="17" s="1"/>
  <c r="E3370" i="17" a="1"/>
  <c r="E3370" i="17" s="1"/>
  <c r="F4545" i="17" a="1"/>
  <c r="F4545" i="17" s="1"/>
  <c r="S4545" i="17" s="1"/>
  <c r="G4545" i="17" a="1"/>
  <c r="G4545" i="17" s="1"/>
  <c r="E4545" i="17" a="1"/>
  <c r="E4545" i="17" s="1"/>
  <c r="F3434" i="17" a="1"/>
  <c r="F3434" i="17" s="1"/>
  <c r="S3434" i="17" s="1"/>
  <c r="E3434" i="17" a="1"/>
  <c r="E3434" i="17" s="1"/>
  <c r="G3434" i="17" a="1"/>
  <c r="G3434" i="17" s="1"/>
  <c r="F3026" i="17" a="1"/>
  <c r="F3026" i="17" s="1"/>
  <c r="S3026" i="17" s="1"/>
  <c r="G3026" i="17" a="1"/>
  <c r="G3026" i="17" s="1"/>
  <c r="E3026" i="17" a="1"/>
  <c r="E3026" i="17" s="1"/>
  <c r="F3466" i="17" a="1"/>
  <c r="F3466" i="17" s="1"/>
  <c r="S3466" i="17" s="1"/>
  <c r="E3466" i="17" a="1"/>
  <c r="E3466" i="17" s="1"/>
  <c r="G3466" i="17" a="1"/>
  <c r="G3466" i="17" s="1"/>
  <c r="F3423" i="17" a="1"/>
  <c r="F3423" i="17" s="1"/>
  <c r="S3423" i="17" s="1"/>
  <c r="E3423" i="17" a="1"/>
  <c r="E3423" i="17" s="1"/>
  <c r="G3423" i="17" a="1"/>
  <c r="G3423" i="17" s="1"/>
  <c r="F3420" i="17" a="1"/>
  <c r="F3420" i="17" s="1"/>
  <c r="S3420" i="17" s="1"/>
  <c r="E3420" i="17" a="1"/>
  <c r="E3420" i="17" s="1"/>
  <c r="G3420" i="17" a="1"/>
  <c r="G3420" i="17" s="1"/>
  <c r="F4021" i="17" a="1"/>
  <c r="F4021" i="17" s="1"/>
  <c r="S4021" i="17" s="1"/>
  <c r="G4021" i="17" a="1"/>
  <c r="G4021" i="17" s="1"/>
  <c r="E4021" i="17" a="1"/>
  <c r="E4021" i="17" s="1"/>
  <c r="F4087" i="17" a="1"/>
  <c r="F4087" i="17" s="1"/>
  <c r="S4087" i="17" s="1"/>
  <c r="E4087" i="17" a="1"/>
  <c r="E4087" i="17" s="1"/>
  <c r="G4087" i="17" a="1"/>
  <c r="G4087" i="17" s="1"/>
  <c r="F2921" i="17" a="1"/>
  <c r="F2921" i="17" s="1"/>
  <c r="S2921" i="17" s="1"/>
  <c r="E2921" i="17" a="1"/>
  <c r="E2921" i="17" s="1"/>
  <c r="G2921" i="17" a="1"/>
  <c r="G2921" i="17" s="1"/>
  <c r="F2463" i="17" a="1"/>
  <c r="F2463" i="17" s="1"/>
  <c r="S2463" i="17" s="1"/>
  <c r="G2463" i="17" a="1"/>
  <c r="G2463" i="17" s="1"/>
  <c r="E2463" i="17" a="1"/>
  <c r="E2463" i="17" s="1"/>
  <c r="F4764" i="17" a="1"/>
  <c r="F4764" i="17" s="1"/>
  <c r="S4764" i="17" s="1"/>
  <c r="E4764" i="17" a="1"/>
  <c r="E4764" i="17" s="1"/>
  <c r="G4764" i="17" a="1"/>
  <c r="G4764" i="17" s="1"/>
  <c r="F4587" i="17" a="1"/>
  <c r="F4587" i="17" s="1"/>
  <c r="S4587" i="17" s="1"/>
  <c r="G4587" i="17" a="1"/>
  <c r="G4587" i="17" s="1"/>
  <c r="E4587" i="17" a="1"/>
  <c r="E4587" i="17" s="1"/>
  <c r="F4945" i="17" a="1"/>
  <c r="F4945" i="17" s="1"/>
  <c r="S4945" i="17" s="1"/>
  <c r="E4945" i="17" a="1"/>
  <c r="E4945" i="17" s="1"/>
  <c r="G4945" i="17" a="1"/>
  <c r="G4945" i="17" s="1"/>
  <c r="F3307" i="17" a="1"/>
  <c r="F3307" i="17" s="1"/>
  <c r="S3307" i="17" s="1"/>
  <c r="G3307" i="17" a="1"/>
  <c r="G3307" i="17" s="1"/>
  <c r="E3307" i="17" a="1"/>
  <c r="E3307" i="17" s="1"/>
  <c r="F3362" i="17" a="1"/>
  <c r="F3362" i="17" s="1"/>
  <c r="S3362" i="17" s="1"/>
  <c r="E3362" i="17" a="1"/>
  <c r="E3362" i="17" s="1"/>
  <c r="G3362" i="17" a="1"/>
  <c r="G3362" i="17" s="1"/>
  <c r="F4108" i="17" a="1"/>
  <c r="F4108" i="17" s="1"/>
  <c r="S4108" i="17" s="1"/>
  <c r="G4108" i="17" a="1"/>
  <c r="G4108" i="17" s="1"/>
  <c r="E4108" i="17" a="1"/>
  <c r="E4108" i="17" s="1"/>
  <c r="F3678" i="17" a="1"/>
  <c r="F3678" i="17" s="1"/>
  <c r="S3678" i="17" s="1"/>
  <c r="E3678" i="17" a="1"/>
  <c r="E3678" i="17" s="1"/>
  <c r="G3678" i="17" a="1"/>
  <c r="G3678" i="17" s="1"/>
  <c r="F3664" i="17" a="1"/>
  <c r="F3664" i="17" s="1"/>
  <c r="S3664" i="17" s="1"/>
  <c r="E3664" i="17" a="1"/>
  <c r="E3664" i="17" s="1"/>
  <c r="G3664" i="17" a="1"/>
  <c r="G3664" i="17" s="1"/>
  <c r="F3703" i="17" a="1"/>
  <c r="F3703" i="17" s="1"/>
  <c r="S3703" i="17" s="1"/>
  <c r="E3703" i="17" a="1"/>
  <c r="E3703" i="17" s="1"/>
  <c r="G3703" i="17" a="1"/>
  <c r="G3703" i="17" s="1"/>
  <c r="F4551" i="17" a="1"/>
  <c r="F4551" i="17" s="1"/>
  <c r="S4551" i="17" s="1"/>
  <c r="E4551" i="17" a="1"/>
  <c r="E4551" i="17" s="1"/>
  <c r="G4551" i="17" a="1"/>
  <c r="G4551" i="17" s="1"/>
  <c r="F2474" i="17" a="1"/>
  <c r="F2474" i="17" s="1"/>
  <c r="S2474" i="17" s="1"/>
  <c r="G2474" i="17" a="1"/>
  <c r="G2474" i="17" s="1"/>
  <c r="E2474" i="17" a="1"/>
  <c r="E2474" i="17" s="1"/>
  <c r="F3915" i="17" a="1"/>
  <c r="F3915" i="17" s="1"/>
  <c r="S3915" i="17" s="1"/>
  <c r="G3915" i="17" a="1"/>
  <c r="G3915" i="17" s="1"/>
  <c r="E3915" i="17" a="1"/>
  <c r="E3915" i="17" s="1"/>
  <c r="F3708" i="17" a="1"/>
  <c r="F3708" i="17" s="1"/>
  <c r="S3708" i="17" s="1"/>
  <c r="G3708" i="17" a="1"/>
  <c r="G3708" i="17" s="1"/>
  <c r="E3708" i="17" a="1"/>
  <c r="E3708" i="17" s="1"/>
  <c r="F3399" i="17" a="1"/>
  <c r="F3399" i="17" s="1"/>
  <c r="S3399" i="17" s="1"/>
  <c r="E3399" i="17" a="1"/>
  <c r="E3399" i="17" s="1"/>
  <c r="G3399" i="17" a="1"/>
  <c r="G3399" i="17" s="1"/>
  <c r="F4150" i="17" a="1"/>
  <c r="F4150" i="17" s="1"/>
  <c r="S4150" i="17" s="1"/>
  <c r="G4150" i="17" a="1"/>
  <c r="G4150" i="17" s="1"/>
  <c r="E4150" i="17" a="1"/>
  <c r="E4150" i="17" s="1"/>
  <c r="F4299" i="17" a="1"/>
  <c r="F4299" i="17" s="1"/>
  <c r="S4299" i="17" s="1"/>
  <c r="E4299" i="17" a="1"/>
  <c r="E4299" i="17" s="1"/>
  <c r="G4299" i="17" a="1"/>
  <c r="G4299" i="17" s="1"/>
  <c r="F2956" i="17" a="1"/>
  <c r="F2956" i="17" s="1"/>
  <c r="S2956" i="17" s="1"/>
  <c r="G2956" i="17" a="1"/>
  <c r="G2956" i="17" s="1"/>
  <c r="E2956" i="17" a="1"/>
  <c r="E2956" i="17" s="1"/>
  <c r="F4293" i="17" a="1"/>
  <c r="F4293" i="17" s="1"/>
  <c r="S4293" i="17" s="1"/>
  <c r="G4293" i="17" a="1"/>
  <c r="G4293" i="17" s="1"/>
  <c r="E4293" i="17" a="1"/>
  <c r="E4293" i="17" s="1"/>
  <c r="F3577" i="17" a="1"/>
  <c r="F3577" i="17" s="1"/>
  <c r="S3577" i="17" s="1"/>
  <c r="E3577" i="17" a="1"/>
  <c r="E3577" i="17" s="1"/>
  <c r="G3577" i="17" a="1"/>
  <c r="G3577" i="17" s="1"/>
  <c r="F3239" i="17" a="1"/>
  <c r="F3239" i="17" s="1"/>
  <c r="S3239" i="17" s="1"/>
  <c r="E3239" i="17" a="1"/>
  <c r="E3239" i="17" s="1"/>
  <c r="G3239" i="17" a="1"/>
  <c r="G3239" i="17" s="1"/>
  <c r="F3351" i="17" a="1"/>
  <c r="F3351" i="17" s="1"/>
  <c r="S3351" i="17" s="1"/>
  <c r="E3351" i="17" a="1"/>
  <c r="E3351" i="17" s="1"/>
  <c r="G3351" i="17" a="1"/>
  <c r="G3351" i="17" s="1"/>
  <c r="F4655" i="17" a="1"/>
  <c r="F4655" i="17" s="1"/>
  <c r="S4655" i="17" s="1"/>
  <c r="G4655" i="17" a="1"/>
  <c r="G4655" i="17" s="1"/>
  <c r="E4655" i="17" a="1"/>
  <c r="E4655" i="17" s="1"/>
  <c r="F4404" i="17" a="1"/>
  <c r="F4404" i="17" s="1"/>
  <c r="S4404" i="17" s="1"/>
  <c r="G4404" i="17" a="1"/>
  <c r="G4404" i="17" s="1"/>
  <c r="E4404" i="17" a="1"/>
  <c r="E4404" i="17" s="1"/>
  <c r="F2699" i="17" a="1"/>
  <c r="F2699" i="17" s="1"/>
  <c r="S2699" i="17" s="1"/>
  <c r="G2699" i="17" a="1"/>
  <c r="G2699" i="17" s="1"/>
  <c r="E2699" i="17" a="1"/>
  <c r="E2699" i="17" s="1"/>
  <c r="F3591" i="17" a="1"/>
  <c r="F3591" i="17" s="1"/>
  <c r="S3591" i="17" s="1"/>
  <c r="G3591" i="17" a="1"/>
  <c r="G3591" i="17" s="1"/>
  <c r="E3591" i="17" a="1"/>
  <c r="E3591" i="17" s="1"/>
  <c r="F3490" i="17" a="1"/>
  <c r="F3490" i="17" s="1"/>
  <c r="S3490" i="17" s="1"/>
  <c r="G3490" i="17" a="1"/>
  <c r="G3490" i="17" s="1"/>
  <c r="E3490" i="17" a="1"/>
  <c r="E3490" i="17" s="1"/>
  <c r="F3603" i="17" a="1"/>
  <c r="F3603" i="17" s="1"/>
  <c r="S3603" i="17" s="1"/>
  <c r="G3603" i="17" a="1"/>
  <c r="G3603" i="17" s="1"/>
  <c r="E3603" i="17" a="1"/>
  <c r="E3603" i="17" s="1"/>
  <c r="F3612" i="17" a="1"/>
  <c r="F3612" i="17" s="1"/>
  <c r="S3612" i="17" s="1"/>
  <c r="G3612" i="17" a="1"/>
  <c r="G3612" i="17" s="1"/>
  <c r="E3612" i="17" a="1"/>
  <c r="E3612" i="17" s="1"/>
  <c r="F2852" i="17" a="1"/>
  <c r="F2852" i="17" s="1"/>
  <c r="S2852" i="17" s="1"/>
  <c r="E2852" i="17" a="1"/>
  <c r="E2852" i="17" s="1"/>
  <c r="G2852" i="17" a="1"/>
  <c r="G2852" i="17" s="1"/>
  <c r="F4151" i="17" a="1"/>
  <c r="F4151" i="17" s="1"/>
  <c r="S4151" i="17" s="1"/>
  <c r="G4151" i="17" a="1"/>
  <c r="G4151" i="17" s="1"/>
  <c r="E4151" i="17" a="1"/>
  <c r="E4151" i="17" s="1"/>
  <c r="F5081" i="17" a="1"/>
  <c r="F5081" i="17" s="1"/>
  <c r="S5081" i="17" s="1"/>
  <c r="E5081" i="17" a="1"/>
  <c r="E5081" i="17" s="1"/>
  <c r="G5081" i="17" a="1"/>
  <c r="G5081" i="17" s="1"/>
  <c r="F3769" i="17" a="1"/>
  <c r="F3769" i="17" s="1"/>
  <c r="S3769" i="17" s="1"/>
  <c r="G3769" i="17" a="1"/>
  <c r="G3769" i="17" s="1"/>
  <c r="E3769" i="17" a="1"/>
  <c r="E3769" i="17" s="1"/>
  <c r="F2445" i="17" a="1"/>
  <c r="F2445" i="17" s="1"/>
  <c r="S2445" i="17" s="1"/>
  <c r="E2445" i="17" a="1"/>
  <c r="E2445" i="17" s="1"/>
  <c r="G2445" i="17" a="1"/>
  <c r="G2445" i="17" s="1"/>
  <c r="F2093" i="17" a="1"/>
  <c r="F2093" i="17" s="1"/>
  <c r="S2093" i="17" s="1"/>
  <c r="G2093" i="17" a="1"/>
  <c r="G2093" i="17" s="1"/>
  <c r="E2093" i="17" a="1"/>
  <c r="E2093" i="17" s="1"/>
  <c r="F3768" i="17" a="1"/>
  <c r="F3768" i="17" s="1"/>
  <c r="S3768" i="17" s="1"/>
  <c r="G3768" i="17" a="1"/>
  <c r="G3768" i="17" s="1"/>
  <c r="E3768" i="17" a="1"/>
  <c r="E3768" i="17" s="1"/>
  <c r="F3558" i="17" a="1"/>
  <c r="F3558" i="17" s="1"/>
  <c r="S3558" i="17" s="1"/>
  <c r="G3558" i="17" a="1"/>
  <c r="G3558" i="17" s="1"/>
  <c r="E3558" i="17" a="1"/>
  <c r="E3558" i="17" s="1"/>
  <c r="F3637" i="17" a="1"/>
  <c r="F3637" i="17" s="1"/>
  <c r="S3637" i="17" s="1"/>
  <c r="G3637" i="17" a="1"/>
  <c r="G3637" i="17" s="1"/>
  <c r="E3637" i="17" a="1"/>
  <c r="E3637" i="17" s="1"/>
  <c r="F4081" i="17" a="1"/>
  <c r="F4081" i="17" s="1"/>
  <c r="S4081" i="17" s="1"/>
  <c r="G4081" i="17" a="1"/>
  <c r="G4081" i="17" s="1"/>
  <c r="E4081" i="17" a="1"/>
  <c r="E4081" i="17" s="1"/>
  <c r="F3298" i="17" a="1"/>
  <c r="F3298" i="17" s="1"/>
  <c r="S3298" i="17" s="1"/>
  <c r="E3298" i="17" a="1"/>
  <c r="E3298" i="17" s="1"/>
  <c r="G3298" i="17" a="1"/>
  <c r="G3298" i="17" s="1"/>
  <c r="F3624" i="17" a="1"/>
  <c r="F3624" i="17" s="1"/>
  <c r="S3624" i="17" s="1"/>
  <c r="G3624" i="17" a="1"/>
  <c r="G3624" i="17" s="1"/>
  <c r="E3624" i="17" a="1"/>
  <c r="E3624" i="17" s="1"/>
  <c r="F3699" i="17" a="1"/>
  <c r="F3699" i="17" s="1"/>
  <c r="S3699" i="17" s="1"/>
  <c r="G3699" i="17" a="1"/>
  <c r="G3699" i="17" s="1"/>
  <c r="E3699" i="17" a="1"/>
  <c r="E3699" i="17" s="1"/>
  <c r="F3611" i="17" a="1"/>
  <c r="F3611" i="17" s="1"/>
  <c r="S3611" i="17" s="1"/>
  <c r="E3611" i="17" a="1"/>
  <c r="E3611" i="17" s="1"/>
  <c r="G3611" i="17" a="1"/>
  <c r="G3611" i="17" s="1"/>
  <c r="F4410" i="17" a="1"/>
  <c r="F4410" i="17" s="1"/>
  <c r="S4410" i="17" s="1"/>
  <c r="E4410" i="17" a="1"/>
  <c r="E4410" i="17" s="1"/>
  <c r="G4410" i="17" a="1"/>
  <c r="G4410" i="17" s="1"/>
  <c r="F3146" i="17" a="1"/>
  <c r="F3146" i="17" s="1"/>
  <c r="S3146" i="17" s="1"/>
  <c r="G3146" i="17" a="1"/>
  <c r="G3146" i="17" s="1"/>
  <c r="E3146" i="17" a="1"/>
  <c r="E3146" i="17" s="1"/>
  <c r="F3443" i="17" a="1"/>
  <c r="F3443" i="17" s="1"/>
  <c r="S3443" i="17" s="1"/>
  <c r="E3443" i="17" a="1"/>
  <c r="E3443" i="17" s="1"/>
  <c r="G3443" i="17" a="1"/>
  <c r="G3443" i="17" s="1"/>
  <c r="F2223" i="17" a="1"/>
  <c r="F2223" i="17" s="1"/>
  <c r="S2223" i="17" s="1"/>
  <c r="E2223" i="17" a="1"/>
  <c r="E2223" i="17" s="1"/>
  <c r="G2223" i="17" a="1"/>
  <c r="G2223" i="17" s="1"/>
  <c r="F3308" i="17" a="1"/>
  <c r="F3308" i="17" s="1"/>
  <c r="S3308" i="17" s="1"/>
  <c r="E3308" i="17" a="1"/>
  <c r="E3308" i="17" s="1"/>
  <c r="G3308" i="17" a="1"/>
  <c r="G3308" i="17" s="1"/>
  <c r="F3888" i="17" a="1"/>
  <c r="F3888" i="17" s="1"/>
  <c r="S3888" i="17" s="1"/>
  <c r="E3888" i="17" a="1"/>
  <c r="E3888" i="17" s="1"/>
  <c r="G3888" i="17" a="1"/>
  <c r="G3888" i="17" s="1"/>
  <c r="F4031" i="17" a="1"/>
  <c r="F4031" i="17" s="1"/>
  <c r="S4031" i="17" s="1"/>
  <c r="E4031" i="17" a="1"/>
  <c r="E4031" i="17" s="1"/>
  <c r="G4031" i="17" a="1"/>
  <c r="G4031" i="17" s="1"/>
  <c r="F3706" i="17" a="1"/>
  <c r="F3706" i="17" s="1"/>
  <c r="S3706" i="17" s="1"/>
  <c r="G3706" i="17" a="1"/>
  <c r="G3706" i="17" s="1"/>
  <c r="E3706" i="17" a="1"/>
  <c r="E3706" i="17" s="1"/>
  <c r="F4546" i="17" a="1"/>
  <c r="F4546" i="17" s="1"/>
  <c r="S4546" i="17" s="1"/>
  <c r="E4546" i="17" a="1"/>
  <c r="E4546" i="17" s="1"/>
  <c r="G4546" i="17" a="1"/>
  <c r="G4546" i="17" s="1"/>
  <c r="F3935" i="17" a="1"/>
  <c r="F3935" i="17" s="1"/>
  <c r="S3935" i="17" s="1"/>
  <c r="E3935" i="17" a="1"/>
  <c r="E3935" i="17" s="1"/>
  <c r="G3935" i="17" a="1"/>
  <c r="G3935" i="17" s="1"/>
  <c r="F4389" i="17" a="1"/>
  <c r="F4389" i="17" s="1"/>
  <c r="S4389" i="17" s="1"/>
  <c r="G4389" i="17" a="1"/>
  <c r="G4389" i="17" s="1"/>
  <c r="E4389" i="17" a="1"/>
  <c r="E4389" i="17" s="1"/>
  <c r="F3989" i="17" a="1"/>
  <c r="F3989" i="17" s="1"/>
  <c r="S3989" i="17" s="1"/>
  <c r="E3989" i="17" a="1"/>
  <c r="E3989" i="17" s="1"/>
  <c r="G3989" i="17" a="1"/>
  <c r="G3989" i="17" s="1"/>
  <c r="F2660" i="17" a="1"/>
  <c r="F2660" i="17" s="1"/>
  <c r="S2660" i="17" s="1"/>
  <c r="E2660" i="17" a="1"/>
  <c r="E2660" i="17" s="1"/>
  <c r="G2660" i="17" a="1"/>
  <c r="G2660" i="17" s="1"/>
  <c r="F3931" i="17" a="1"/>
  <c r="F3931" i="17" s="1"/>
  <c r="S3931" i="17" s="1"/>
  <c r="E3931" i="17" a="1"/>
  <c r="E3931" i="17" s="1"/>
  <c r="G3931" i="17" a="1"/>
  <c r="G3931" i="17" s="1"/>
  <c r="F4776" i="17" a="1"/>
  <c r="F4776" i="17" s="1"/>
  <c r="S4776" i="17" s="1"/>
  <c r="G4776" i="17" a="1"/>
  <c r="G4776" i="17" s="1"/>
  <c r="E4776" i="17" a="1"/>
  <c r="E4776" i="17" s="1"/>
  <c r="F3528" i="17" a="1"/>
  <c r="F3528" i="17" s="1"/>
  <c r="S3528" i="17" s="1"/>
  <c r="E3528" i="17" a="1"/>
  <c r="E3528" i="17" s="1"/>
  <c r="G3528" i="17" a="1"/>
  <c r="G3528" i="17" s="1"/>
  <c r="F3045" i="17" a="1"/>
  <c r="F3045" i="17" s="1"/>
  <c r="S3045" i="17" s="1"/>
  <c r="G3045" i="17" a="1"/>
  <c r="G3045" i="17" s="1"/>
  <c r="E3045" i="17" a="1"/>
  <c r="E3045" i="17" s="1"/>
  <c r="F3917" i="17" a="1"/>
  <c r="F3917" i="17" s="1"/>
  <c r="S3917" i="17" s="1"/>
  <c r="G3917" i="17" a="1"/>
  <c r="G3917" i="17" s="1"/>
  <c r="E3917" i="17" a="1"/>
  <c r="E3917" i="17" s="1"/>
  <c r="F3639" i="17" a="1"/>
  <c r="F3639" i="17" s="1"/>
  <c r="S3639" i="17" s="1"/>
  <c r="E3639" i="17" a="1"/>
  <c r="E3639" i="17" s="1"/>
  <c r="G3639" i="17" a="1"/>
  <c r="G3639" i="17" s="1"/>
  <c r="F3348" i="17" a="1"/>
  <c r="F3348" i="17" s="1"/>
  <c r="S3348" i="17" s="1"/>
  <c r="G3348" i="17" a="1"/>
  <c r="G3348" i="17" s="1"/>
  <c r="E3348" i="17" a="1"/>
  <c r="E3348" i="17" s="1"/>
  <c r="F3610" i="17" a="1"/>
  <c r="F3610" i="17" s="1"/>
  <c r="S3610" i="17" s="1"/>
  <c r="G3610" i="17" a="1"/>
  <c r="G3610" i="17" s="1"/>
  <c r="E3610" i="17" a="1"/>
  <c r="E3610" i="17" s="1"/>
  <c r="F2792" i="17" a="1"/>
  <c r="F2792" i="17" s="1"/>
  <c r="S2792" i="17" s="1"/>
  <c r="E2792" i="17" a="1"/>
  <c r="E2792" i="17" s="1"/>
  <c r="G2792" i="17" a="1"/>
  <c r="G2792" i="17" s="1"/>
  <c r="F3902" i="17" a="1"/>
  <c r="F3902" i="17" s="1"/>
  <c r="S3902" i="17" s="1"/>
  <c r="G3902" i="17" a="1"/>
  <c r="G3902" i="17" s="1"/>
  <c r="E3902" i="17" a="1"/>
  <c r="E3902" i="17" s="1"/>
  <c r="F4053" i="17" a="1"/>
  <c r="F4053" i="17" s="1"/>
  <c r="S4053" i="17" s="1"/>
  <c r="E4053" i="17" a="1"/>
  <c r="E4053" i="17" s="1"/>
  <c r="G4053" i="17" a="1"/>
  <c r="G4053" i="17" s="1"/>
  <c r="F2403" i="17" a="1"/>
  <c r="F2403" i="17" s="1"/>
  <c r="S2403" i="17" s="1"/>
  <c r="E2403" i="17" a="1"/>
  <c r="E2403" i="17" s="1"/>
  <c r="G2403" i="17" a="1"/>
  <c r="G2403" i="17" s="1"/>
  <c r="F4593" i="17" a="1"/>
  <c r="F4593" i="17" s="1"/>
  <c r="S4593" i="17" s="1"/>
  <c r="E4593" i="17" a="1"/>
  <c r="E4593" i="17" s="1"/>
  <c r="G4593" i="17" a="1"/>
  <c r="G4593" i="17" s="1"/>
  <c r="F4752" i="17" a="1"/>
  <c r="F4752" i="17" s="1"/>
  <c r="S4752" i="17" s="1"/>
  <c r="E4752" i="17" a="1"/>
  <c r="E4752" i="17" s="1"/>
  <c r="G4752" i="17" a="1"/>
  <c r="G4752" i="17" s="1"/>
  <c r="F4244" i="17" a="1"/>
  <c r="F4244" i="17" s="1"/>
  <c r="S4244" i="17" s="1"/>
  <c r="G4244" i="17" a="1"/>
  <c r="G4244" i="17" s="1"/>
  <c r="E4244" i="17" a="1"/>
  <c r="E4244" i="17" s="1"/>
  <c r="F3390" i="17" a="1"/>
  <c r="F3390" i="17" s="1"/>
  <c r="S3390" i="17" s="1"/>
  <c r="E3390" i="17" a="1"/>
  <c r="E3390" i="17" s="1"/>
  <c r="G3390" i="17" a="1"/>
  <c r="G3390" i="17" s="1"/>
  <c r="F3353" i="17" a="1"/>
  <c r="F3353" i="17" s="1"/>
  <c r="S3353" i="17" s="1"/>
  <c r="G3353" i="17" a="1"/>
  <c r="G3353" i="17" s="1"/>
  <c r="E3353" i="17" a="1"/>
  <c r="E3353" i="17" s="1"/>
  <c r="F1924" i="17" a="1"/>
  <c r="F1924" i="17" s="1"/>
  <c r="S1924" i="17" s="1"/>
  <c r="G1924" i="17" a="1"/>
  <c r="G1924" i="17" s="1"/>
  <c r="E1924" i="17" a="1"/>
  <c r="E1924" i="17" s="1"/>
  <c r="F2936" i="17" a="1"/>
  <c r="F2936" i="17" s="1"/>
  <c r="S2936" i="17" s="1"/>
  <c r="E2936" i="17" a="1"/>
  <c r="E2936" i="17" s="1"/>
  <c r="G2936" i="17" a="1"/>
  <c r="G2936" i="17" s="1"/>
  <c r="F4316" i="17" a="1"/>
  <c r="F4316" i="17" s="1"/>
  <c r="S4316" i="17" s="1"/>
  <c r="G4316" i="17" a="1"/>
  <c r="G4316" i="17" s="1"/>
  <c r="E4316" i="17" a="1"/>
  <c r="E4316" i="17" s="1"/>
  <c r="F2777" i="17" a="1"/>
  <c r="F2777" i="17" s="1"/>
  <c r="S2777" i="17" s="1"/>
  <c r="E2777" i="17" a="1"/>
  <c r="E2777" i="17" s="1"/>
  <c r="G2777" i="17" a="1"/>
  <c r="G2777" i="17" s="1"/>
  <c r="F4464" i="17" a="1"/>
  <c r="F4464" i="17" s="1"/>
  <c r="S4464" i="17" s="1"/>
  <c r="E4464" i="17" a="1"/>
  <c r="E4464" i="17" s="1"/>
  <c r="G4464" i="17" a="1"/>
  <c r="G4464" i="17" s="1"/>
  <c r="F1705" i="17" a="1"/>
  <c r="F1705" i="17" s="1"/>
  <c r="S1705" i="17" s="1"/>
  <c r="E1705" i="17" a="1"/>
  <c r="E1705" i="17" s="1"/>
  <c r="G1705" i="17" a="1"/>
  <c r="G1705" i="17" s="1"/>
  <c r="E3960" i="17" a="1"/>
  <c r="E3960" i="17" s="1"/>
  <c r="F4238" i="17" a="1"/>
  <c r="F4238" i="17" s="1"/>
  <c r="S4238" i="17" s="1"/>
  <c r="G4238" i="17" a="1"/>
  <c r="G4238" i="17" s="1"/>
  <c r="E4238" i="17" a="1"/>
  <c r="E4238" i="17" s="1"/>
  <c r="F3049" i="17" a="1"/>
  <c r="F3049" i="17" s="1"/>
  <c r="S3049" i="17" s="1"/>
  <c r="E3049" i="17" a="1"/>
  <c r="E3049" i="17" s="1"/>
  <c r="G3049" i="17" a="1"/>
  <c r="G3049" i="17" s="1"/>
  <c r="F4184" i="17" a="1"/>
  <c r="F4184" i="17" s="1"/>
  <c r="S4184" i="17" s="1"/>
  <c r="E4184" i="17" a="1"/>
  <c r="E4184" i="17" s="1"/>
  <c r="G4184" i="17" a="1"/>
  <c r="G4184" i="17" s="1"/>
  <c r="F4037" i="17" a="1"/>
  <c r="F4037" i="17" s="1"/>
  <c r="S4037" i="17" s="1"/>
  <c r="E4037" i="17" a="1"/>
  <c r="E4037" i="17" s="1"/>
  <c r="G4037" i="17" a="1"/>
  <c r="G4037" i="17" s="1"/>
  <c r="F5254" i="17" a="1"/>
  <c r="F5254" i="17" s="1"/>
  <c r="S5254" i="17" s="1"/>
  <c r="G5254" i="17" a="1"/>
  <c r="G5254" i="17" s="1"/>
  <c r="E5254" i="17" a="1"/>
  <c r="E5254" i="17" s="1"/>
  <c r="F2812" i="17" a="1"/>
  <c r="F2812" i="17" s="1"/>
  <c r="S2812" i="17" s="1"/>
  <c r="G2812" i="17" a="1"/>
  <c r="G2812" i="17" s="1"/>
  <c r="E2812" i="17" a="1"/>
  <c r="E2812" i="17" s="1"/>
  <c r="F4285" i="17" a="1"/>
  <c r="F4285" i="17" s="1"/>
  <c r="S4285" i="17" s="1"/>
  <c r="G4285" i="17" a="1"/>
  <c r="G4285" i="17" s="1"/>
  <c r="E4285" i="17" a="1"/>
  <c r="E4285" i="17" s="1"/>
  <c r="F4595" i="17" a="1"/>
  <c r="F4595" i="17" s="1"/>
  <c r="S4595" i="17" s="1"/>
  <c r="E4595" i="17" a="1"/>
  <c r="E4595" i="17" s="1"/>
  <c r="G4595" i="17" a="1"/>
  <c r="G4595" i="17" s="1"/>
  <c r="F3671" i="17" a="1"/>
  <c r="F3671" i="17" s="1"/>
  <c r="S3671" i="17" s="1"/>
  <c r="G3671" i="17" a="1"/>
  <c r="G3671" i="17" s="1"/>
  <c r="E3671" i="17" a="1"/>
  <c r="E3671" i="17" s="1"/>
  <c r="F2969" i="17" a="1"/>
  <c r="F2969" i="17" s="1"/>
  <c r="S2969" i="17" s="1"/>
  <c r="E2969" i="17" a="1"/>
  <c r="E2969" i="17" s="1"/>
  <c r="G2969" i="17" a="1"/>
  <c r="G2969" i="17" s="1"/>
  <c r="F2165" i="17" a="1"/>
  <c r="F2165" i="17" s="1"/>
  <c r="S2165" i="17" s="1"/>
  <c r="G2165" i="17" a="1"/>
  <c r="G2165" i="17" s="1"/>
  <c r="E2165" i="17" a="1"/>
  <c r="E2165" i="17" s="1"/>
  <c r="F3461" i="17" a="1"/>
  <c r="F3461" i="17" s="1"/>
  <c r="S3461" i="17" s="1"/>
  <c r="E3461" i="17" a="1"/>
  <c r="E3461" i="17" s="1"/>
  <c r="G3461" i="17" a="1"/>
  <c r="G3461" i="17" s="1"/>
  <c r="F4459" i="17" a="1"/>
  <c r="F4459" i="17" s="1"/>
  <c r="S4459" i="17" s="1"/>
  <c r="G4459" i="17" a="1"/>
  <c r="G4459" i="17" s="1"/>
  <c r="E4459" i="17" a="1"/>
  <c r="E4459" i="17" s="1"/>
  <c r="F3913" i="17" a="1"/>
  <c r="F3913" i="17" s="1"/>
  <c r="S3913" i="17" s="1"/>
  <c r="G3913" i="17" a="1"/>
  <c r="G3913" i="17" s="1"/>
  <c r="E3913" i="17" a="1"/>
  <c r="E3913" i="17" s="1"/>
  <c r="F3724" i="17" a="1"/>
  <c r="F3724" i="17" s="1"/>
  <c r="S3724" i="17" s="1"/>
  <c r="G3724" i="17" a="1"/>
  <c r="G3724" i="17" s="1"/>
  <c r="E3724" i="17" a="1"/>
  <c r="E3724" i="17" s="1"/>
  <c r="F3430" i="17" a="1"/>
  <c r="F3430" i="17" s="1"/>
  <c r="S3430" i="17" s="1"/>
  <c r="G3430" i="17" a="1"/>
  <c r="G3430" i="17" s="1"/>
  <c r="E3430" i="17" a="1"/>
  <c r="E3430" i="17" s="1"/>
  <c r="F4014" i="17" a="1"/>
  <c r="F4014" i="17" s="1"/>
  <c r="S4014" i="17" s="1"/>
  <c r="E4014" i="17" a="1"/>
  <c r="E4014" i="17" s="1"/>
  <c r="G4014" i="17" a="1"/>
  <c r="G4014" i="17" s="1"/>
  <c r="F4619" i="17" a="1"/>
  <c r="F4619" i="17" s="1"/>
  <c r="S4619" i="17" s="1"/>
  <c r="E4619" i="17" a="1"/>
  <c r="E4619" i="17" s="1"/>
  <c r="G4619" i="17" a="1"/>
  <c r="G4619" i="17" s="1"/>
  <c r="F3262" i="17" a="1"/>
  <c r="F3262" i="17" s="1"/>
  <c r="S3262" i="17" s="1"/>
  <c r="E3262" i="17" a="1"/>
  <c r="E3262" i="17" s="1"/>
  <c r="G3262" i="17" a="1"/>
  <c r="G3262" i="17" s="1"/>
  <c r="F3670" i="17" a="1"/>
  <c r="F3670" i="17" s="1"/>
  <c r="S3670" i="17" s="1"/>
  <c r="G3670" i="17" a="1"/>
  <c r="G3670" i="17" s="1"/>
  <c r="E3670" i="17" a="1"/>
  <c r="E3670" i="17" s="1"/>
  <c r="F3092" i="17" a="1"/>
  <c r="F3092" i="17" s="1"/>
  <c r="S3092" i="17" s="1"/>
  <c r="E3092" i="17" a="1"/>
  <c r="E3092" i="17" s="1"/>
  <c r="G3092" i="17" a="1"/>
  <c r="G3092" i="17" s="1"/>
  <c r="F2243" i="17" a="1"/>
  <c r="F2243" i="17" s="1"/>
  <c r="S2243" i="17" s="1"/>
  <c r="E2243" i="17" a="1"/>
  <c r="E2243" i="17" s="1"/>
  <c r="G2243" i="17" a="1"/>
  <c r="G2243" i="17" s="1"/>
  <c r="F2638" i="17" a="1"/>
  <c r="F2638" i="17" s="1"/>
  <c r="S2638" i="17" s="1"/>
  <c r="G2638" i="17" a="1"/>
  <c r="G2638" i="17" s="1"/>
  <c r="E2638" i="17" a="1"/>
  <c r="E2638" i="17" s="1"/>
  <c r="F4661" i="17" a="1"/>
  <c r="F4661" i="17" s="1"/>
  <c r="S4661" i="17" s="1"/>
  <c r="E4661" i="17" a="1"/>
  <c r="E4661" i="17" s="1"/>
  <c r="G4661" i="17" a="1"/>
  <c r="G4661" i="17" s="1"/>
  <c r="F3340" i="17" a="1"/>
  <c r="F3340" i="17" s="1"/>
  <c r="S3340" i="17" s="1"/>
  <c r="E3340" i="17" a="1"/>
  <c r="E3340" i="17" s="1"/>
  <c r="G3340" i="17" a="1"/>
  <c r="G3340" i="17" s="1"/>
  <c r="F2875" i="17" a="1"/>
  <c r="F2875" i="17" s="1"/>
  <c r="S2875" i="17" s="1"/>
  <c r="E2875" i="17" a="1"/>
  <c r="E2875" i="17" s="1"/>
  <c r="G2875" i="17" a="1"/>
  <c r="G2875" i="17" s="1"/>
  <c r="F3364" i="17" a="1"/>
  <c r="F3364" i="17" s="1"/>
  <c r="S3364" i="17" s="1"/>
  <c r="G3364" i="17" a="1"/>
  <c r="G3364" i="17" s="1"/>
  <c r="E3364" i="17" a="1"/>
  <c r="E3364" i="17" s="1"/>
  <c r="F4171" i="17" a="1"/>
  <c r="F4171" i="17" s="1"/>
  <c r="S4171" i="17" s="1"/>
  <c r="G4171" i="17" a="1"/>
  <c r="G4171" i="17" s="1"/>
  <c r="E4171" i="17" a="1"/>
  <c r="E4171" i="17" s="1"/>
  <c r="F3147" i="17" a="1"/>
  <c r="F3147" i="17" s="1"/>
  <c r="S3147" i="17" s="1"/>
  <c r="E3147" i="17" a="1"/>
  <c r="E3147" i="17" s="1"/>
  <c r="G3147" i="17" a="1"/>
  <c r="G3147" i="17" s="1"/>
  <c r="F4223" i="17" a="1"/>
  <c r="F4223" i="17" s="1"/>
  <c r="S4223" i="17" s="1"/>
  <c r="E4223" i="17" a="1"/>
  <c r="E4223" i="17" s="1"/>
  <c r="G4223" i="17" a="1"/>
  <c r="G4223" i="17" s="1"/>
  <c r="F5069" i="17" a="1"/>
  <c r="F5069" i="17" s="1"/>
  <c r="S5069" i="17" s="1"/>
  <c r="G5069" i="17" a="1"/>
  <c r="G5069" i="17" s="1"/>
  <c r="E5069" i="17" a="1"/>
  <c r="E5069" i="17" s="1"/>
  <c r="F5031" i="17" a="1"/>
  <c r="F5031" i="17" s="1"/>
  <c r="S5031" i="17" s="1"/>
  <c r="G5031" i="17" a="1"/>
  <c r="G5031" i="17" s="1"/>
  <c r="E5031" i="17" a="1"/>
  <c r="E5031" i="17" s="1"/>
  <c r="F3267" i="17" a="1"/>
  <c r="F3267" i="17" s="1"/>
  <c r="S3267" i="17" s="1"/>
  <c r="G3267" i="17" a="1"/>
  <c r="G3267" i="17" s="1"/>
  <c r="E3267" i="17" a="1"/>
  <c r="E3267" i="17" s="1"/>
  <c r="F4452" i="17" a="1"/>
  <c r="F4452" i="17" s="1"/>
  <c r="S4452" i="17" s="1"/>
  <c r="E4452" i="17" a="1"/>
  <c r="E4452" i="17" s="1"/>
  <c r="G4452" i="17" a="1"/>
  <c r="G4452" i="17" s="1"/>
  <c r="F3960" i="17" a="1"/>
  <c r="F3960" i="17" s="1"/>
  <c r="S3960" i="17" s="1"/>
  <c r="F4247" i="17" a="1"/>
  <c r="F4247" i="17" s="1"/>
  <c r="S4247" i="17" s="1"/>
  <c r="E4247" i="17" a="1"/>
  <c r="E4247" i="17" s="1"/>
  <c r="G4247" i="17" a="1"/>
  <c r="G4247" i="17" s="1"/>
  <c r="F3901" i="17" a="1"/>
  <c r="F3901" i="17" s="1"/>
  <c r="S3901" i="17" s="1"/>
  <c r="E3901" i="17" a="1"/>
  <c r="E3901" i="17" s="1"/>
  <c r="G3901" i="17" a="1"/>
  <c r="G3901" i="17" s="1"/>
  <c r="F2889" i="17" a="1"/>
  <c r="F2889" i="17" s="1"/>
  <c r="S2889" i="17" s="1"/>
  <c r="E2889" i="17" a="1"/>
  <c r="E2889" i="17" s="1"/>
  <c r="G2889" i="17" a="1"/>
  <c r="G2889" i="17" s="1"/>
  <c r="F3944" i="17" a="1"/>
  <c r="F3944" i="17" s="1"/>
  <c r="S3944" i="17" s="1"/>
  <c r="E3944" i="17" a="1"/>
  <c r="E3944" i="17" s="1"/>
  <c r="G3944" i="17" a="1"/>
  <c r="G3944" i="17" s="1"/>
  <c r="F3256" i="17" a="1"/>
  <c r="F3256" i="17" s="1"/>
  <c r="S3256" i="17" s="1"/>
  <c r="E3256" i="17" a="1"/>
  <c r="E3256" i="17" s="1"/>
  <c r="G3256" i="17" a="1"/>
  <c r="G3256" i="17" s="1"/>
  <c r="F3409" i="17" a="1"/>
  <c r="F3409" i="17" s="1"/>
  <c r="S3409" i="17" s="1"/>
  <c r="G3409" i="17" a="1"/>
  <c r="G3409" i="17" s="1"/>
  <c r="E3409" i="17" a="1"/>
  <c r="E3409" i="17" s="1"/>
  <c r="F5090" i="17" a="1"/>
  <c r="F5090" i="17" s="1"/>
  <c r="S5090" i="17" s="1"/>
  <c r="E5090" i="17" a="1"/>
  <c r="E5090" i="17" s="1"/>
  <c r="G5090" i="17" a="1"/>
  <c r="G5090" i="17" s="1"/>
  <c r="F2799" i="17" a="1"/>
  <c r="F2799" i="17" s="1"/>
  <c r="S2799" i="17" s="1"/>
  <c r="G2799" i="17" a="1"/>
  <c r="G2799" i="17" s="1"/>
  <c r="E2799" i="17" a="1"/>
  <c r="E2799" i="17" s="1"/>
  <c r="F4498" i="17" a="1"/>
  <c r="F4498" i="17" s="1"/>
  <c r="S4498" i="17" s="1"/>
  <c r="G4498" i="17" a="1"/>
  <c r="G4498" i="17" s="1"/>
  <c r="E4498" i="17" a="1"/>
  <c r="E4498" i="17" s="1"/>
  <c r="F4908" i="17" a="1"/>
  <c r="F4908" i="17" s="1"/>
  <c r="S4908" i="17" s="1"/>
  <c r="E4908" i="17" a="1"/>
  <c r="E4908" i="17" s="1"/>
  <c r="G4908" i="17" a="1"/>
  <c r="G4908" i="17" s="1"/>
  <c r="F4946" i="17" a="1"/>
  <c r="F4946" i="17" s="1"/>
  <c r="S4946" i="17" s="1"/>
  <c r="G4946" i="17" a="1"/>
  <c r="G4946" i="17" s="1"/>
  <c r="E4946" i="17" a="1"/>
  <c r="E4946" i="17" s="1"/>
  <c r="F2667" i="17" a="1"/>
  <c r="F2667" i="17" s="1"/>
  <c r="S2667" i="17" s="1"/>
  <c r="E2667" i="17" a="1"/>
  <c r="E2667" i="17" s="1"/>
  <c r="G2667" i="17" a="1"/>
  <c r="G2667" i="17" s="1"/>
  <c r="F4670" i="17" a="1"/>
  <c r="F4670" i="17" s="1"/>
  <c r="S4670" i="17" s="1"/>
  <c r="E4670" i="17" a="1"/>
  <c r="E4670" i="17" s="1"/>
  <c r="G4670" i="17" a="1"/>
  <c r="G4670" i="17" s="1"/>
  <c r="F2762" i="17" a="1"/>
  <c r="F2762" i="17" s="1"/>
  <c r="S2762" i="17" s="1"/>
  <c r="E2762" i="17" a="1"/>
  <c r="E2762" i="17" s="1"/>
  <c r="G2762" i="17" a="1"/>
  <c r="G2762" i="17" s="1"/>
  <c r="F4074" i="17" a="1"/>
  <c r="F4074" i="17" s="1"/>
  <c r="S4074" i="17" s="1"/>
  <c r="G4074" i="17" a="1"/>
  <c r="G4074" i="17" s="1"/>
  <c r="E4074" i="17" a="1"/>
  <c r="E4074" i="17" s="1"/>
  <c r="F4374" i="17" a="1"/>
  <c r="F4374" i="17" s="1"/>
  <c r="S4374" i="17" s="1"/>
  <c r="G4374" i="17" a="1"/>
  <c r="G4374" i="17" s="1"/>
  <c r="E4374" i="17" a="1"/>
  <c r="E4374" i="17" s="1"/>
  <c r="F4386" i="17" a="1"/>
  <c r="F4386" i="17" s="1"/>
  <c r="S4386" i="17" s="1"/>
  <c r="G4386" i="17" a="1"/>
  <c r="G4386" i="17" s="1"/>
  <c r="E4386" i="17" a="1"/>
  <c r="E4386" i="17" s="1"/>
  <c r="F4152" i="17" a="1"/>
  <c r="F4152" i="17" s="1"/>
  <c r="S4152" i="17" s="1"/>
  <c r="G4152" i="17" a="1"/>
  <c r="G4152" i="17" s="1"/>
  <c r="E4152" i="17" a="1"/>
  <c r="E4152" i="17" s="1"/>
  <c r="F3469" i="17" a="1"/>
  <c r="F3469" i="17" s="1"/>
  <c r="S3469" i="17" s="1"/>
  <c r="E3469" i="17" a="1"/>
  <c r="E3469" i="17" s="1"/>
  <c r="G3469" i="17" a="1"/>
  <c r="G3469" i="17" s="1"/>
  <c r="F4200" i="17" a="1"/>
  <c r="F4200" i="17" s="1"/>
  <c r="S4200" i="17" s="1"/>
  <c r="E4200" i="17" a="1"/>
  <c r="E4200" i="17" s="1"/>
  <c r="G4200" i="17" a="1"/>
  <c r="G4200" i="17" s="1"/>
  <c r="F3327" i="17" a="1"/>
  <c r="F3327" i="17" s="1"/>
  <c r="S3327" i="17" s="1"/>
  <c r="G3327" i="17" a="1"/>
  <c r="G3327" i="17" s="1"/>
  <c r="E3327" i="17" a="1"/>
  <c r="E3327" i="17" s="1"/>
  <c r="F3397" i="17" a="1"/>
  <c r="F3397" i="17" s="1"/>
  <c r="S3397" i="17" s="1"/>
  <c r="E3397" i="17" a="1"/>
  <c r="E3397" i="17" s="1"/>
  <c r="G3397" i="17" a="1"/>
  <c r="G3397" i="17" s="1"/>
  <c r="F4364" i="17" a="1"/>
  <c r="F4364" i="17" s="1"/>
  <c r="S4364" i="17" s="1"/>
  <c r="E4364" i="17" a="1"/>
  <c r="E4364" i="17" s="1"/>
  <c r="G4364" i="17" a="1"/>
  <c r="G4364" i="17" s="1"/>
  <c r="F5067" i="17" a="1"/>
  <c r="F5067" i="17" s="1"/>
  <c r="S5067" i="17" s="1"/>
  <c r="E5067" i="17" a="1"/>
  <c r="E5067" i="17" s="1"/>
  <c r="G5067" i="17" a="1"/>
  <c r="G5067" i="17" s="1"/>
  <c r="F3826" i="17" a="1"/>
  <c r="F3826" i="17" s="1"/>
  <c r="S3826" i="17" s="1"/>
  <c r="E3826" i="17" a="1"/>
  <c r="E3826" i="17" s="1"/>
  <c r="G3826" i="17" a="1"/>
  <c r="G3826" i="17" s="1"/>
  <c r="F4396" i="17" a="1"/>
  <c r="F4396" i="17" s="1"/>
  <c r="S4396" i="17" s="1"/>
  <c r="G4396" i="17" a="1"/>
  <c r="G4396" i="17" s="1"/>
  <c r="E4396" i="17" a="1"/>
  <c r="E4396" i="17" s="1"/>
  <c r="F4853" i="17" a="1"/>
  <c r="F4853" i="17" s="1"/>
  <c r="S4853" i="17" s="1"/>
  <c r="E4853" i="17" a="1"/>
  <c r="E4853" i="17" s="1"/>
  <c r="G4853" i="17" a="1"/>
  <c r="G4853" i="17" s="1"/>
  <c r="F3163" i="17" a="1"/>
  <c r="F3163" i="17" s="1"/>
  <c r="S3163" i="17" s="1"/>
  <c r="E3163" i="17" a="1"/>
  <c r="E3163" i="17" s="1"/>
  <c r="G3163" i="17" a="1"/>
  <c r="G3163" i="17" s="1"/>
  <c r="F3738" i="17" a="1"/>
  <c r="F3738" i="17" s="1"/>
  <c r="S3738" i="17" s="1"/>
  <c r="G3738" i="17" a="1"/>
  <c r="G3738" i="17" s="1"/>
  <c r="E3738" i="17" a="1"/>
  <c r="E3738" i="17" s="1"/>
  <c r="F3788" i="17" a="1"/>
  <c r="F3788" i="17" s="1"/>
  <c r="S3788" i="17" s="1"/>
  <c r="E3788" i="17" a="1"/>
  <c r="E3788" i="17" s="1"/>
  <c r="G3788" i="17" a="1"/>
  <c r="G3788" i="17" s="1"/>
  <c r="F3476" i="17" a="1"/>
  <c r="F3476" i="17" s="1"/>
  <c r="S3476" i="17" s="1"/>
  <c r="G3476" i="17" a="1"/>
  <c r="G3476" i="17" s="1"/>
  <c r="E3476" i="17" a="1"/>
  <c r="E3476" i="17" s="1"/>
  <c r="F1902" i="17" a="1"/>
  <c r="F1902" i="17" s="1"/>
  <c r="S1902" i="17" s="1"/>
  <c r="G1902" i="17" a="1"/>
  <c r="G1902" i="17" s="1"/>
  <c r="E1902" i="17" a="1"/>
  <c r="E1902" i="17" s="1"/>
  <c r="F3292" i="17" a="1"/>
  <c r="F3292" i="17" s="1"/>
  <c r="S3292" i="17" s="1"/>
  <c r="E3292" i="17" a="1"/>
  <c r="E3292" i="17" s="1"/>
  <c r="G3292" i="17" a="1"/>
  <c r="G3292" i="17" s="1"/>
  <c r="F3053" i="17" a="1"/>
  <c r="F3053" i="17" s="1"/>
  <c r="S3053" i="17" s="1"/>
  <c r="E3053" i="17" a="1"/>
  <c r="E3053" i="17" s="1"/>
  <c r="G3053" i="17" a="1"/>
  <c r="G3053" i="17" s="1"/>
  <c r="F1917" i="17" a="1"/>
  <c r="F1917" i="17" s="1"/>
  <c r="S1917" i="17" s="1"/>
  <c r="E1917" i="17" a="1"/>
  <c r="E1917" i="17" s="1"/>
  <c r="G1917" i="17" a="1"/>
  <c r="G1917" i="17" s="1"/>
  <c r="F3655" i="17" a="1"/>
  <c r="F3655" i="17" s="1"/>
  <c r="S3655" i="17" s="1"/>
  <c r="G3655" i="17" a="1"/>
  <c r="G3655" i="17" s="1"/>
  <c r="E3655" i="17" a="1"/>
  <c r="E3655" i="17" s="1"/>
  <c r="F4130" i="17" a="1"/>
  <c r="F4130" i="17" s="1"/>
  <c r="S4130" i="17" s="1"/>
  <c r="E4130" i="17" a="1"/>
  <c r="E4130" i="17" s="1"/>
  <c r="G4130" i="17" a="1"/>
  <c r="G4130" i="17" s="1"/>
  <c r="F4416" i="17" a="1"/>
  <c r="F4416" i="17" s="1"/>
  <c r="S4416" i="17" s="1"/>
  <c r="E4416" i="17" a="1"/>
  <c r="E4416" i="17" s="1"/>
  <c r="G4416" i="17" a="1"/>
  <c r="G4416" i="17" s="1"/>
  <c r="F3970" i="17" a="1"/>
  <c r="F3970" i="17" s="1"/>
  <c r="S3970" i="17" s="1"/>
  <c r="G3970" i="17" a="1"/>
  <c r="G3970" i="17" s="1"/>
  <c r="E3970" i="17" a="1"/>
  <c r="E3970" i="17" s="1"/>
  <c r="F3473" i="17" a="1"/>
  <c r="F3473" i="17" s="1"/>
  <c r="S3473" i="17" s="1"/>
  <c r="G3473" i="17" a="1"/>
  <c r="G3473" i="17" s="1"/>
  <c r="E3473" i="17" a="1"/>
  <c r="E3473" i="17" s="1"/>
  <c r="F3748" i="17" a="1"/>
  <c r="F3748" i="17" s="1"/>
  <c r="S3748" i="17" s="1"/>
  <c r="G3748" i="17" a="1"/>
  <c r="G3748" i="17" s="1"/>
  <c r="E3748" i="17" a="1"/>
  <c r="E3748" i="17" s="1"/>
  <c r="F4738" i="17" a="1"/>
  <c r="F4738" i="17" s="1"/>
  <c r="S4738" i="17" s="1"/>
  <c r="G4738" i="17" a="1"/>
  <c r="G4738" i="17" s="1"/>
  <c r="E4738" i="17" a="1"/>
  <c r="E4738" i="17" s="1"/>
  <c r="F3527" i="17" a="1"/>
  <c r="F3527" i="17" s="1"/>
  <c r="S3527" i="17" s="1"/>
  <c r="G3527" i="17" a="1"/>
  <c r="G3527" i="17" s="1"/>
  <c r="E3527" i="17" a="1"/>
  <c r="E3527" i="17" s="1"/>
  <c r="F2915" i="17" a="1"/>
  <c r="F2915" i="17" s="1"/>
  <c r="S2915" i="17" s="1"/>
  <c r="E2915" i="17" a="1"/>
  <c r="E2915" i="17" s="1"/>
  <c r="G2915" i="17" a="1"/>
  <c r="G2915" i="17" s="1"/>
  <c r="F4419" i="17" a="1"/>
  <c r="F4419" i="17" s="1"/>
  <c r="S4419" i="17" s="1"/>
  <c r="G4419" i="17" a="1"/>
  <c r="G4419" i="17" s="1"/>
  <c r="E4419" i="17" a="1"/>
  <c r="E4419" i="17" s="1"/>
  <c r="F1963" i="17" a="1"/>
  <c r="F1963" i="17" s="1"/>
  <c r="S1963" i="17" s="1"/>
  <c r="G1963" i="17" a="1"/>
  <c r="G1963" i="17" s="1"/>
  <c r="E1963" i="17" a="1"/>
  <c r="E1963" i="17" s="1"/>
  <c r="F4349" i="17" a="1"/>
  <c r="F4349" i="17" s="1"/>
  <c r="S4349" i="17" s="1"/>
  <c r="E4349" i="17" a="1"/>
  <c r="E4349" i="17" s="1"/>
  <c r="G4349" i="17" a="1"/>
  <c r="G4349" i="17" s="1"/>
  <c r="F3148" i="17" a="1"/>
  <c r="F3148" i="17" s="1"/>
  <c r="S3148" i="17" s="1"/>
  <c r="G3148" i="17" a="1"/>
  <c r="G3148" i="17" s="1"/>
  <c r="E3148" i="17" a="1"/>
  <c r="E3148" i="17" s="1"/>
  <c r="F4302" i="17" a="1"/>
  <c r="F4302" i="17" s="1"/>
  <c r="S4302" i="17" s="1"/>
  <c r="E4302" i="17" a="1"/>
  <c r="E4302" i="17" s="1"/>
  <c r="G4302" i="17" a="1"/>
  <c r="G4302" i="17" s="1"/>
  <c r="F3546" i="17" a="1"/>
  <c r="F3546" i="17" s="1"/>
  <c r="S3546" i="17" s="1"/>
  <c r="G3546" i="17" a="1"/>
  <c r="G3546" i="17" s="1"/>
  <c r="E3546" i="17" a="1"/>
  <c r="E3546" i="17" s="1"/>
  <c r="F3514" i="17" a="1"/>
  <c r="F3514" i="17" s="1"/>
  <c r="S3514" i="17" s="1"/>
  <c r="G3514" i="17" a="1"/>
  <c r="G3514" i="17" s="1"/>
  <c r="E3514" i="17" a="1"/>
  <c r="E3514" i="17" s="1"/>
  <c r="F4528" i="17" a="1"/>
  <c r="F4528" i="17" s="1"/>
  <c r="S4528" i="17" s="1"/>
  <c r="G4528" i="17" a="1"/>
  <c r="G4528" i="17" s="1"/>
  <c r="E4528" i="17" a="1"/>
  <c r="E4528" i="17" s="1"/>
  <c r="F2641" i="17" a="1"/>
  <c r="F2641" i="17" s="1"/>
  <c r="S2641" i="17" s="1"/>
  <c r="E2641" i="17" a="1"/>
  <c r="E2641" i="17" s="1"/>
  <c r="G2641" i="17" a="1"/>
  <c r="G2641" i="17" s="1"/>
  <c r="F3027" i="17" a="1"/>
  <c r="F3027" i="17" s="1"/>
  <c r="S3027" i="17" s="1"/>
  <c r="E3027" i="17" a="1"/>
  <c r="E3027" i="17" s="1"/>
  <c r="G3027" i="17" a="1"/>
  <c r="G3027" i="17" s="1"/>
  <c r="F4036" i="17" a="1"/>
  <c r="F4036" i="17" s="1"/>
  <c r="S4036" i="17" s="1"/>
  <c r="E4036" i="17" a="1"/>
  <c r="E4036" i="17" s="1"/>
  <c r="G4036" i="17" a="1"/>
  <c r="G4036" i="17" s="1"/>
  <c r="F2075" i="17" a="1"/>
  <c r="F2075" i="17" s="1"/>
  <c r="S2075" i="17" s="1"/>
  <c r="E2075" i="17" a="1"/>
  <c r="E2075" i="17" s="1"/>
  <c r="G2075" i="17" a="1"/>
  <c r="G2075" i="17" s="1"/>
  <c r="F2870" i="17" a="1"/>
  <c r="F2870" i="17" s="1"/>
  <c r="S2870" i="17" s="1"/>
  <c r="G2870" i="17" a="1"/>
  <c r="G2870" i="17" s="1"/>
  <c r="E2870" i="17" a="1"/>
  <c r="E2870" i="17" s="1"/>
  <c r="F3776" i="17" a="1"/>
  <c r="F3776" i="17" s="1"/>
  <c r="S3776" i="17" s="1"/>
  <c r="G3776" i="17" a="1"/>
  <c r="G3776" i="17" s="1"/>
  <c r="E3776" i="17" a="1"/>
  <c r="E3776" i="17" s="1"/>
  <c r="F4020" i="17" a="1"/>
  <c r="F4020" i="17" s="1"/>
  <c r="S4020" i="17" s="1"/>
  <c r="E4020" i="17" a="1"/>
  <c r="E4020" i="17" s="1"/>
  <c r="G4020" i="17" a="1"/>
  <c r="G4020" i="17" s="1"/>
  <c r="F4518" i="17" a="1"/>
  <c r="F4518" i="17" s="1"/>
  <c r="S4518" i="17" s="1"/>
  <c r="E4518" i="17" a="1"/>
  <c r="E4518" i="17" s="1"/>
  <c r="G4518" i="17" a="1"/>
  <c r="G4518" i="17" s="1"/>
  <c r="F4351" i="17" a="1"/>
  <c r="F4351" i="17" s="1"/>
  <c r="S4351" i="17" s="1"/>
  <c r="G4351" i="17" a="1"/>
  <c r="G4351" i="17" s="1"/>
  <c r="E4351" i="17" a="1"/>
  <c r="E4351" i="17" s="1"/>
  <c r="F4268" i="17" a="1"/>
  <c r="F4268" i="17" s="1"/>
  <c r="S4268" i="17" s="1"/>
  <c r="E4268" i="17" a="1"/>
  <c r="E4268" i="17" s="1"/>
  <c r="G4268" i="17" a="1"/>
  <c r="G4268" i="17" s="1"/>
  <c r="F3231" i="17" a="1"/>
  <c r="F3231" i="17" s="1"/>
  <c r="S3231" i="17" s="1"/>
  <c r="G3231" i="17" a="1"/>
  <c r="G3231" i="17" s="1"/>
  <c r="E3231" i="17" a="1"/>
  <c r="E3231" i="17" s="1"/>
  <c r="F4016" i="17" a="1"/>
  <c r="F4016" i="17" s="1"/>
  <c r="S4016" i="17" s="1"/>
  <c r="E4016" i="17" a="1"/>
  <c r="E4016" i="17" s="1"/>
  <c r="G4016" i="17" a="1"/>
  <c r="G4016" i="17" s="1"/>
  <c r="F3731" i="17" a="1"/>
  <c r="F3731" i="17" s="1"/>
  <c r="S3731" i="17" s="1"/>
  <c r="E3731" i="17" a="1"/>
  <c r="E3731" i="17" s="1"/>
  <c r="G3731" i="17" a="1"/>
  <c r="G3731" i="17" s="1"/>
  <c r="F3417" i="17" a="1"/>
  <c r="F3417" i="17" s="1"/>
  <c r="S3417" i="17" s="1"/>
  <c r="G3417" i="17" a="1"/>
  <c r="G3417" i="17" s="1"/>
  <c r="E3417" i="17" a="1"/>
  <c r="E3417" i="17" s="1"/>
  <c r="F3547" i="17" a="1"/>
  <c r="F3547" i="17" s="1"/>
  <c r="S3547" i="17" s="1"/>
  <c r="G3547" i="17" a="1"/>
  <c r="G3547" i="17" s="1"/>
  <c r="E3547" i="17" a="1"/>
  <c r="E3547" i="17" s="1"/>
  <c r="F4067" i="17" a="1"/>
  <c r="F4067" i="17" s="1"/>
  <c r="S4067" i="17" s="1"/>
  <c r="E4067" i="17" a="1"/>
  <c r="E4067" i="17" s="1"/>
  <c r="G4067" i="17" a="1"/>
  <c r="G4067" i="17" s="1"/>
  <c r="F2975" i="17" a="1"/>
  <c r="F2975" i="17" s="1"/>
  <c r="S2975" i="17" s="1"/>
  <c r="G2975" i="17" a="1"/>
  <c r="G2975" i="17" s="1"/>
  <c r="E2975" i="17" a="1"/>
  <c r="E2975" i="17" s="1"/>
  <c r="F2539" i="17" a="1"/>
  <c r="F2539" i="17" s="1"/>
  <c r="S2539" i="17" s="1"/>
  <c r="G2539" i="17" a="1"/>
  <c r="G2539" i="17" s="1"/>
  <c r="E2539" i="17" a="1"/>
  <c r="E2539" i="17" s="1"/>
  <c r="F3669" i="17" a="1"/>
  <c r="F3669" i="17" s="1"/>
  <c r="S3669" i="17" s="1"/>
  <c r="E3669" i="17" a="1"/>
  <c r="E3669" i="17" s="1"/>
  <c r="G3669" i="17" a="1"/>
  <c r="G3669" i="17" s="1"/>
  <c r="F3068" i="17" a="1"/>
  <c r="F3068" i="17" s="1"/>
  <c r="S3068" i="17" s="1"/>
  <c r="G3068" i="17" a="1"/>
  <c r="G3068" i="17" s="1"/>
  <c r="E3068" i="17" a="1"/>
  <c r="E3068" i="17" s="1"/>
  <c r="F2079" i="17" a="1"/>
  <c r="F2079" i="17" s="1"/>
  <c r="S2079" i="17" s="1"/>
  <c r="G2079" i="17" a="1"/>
  <c r="G2079" i="17" s="1"/>
  <c r="E2079" i="17" a="1"/>
  <c r="E2079" i="17" s="1"/>
  <c r="F4426" i="17" a="1"/>
  <c r="F4426" i="17" s="1"/>
  <c r="S4426" i="17" s="1"/>
  <c r="E4426" i="17" a="1"/>
  <c r="E4426" i="17" s="1"/>
  <c r="G4426" i="17" a="1"/>
  <c r="G4426" i="17" s="1"/>
  <c r="F3757" i="17" a="1"/>
  <c r="F3757" i="17" s="1"/>
  <c r="S3757" i="17" s="1"/>
  <c r="G3757" i="17" a="1"/>
  <c r="G3757" i="17" s="1"/>
  <c r="E3757" i="17" a="1"/>
  <c r="E3757" i="17" s="1"/>
  <c r="F2480" i="17" a="1"/>
  <c r="F2480" i="17" s="1"/>
  <c r="S2480" i="17" s="1"/>
  <c r="G2480" i="17" a="1"/>
  <c r="G2480" i="17" s="1"/>
  <c r="E2480" i="17" a="1"/>
  <c r="E2480" i="17" s="1"/>
  <c r="F3574" i="17" a="1"/>
  <c r="F3574" i="17" s="1"/>
  <c r="S3574" i="17" s="1"/>
  <c r="G3574" i="17" a="1"/>
  <c r="G3574" i="17" s="1"/>
  <c r="E3574" i="17" a="1"/>
  <c r="E3574" i="17" s="1"/>
  <c r="F4955" i="17" a="1"/>
  <c r="F4955" i="17" s="1"/>
  <c r="S4955" i="17" s="1"/>
  <c r="G4955" i="17" a="1"/>
  <c r="G4955" i="17" s="1"/>
  <c r="E4955" i="17" a="1"/>
  <c r="E4955" i="17" s="1"/>
  <c r="F2554" i="17" a="1"/>
  <c r="F2554" i="17" s="1"/>
  <c r="S2554" i="17" s="1"/>
  <c r="E2554" i="17" a="1"/>
  <c r="E2554" i="17" s="1"/>
  <c r="G2554" i="17" a="1"/>
  <c r="G2554" i="17" s="1"/>
  <c r="F3704" i="17" a="1"/>
  <c r="F3704" i="17" s="1"/>
  <c r="S3704" i="17" s="1"/>
  <c r="G3704" i="17" a="1"/>
  <c r="G3704" i="17" s="1"/>
  <c r="E3704" i="17" a="1"/>
  <c r="E3704" i="17" s="1"/>
  <c r="F2856" i="17" a="1"/>
  <c r="F2856" i="17" s="1"/>
  <c r="S2856" i="17" s="1"/>
  <c r="G2856" i="17" a="1"/>
  <c r="G2856" i="17" s="1"/>
  <c r="E2856" i="17" a="1"/>
  <c r="E2856" i="17" s="1"/>
  <c r="F3829" i="17" a="1"/>
  <c r="F3829" i="17" s="1"/>
  <c r="S3829" i="17" s="1"/>
  <c r="G3829" i="17" a="1"/>
  <c r="G3829" i="17" s="1"/>
  <c r="E3829" i="17" a="1"/>
  <c r="E3829" i="17" s="1"/>
  <c r="F3627" i="17" a="1"/>
  <c r="F3627" i="17" s="1"/>
  <c r="S3627" i="17" s="1"/>
  <c r="E3627" i="17" a="1"/>
  <c r="E3627" i="17" s="1"/>
  <c r="G3627" i="17" a="1"/>
  <c r="G3627" i="17" s="1"/>
  <c r="F4334" i="17" a="1"/>
  <c r="F4334" i="17" s="1"/>
  <c r="S4334" i="17" s="1"/>
  <c r="E4334" i="17" a="1"/>
  <c r="E4334" i="17" s="1"/>
  <c r="G4334" i="17" a="1"/>
  <c r="G4334" i="17" s="1"/>
  <c r="F4761" i="17" a="1"/>
  <c r="F4761" i="17" s="1"/>
  <c r="S4761" i="17" s="1"/>
  <c r="E4761" i="17" a="1"/>
  <c r="E4761" i="17" s="1"/>
  <c r="G4761" i="17" a="1"/>
  <c r="G4761" i="17" s="1"/>
  <c r="F3916" i="17" a="1"/>
  <c r="F3916" i="17" s="1"/>
  <c r="S3916" i="17" s="1"/>
  <c r="G3916" i="17" a="1"/>
  <c r="G3916" i="17" s="1"/>
  <c r="E3916" i="17" a="1"/>
  <c r="E3916" i="17" s="1"/>
  <c r="F3259" i="17" a="1"/>
  <c r="F3259" i="17" s="1"/>
  <c r="S3259" i="17" s="1"/>
  <c r="E3259" i="17" a="1"/>
  <c r="E3259" i="17" s="1"/>
  <c r="G3259" i="17" a="1"/>
  <c r="G3259" i="17" s="1"/>
  <c r="F3792" i="17" a="1"/>
  <c r="F3792" i="17" s="1"/>
  <c r="S3792" i="17" s="1"/>
  <c r="G3792" i="17" a="1"/>
  <c r="G3792" i="17" s="1"/>
  <c r="E3792" i="17" a="1"/>
  <c r="E3792" i="17" s="1"/>
  <c r="F3893" i="17" a="1"/>
  <c r="F3893" i="17" s="1"/>
  <c r="S3893" i="17" s="1"/>
  <c r="E3893" i="17" a="1"/>
  <c r="E3893" i="17" s="1"/>
  <c r="G3893" i="17" a="1"/>
  <c r="G3893" i="17" s="1"/>
  <c r="F4787" i="17" a="1"/>
  <c r="F4787" i="17" s="1"/>
  <c r="S4787" i="17" s="1"/>
  <c r="G4787" i="17" a="1"/>
  <c r="G4787" i="17" s="1"/>
  <c r="E4787" i="17" a="1"/>
  <c r="E4787" i="17" s="1"/>
  <c r="F4232" i="17" a="1"/>
  <c r="F4232" i="17" s="1"/>
  <c r="S4232" i="17" s="1"/>
  <c r="G4232" i="17" a="1"/>
  <c r="G4232" i="17" s="1"/>
  <c r="E4232" i="17" a="1"/>
  <c r="E4232" i="17" s="1"/>
  <c r="F4333" i="17" a="1"/>
  <c r="F4333" i="17" s="1"/>
  <c r="S4333" i="17" s="1"/>
  <c r="G4333" i="17" a="1"/>
  <c r="G4333" i="17" s="1"/>
  <c r="E4333" i="17" a="1"/>
  <c r="E4333" i="17" s="1"/>
  <c r="F3113" i="17" a="1"/>
  <c r="F3113" i="17" s="1"/>
  <c r="S3113" i="17" s="1"/>
  <c r="G3113" i="17" a="1"/>
  <c r="G3113" i="17" s="1"/>
  <c r="E3113" i="17" a="1"/>
  <c r="E3113" i="17" s="1"/>
  <c r="F3544" i="17" a="1"/>
  <c r="F3544" i="17" s="1"/>
  <c r="S3544" i="17" s="1"/>
  <c r="E3544" i="17" a="1"/>
  <c r="E3544" i="17" s="1"/>
  <c r="G3544" i="17" a="1"/>
  <c r="G3544" i="17" s="1"/>
  <c r="F4061" i="17" a="1"/>
  <c r="F4061" i="17" s="1"/>
  <c r="S4061" i="17" s="1"/>
  <c r="G4061" i="17" a="1"/>
  <c r="G4061" i="17" s="1"/>
  <c r="E4061" i="17" a="1"/>
  <c r="E4061" i="17" s="1"/>
  <c r="F4273" i="17" a="1"/>
  <c r="F4273" i="17" s="1"/>
  <c r="S4273" i="17" s="1"/>
  <c r="E4273" i="17" a="1"/>
  <c r="E4273" i="17" s="1"/>
  <c r="G4273" i="17" a="1"/>
  <c r="G4273" i="17" s="1"/>
  <c r="F3427" i="17" a="1"/>
  <c r="F3427" i="17" s="1"/>
  <c r="S3427" i="17" s="1"/>
  <c r="G3427" i="17" a="1"/>
  <c r="G3427" i="17" s="1"/>
  <c r="E3427" i="17" a="1"/>
  <c r="E3427" i="17" s="1"/>
  <c r="F4477" i="17" a="1"/>
  <c r="F4477" i="17" s="1"/>
  <c r="S4477" i="17" s="1"/>
  <c r="E4477" i="17" a="1"/>
  <c r="E4477" i="17" s="1"/>
  <c r="G4477" i="17" a="1"/>
  <c r="G4477" i="17" s="1"/>
  <c r="F4854" i="17" a="1"/>
  <c r="F4854" i="17" s="1"/>
  <c r="S4854" i="17" s="1"/>
  <c r="E4854" i="17" a="1"/>
  <c r="E4854" i="17" s="1"/>
  <c r="G4854" i="17" a="1"/>
  <c r="G4854" i="17" s="1"/>
  <c r="G4463" i="17" a="1"/>
  <c r="G4463" i="17" s="1"/>
  <c r="F3484" i="17" a="1"/>
  <c r="F3484" i="17" s="1"/>
  <c r="S3484" i="17" s="1"/>
  <c r="E3484" i="17" a="1"/>
  <c r="E3484" i="17" s="1"/>
  <c r="G3484" i="17" a="1"/>
  <c r="G3484" i="17" s="1"/>
  <c r="F4391" i="17" a="1"/>
  <c r="F4391" i="17" s="1"/>
  <c r="S4391" i="17" s="1"/>
  <c r="G4391" i="17" a="1"/>
  <c r="G4391" i="17" s="1"/>
  <c r="E4391" i="17" a="1"/>
  <c r="E4391" i="17" s="1"/>
  <c r="F4003" i="17" a="1"/>
  <c r="F4003" i="17" s="1"/>
  <c r="S4003" i="17" s="1"/>
  <c r="E4003" i="17" a="1"/>
  <c r="E4003" i="17" s="1"/>
  <c r="G4003" i="17" a="1"/>
  <c r="G4003" i="17" s="1"/>
  <c r="F4884" i="17" a="1"/>
  <c r="F4884" i="17" s="1"/>
  <c r="S4884" i="17" s="1"/>
  <c r="E4884" i="17" a="1"/>
  <c r="E4884" i="17" s="1"/>
  <c r="G4884" i="17" a="1"/>
  <c r="G4884" i="17" s="1"/>
  <c r="F2598" i="17" a="1"/>
  <c r="F2598" i="17" s="1"/>
  <c r="S2598" i="17" s="1"/>
  <c r="E2598" i="17" a="1"/>
  <c r="E2598" i="17" s="1"/>
  <c r="G2598" i="17" a="1"/>
  <c r="G2598" i="17" s="1"/>
  <c r="F5140" i="17" a="1"/>
  <c r="F5140" i="17" s="1"/>
  <c r="S5140" i="17" s="1"/>
  <c r="E5140" i="17" a="1"/>
  <c r="E5140" i="17" s="1"/>
  <c r="G5140" i="17" a="1"/>
  <c r="G5140" i="17" s="1"/>
  <c r="F3849" i="17" a="1"/>
  <c r="F3849" i="17" s="1"/>
  <c r="S3849" i="17" s="1"/>
  <c r="G3849" i="17" a="1"/>
  <c r="G3849" i="17" s="1"/>
  <c r="E3849" i="17" a="1"/>
  <c r="E3849" i="17" s="1"/>
  <c r="F4383" i="17" a="1"/>
  <c r="F4383" i="17" s="1"/>
  <c r="S4383" i="17" s="1"/>
  <c r="G4383" i="17" a="1"/>
  <c r="G4383" i="17" s="1"/>
  <c r="E4383" i="17" a="1"/>
  <c r="E4383" i="17" s="1"/>
  <c r="F4499" i="17" a="1"/>
  <c r="F4499" i="17" s="1"/>
  <c r="S4499" i="17" s="1"/>
  <c r="G4499" i="17" a="1"/>
  <c r="G4499" i="17" s="1"/>
  <c r="E4499" i="17" a="1"/>
  <c r="E4499" i="17" s="1"/>
  <c r="F3947" i="17" a="1"/>
  <c r="F3947" i="17" s="1"/>
  <c r="S3947" i="17" s="1"/>
  <c r="G3947" i="17" a="1"/>
  <c r="G3947" i="17" s="1"/>
  <c r="E3947" i="17" a="1"/>
  <c r="E3947" i="17" s="1"/>
  <c r="F4519" i="17" a="1"/>
  <c r="F4519" i="17" s="1"/>
  <c r="S4519" i="17" s="1"/>
  <c r="E4519" i="17" a="1"/>
  <c r="E4519" i="17" s="1"/>
  <c r="G4519" i="17" a="1"/>
  <c r="G4519" i="17" s="1"/>
  <c r="F4309" i="17" a="1"/>
  <c r="F4309" i="17" s="1"/>
  <c r="S4309" i="17" s="1"/>
  <c r="E4309" i="17" a="1"/>
  <c r="E4309" i="17" s="1"/>
  <c r="G4309" i="17" a="1"/>
  <c r="G4309" i="17" s="1"/>
  <c r="F3365" i="17" a="1"/>
  <c r="F3365" i="17" s="1"/>
  <c r="S3365" i="17" s="1"/>
  <c r="E3365" i="17" a="1"/>
  <c r="E3365" i="17" s="1"/>
  <c r="G3365" i="17" a="1"/>
  <c r="G3365" i="17" s="1"/>
  <c r="F2210" i="17" a="1"/>
  <c r="F2210" i="17" s="1"/>
  <c r="S2210" i="17" s="1"/>
  <c r="G2210" i="17" a="1"/>
  <c r="G2210" i="17" s="1"/>
  <c r="E2210" i="17" a="1"/>
  <c r="E2210" i="17" s="1"/>
  <c r="F3211" i="17" a="1"/>
  <c r="F3211" i="17" s="1"/>
  <c r="S3211" i="17" s="1"/>
  <c r="G3211" i="17" a="1"/>
  <c r="G3211" i="17" s="1"/>
  <c r="E3211" i="17" a="1"/>
  <c r="E3211" i="17" s="1"/>
  <c r="F4427" i="17" a="1"/>
  <c r="F4427" i="17" s="1"/>
  <c r="S4427" i="17" s="1"/>
  <c r="G4427" i="17" a="1"/>
  <c r="G4427" i="17" s="1"/>
  <c r="E4427" i="17" a="1"/>
  <c r="E4427" i="17" s="1"/>
  <c r="F4611" i="17" a="1"/>
  <c r="F4611" i="17" s="1"/>
  <c r="S4611" i="17" s="1"/>
  <c r="E4611" i="17" a="1"/>
  <c r="E4611" i="17" s="1"/>
  <c r="G4611" i="17" a="1"/>
  <c r="G4611" i="17" s="1"/>
  <c r="F4176" i="17" a="1"/>
  <c r="F4176" i="17" s="1"/>
  <c r="S4176" i="17" s="1"/>
  <c r="G4176" i="17" a="1"/>
  <c r="G4176" i="17" s="1"/>
  <c r="E4176" i="17" a="1"/>
  <c r="E4176" i="17" s="1"/>
  <c r="F5154" i="17" a="1"/>
  <c r="F5154" i="17" s="1"/>
  <c r="S5154" i="17" s="1"/>
  <c r="G5154" i="17" a="1"/>
  <c r="G5154" i="17" s="1"/>
  <c r="E5154" i="17" a="1"/>
  <c r="E5154" i="17" s="1"/>
  <c r="F4824" i="17" a="1"/>
  <c r="F4824" i="17" s="1"/>
  <c r="S4824" i="17" s="1"/>
  <c r="E4824" i="17" a="1"/>
  <c r="E4824" i="17" s="1"/>
  <c r="G4824" i="17" a="1"/>
  <c r="G4824" i="17" s="1"/>
  <c r="F4405" i="17" a="1"/>
  <c r="F4405" i="17" s="1"/>
  <c r="S4405" i="17" s="1"/>
  <c r="E4405" i="17" a="1"/>
  <c r="E4405" i="17" s="1"/>
  <c r="G4405" i="17" a="1"/>
  <c r="G4405" i="17" s="1"/>
  <c r="F4145" i="17" a="1"/>
  <c r="F4145" i="17" s="1"/>
  <c r="S4145" i="17" s="1"/>
  <c r="E4145" i="17" a="1"/>
  <c r="E4145" i="17" s="1"/>
  <c r="G4145" i="17" a="1"/>
  <c r="G4145" i="17" s="1"/>
  <c r="F3621" i="17" a="1"/>
  <c r="F3621" i="17" s="1"/>
  <c r="S3621" i="17" s="1"/>
  <c r="G3621" i="17" a="1"/>
  <c r="G3621" i="17" s="1"/>
  <c r="E3621" i="17" a="1"/>
  <c r="E3621" i="17" s="1"/>
  <c r="F4843" i="17" a="1"/>
  <c r="F4843" i="17" s="1"/>
  <c r="S4843" i="17" s="1"/>
  <c r="G4843" i="17" a="1"/>
  <c r="G4843" i="17" s="1"/>
  <c r="E4843" i="17" a="1"/>
  <c r="E4843" i="17" s="1"/>
  <c r="F2156" i="17" a="1"/>
  <c r="F2156" i="17" s="1"/>
  <c r="S2156" i="17" s="1"/>
  <c r="G2156" i="17" a="1"/>
  <c r="G2156" i="17" s="1"/>
  <c r="E2156" i="17" a="1"/>
  <c r="E2156" i="17" s="1"/>
  <c r="F2839" i="17" a="1"/>
  <c r="F2839" i="17" s="1"/>
  <c r="S2839" i="17" s="1"/>
  <c r="E2839" i="17" a="1"/>
  <c r="E2839" i="17" s="1"/>
  <c r="G2839" i="17" a="1"/>
  <c r="G2839" i="17" s="1"/>
  <c r="F4431" i="17" a="1"/>
  <c r="F4431" i="17" s="1"/>
  <c r="S4431" i="17" s="1"/>
  <c r="E4431" i="17" a="1"/>
  <c r="E4431" i="17" s="1"/>
  <c r="G4431" i="17" a="1"/>
  <c r="G4431" i="17" s="1"/>
  <c r="F4456" i="17" a="1"/>
  <c r="F4456" i="17" s="1"/>
  <c r="S4456" i="17" s="1"/>
  <c r="G4456" i="17" a="1"/>
  <c r="G4456" i="17" s="1"/>
  <c r="E4456" i="17" a="1"/>
  <c r="E4456" i="17" s="1"/>
  <c r="F2448" i="17" a="1"/>
  <c r="F2448" i="17" s="1"/>
  <c r="S2448" i="17" s="1"/>
  <c r="G2448" i="17" a="1"/>
  <c r="G2448" i="17" s="1"/>
  <c r="E2448" i="17" a="1"/>
  <c r="E2448" i="17" s="1"/>
  <c r="F4143" i="17" a="1"/>
  <c r="F4143" i="17" s="1"/>
  <c r="S4143" i="17" s="1"/>
  <c r="G4143" i="17" a="1"/>
  <c r="G4143" i="17" s="1"/>
  <c r="E4143" i="17" a="1"/>
  <c r="E4143" i="17" s="1"/>
  <c r="F3734" i="17" a="1"/>
  <c r="F3734" i="17" s="1"/>
  <c r="S3734" i="17" s="1"/>
  <c r="E3734" i="17" a="1"/>
  <c r="E3734" i="17" s="1"/>
  <c r="G3734" i="17" a="1"/>
  <c r="G3734" i="17" s="1"/>
  <c r="F2846" i="17" a="1"/>
  <c r="F2846" i="17" s="1"/>
  <c r="S2846" i="17" s="1"/>
  <c r="G2846" i="17" a="1"/>
  <c r="G2846" i="17" s="1"/>
  <c r="E2846" i="17" a="1"/>
  <c r="E2846" i="17" s="1"/>
  <c r="F5132" i="17" a="1"/>
  <c r="F5132" i="17" s="1"/>
  <c r="S5132" i="17" s="1"/>
  <c r="E4463" i="17" a="1"/>
  <c r="E4463" i="17" s="1"/>
  <c r="F3828" i="17" a="1"/>
  <c r="F3828" i="17" s="1"/>
  <c r="S3828" i="17" s="1"/>
  <c r="G3828" i="17" a="1"/>
  <c r="G3828" i="17" s="1"/>
  <c r="E3828" i="17" a="1"/>
  <c r="E3828" i="17" s="1"/>
  <c r="F4563" i="17" a="1"/>
  <c r="F4563" i="17" s="1"/>
  <c r="S4563" i="17" s="1"/>
  <c r="E4563" i="17" a="1"/>
  <c r="E4563" i="17" s="1"/>
  <c r="G4563" i="17" a="1"/>
  <c r="G4563" i="17" s="1"/>
  <c r="F3534" i="17" a="1"/>
  <c r="F3534" i="17" s="1"/>
  <c r="S3534" i="17" s="1"/>
  <c r="G3534" i="17" a="1"/>
  <c r="G3534" i="17" s="1"/>
  <c r="E3534" i="17" a="1"/>
  <c r="E3534" i="17" s="1"/>
  <c r="F2851" i="17" a="1"/>
  <c r="F2851" i="17" s="1"/>
  <c r="S2851" i="17" s="1"/>
  <c r="G2851" i="17" a="1"/>
  <c r="G2851" i="17" s="1"/>
  <c r="E2851" i="17" a="1"/>
  <c r="E2851" i="17" s="1"/>
  <c r="F3475" i="17" a="1"/>
  <c r="F3475" i="17" s="1"/>
  <c r="S3475" i="17" s="1"/>
  <c r="G3475" i="17" a="1"/>
  <c r="G3475" i="17" s="1"/>
  <c r="E3475" i="17" a="1"/>
  <c r="E3475" i="17" s="1"/>
  <c r="F4323" i="17" a="1"/>
  <c r="F4323" i="17" s="1"/>
  <c r="S4323" i="17" s="1"/>
  <c r="G4323" i="17" a="1"/>
  <c r="G4323" i="17" s="1"/>
  <c r="E4323" i="17" a="1"/>
  <c r="E4323" i="17" s="1"/>
  <c r="F3904" i="17" a="1"/>
  <c r="F3904" i="17" s="1"/>
  <c r="S3904" i="17" s="1"/>
  <c r="G3904" i="17" a="1"/>
  <c r="G3904" i="17" s="1"/>
  <c r="E3904" i="17" a="1"/>
  <c r="E3904" i="17" s="1"/>
  <c r="F2736" i="17" a="1"/>
  <c r="F2736" i="17" s="1"/>
  <c r="S2736" i="17" s="1"/>
  <c r="G2736" i="17" a="1"/>
  <c r="G2736" i="17" s="1"/>
  <c r="E2736" i="17" a="1"/>
  <c r="E2736" i="17" s="1"/>
  <c r="F4888" i="17" a="1"/>
  <c r="F4888" i="17" s="1"/>
  <c r="S4888" i="17" s="1"/>
  <c r="G4888" i="17" a="1"/>
  <c r="G4888" i="17" s="1"/>
  <c r="E4888" i="17" a="1"/>
  <c r="E4888" i="17" s="1"/>
  <c r="F3765" i="17" a="1"/>
  <c r="F3765" i="17" s="1"/>
  <c r="S3765" i="17" s="1"/>
  <c r="E3765" i="17" a="1"/>
  <c r="E3765" i="17" s="1"/>
  <c r="G3765" i="17" a="1"/>
  <c r="G3765" i="17" s="1"/>
  <c r="F4512" i="17" a="1"/>
  <c r="F4512" i="17" s="1"/>
  <c r="S4512" i="17" s="1"/>
  <c r="G4512" i="17" a="1"/>
  <c r="G4512" i="17" s="1"/>
  <c r="E4512" i="17" a="1"/>
  <c r="E4512" i="17" s="1"/>
  <c r="F3105" i="17" a="1"/>
  <c r="F3105" i="17" s="1"/>
  <c r="S3105" i="17" s="1"/>
  <c r="G3105" i="17" a="1"/>
  <c r="G3105" i="17" s="1"/>
  <c r="E3105" i="17" a="1"/>
  <c r="E3105" i="17" s="1"/>
  <c r="F4804" i="17" a="1"/>
  <c r="F4804" i="17" s="1"/>
  <c r="S4804" i="17" s="1"/>
  <c r="E4804" i="17" a="1"/>
  <c r="E4804" i="17" s="1"/>
  <c r="G4804" i="17" a="1"/>
  <c r="G4804" i="17" s="1"/>
  <c r="F3747" i="17" a="1"/>
  <c r="F3747" i="17" s="1"/>
  <c r="S3747" i="17" s="1"/>
  <c r="G3747" i="17" a="1"/>
  <c r="G3747" i="17" s="1"/>
  <c r="E3747" i="17" a="1"/>
  <c r="E3747" i="17" s="1"/>
  <c r="F4296" i="17" a="1"/>
  <c r="F4296" i="17" s="1"/>
  <c r="S4296" i="17" s="1"/>
  <c r="G4296" i="17" a="1"/>
  <c r="G4296" i="17" s="1"/>
  <c r="E4296" i="17" a="1"/>
  <c r="E4296" i="17" s="1"/>
  <c r="F2537" i="17" a="1"/>
  <c r="F2537" i="17" s="1"/>
  <c r="S2537" i="17" s="1"/>
  <c r="E2537" i="17" a="1"/>
  <c r="E2537" i="17" s="1"/>
  <c r="G2537" i="17" a="1"/>
  <c r="G2537" i="17" s="1"/>
  <c r="F1998" i="17" a="1"/>
  <c r="F1998" i="17" s="1"/>
  <c r="S1998" i="17" s="1"/>
  <c r="E1998" i="17" a="1"/>
  <c r="E1998" i="17" s="1"/>
  <c r="G1998" i="17" a="1"/>
  <c r="G1998" i="17" s="1"/>
  <c r="F4956" i="17" a="1"/>
  <c r="F4956" i="17" s="1"/>
  <c r="S4956" i="17" s="1"/>
  <c r="G4956" i="17" a="1"/>
  <c r="G4956" i="17" s="1"/>
  <c r="E4956" i="17" a="1"/>
  <c r="E4956" i="17" s="1"/>
  <c r="F3899" i="17" a="1"/>
  <c r="F3899" i="17" s="1"/>
  <c r="S3899" i="17" s="1"/>
  <c r="G3899" i="17" a="1"/>
  <c r="G3899" i="17" s="1"/>
  <c r="E3899" i="17" a="1"/>
  <c r="E3899" i="17" s="1"/>
  <c r="F4990" i="17" a="1"/>
  <c r="F4990" i="17" s="1"/>
  <c r="S4990" i="17" s="1"/>
  <c r="G4990" i="17" a="1"/>
  <c r="G4990" i="17" s="1"/>
  <c r="E4990" i="17" a="1"/>
  <c r="E4990" i="17" s="1"/>
  <c r="F4412" i="17" a="1"/>
  <c r="F4412" i="17" s="1"/>
  <c r="S4412" i="17" s="1"/>
  <c r="E4412" i="17" a="1"/>
  <c r="E4412" i="17" s="1"/>
  <c r="G4412" i="17" a="1"/>
  <c r="G4412" i="17" s="1"/>
  <c r="F4571" i="17" a="1"/>
  <c r="F4571" i="17" s="1"/>
  <c r="S4571" i="17" s="1"/>
  <c r="G4571" i="17" a="1"/>
  <c r="G4571" i="17" s="1"/>
  <c r="E4571" i="17" a="1"/>
  <c r="E4571" i="17" s="1"/>
  <c r="F3218" i="17" a="1"/>
  <c r="F3218" i="17" s="1"/>
  <c r="S3218" i="17" s="1"/>
  <c r="G3218" i="17" a="1"/>
  <c r="G3218" i="17" s="1"/>
  <c r="E3218" i="17" a="1"/>
  <c r="E3218" i="17" s="1"/>
  <c r="F3987" i="17" a="1"/>
  <c r="F3987" i="17" s="1"/>
  <c r="S3987" i="17" s="1"/>
  <c r="G3987" i="17" a="1"/>
  <c r="G3987" i="17" s="1"/>
  <c r="E3987" i="17" a="1"/>
  <c r="E3987" i="17" s="1"/>
  <c r="F4409" i="17" a="1"/>
  <c r="F4409" i="17" s="1"/>
  <c r="S4409" i="17" s="1"/>
  <c r="G4409" i="17" a="1"/>
  <c r="G4409" i="17" s="1"/>
  <c r="E4409" i="17" a="1"/>
  <c r="E4409" i="17" s="1"/>
  <c r="F4707" i="17" a="1"/>
  <c r="F4707" i="17" s="1"/>
  <c r="S4707" i="17" s="1"/>
  <c r="G4707" i="17" a="1"/>
  <c r="G4707" i="17" s="1"/>
  <c r="E4707" i="17" a="1"/>
  <c r="E4707" i="17" s="1"/>
  <c r="F1449" i="17" a="1"/>
  <c r="F1449" i="17" s="1"/>
  <c r="S1449" i="17" s="1"/>
  <c r="E1449" i="17" a="1"/>
  <c r="E1449" i="17" s="1"/>
  <c r="G1449" i="17" a="1"/>
  <c r="G1449" i="17" s="1"/>
  <c r="F2906" i="17" a="1"/>
  <c r="F2906" i="17" s="1"/>
  <c r="S2906" i="17" s="1"/>
  <c r="E2906" i="17" a="1"/>
  <c r="E2906" i="17" s="1"/>
  <c r="G2906" i="17" a="1"/>
  <c r="G2906" i="17" s="1"/>
  <c r="F2498" i="17" a="1"/>
  <c r="F2498" i="17" s="1"/>
  <c r="S2498" i="17" s="1"/>
  <c r="E2498" i="17" a="1"/>
  <c r="E2498" i="17" s="1"/>
  <c r="G2498" i="17" a="1"/>
  <c r="G2498" i="17" s="1"/>
  <c r="F4520" i="17" a="1"/>
  <c r="F4520" i="17" s="1"/>
  <c r="S4520" i="17" s="1"/>
  <c r="E4520" i="17" a="1"/>
  <c r="E4520" i="17" s="1"/>
  <c r="G4520" i="17" a="1"/>
  <c r="G4520" i="17" s="1"/>
  <c r="F1969" i="17" a="1"/>
  <c r="F1969" i="17" s="1"/>
  <c r="S1969" i="17" s="1"/>
  <c r="G1969" i="17" a="1"/>
  <c r="G1969" i="17" s="1"/>
  <c r="E1969" i="17" a="1"/>
  <c r="E1969" i="17" s="1"/>
  <c r="F3382" i="17" a="1"/>
  <c r="F3382" i="17" s="1"/>
  <c r="S3382" i="17" s="1"/>
  <c r="E3382" i="17" a="1"/>
  <c r="E3382" i="17" s="1"/>
  <c r="G3382" i="17" a="1"/>
  <c r="G3382" i="17" s="1"/>
  <c r="F4535" i="17" a="1"/>
  <c r="F4535" i="17" s="1"/>
  <c r="S4535" i="17" s="1"/>
  <c r="E4535" i="17" a="1"/>
  <c r="E4535" i="17" s="1"/>
  <c r="G4535" i="17" a="1"/>
  <c r="G4535" i="17" s="1"/>
  <c r="F3171" i="17" a="1"/>
  <c r="F3171" i="17" s="1"/>
  <c r="S3171" i="17" s="1"/>
  <c r="E3171" i="17" a="1"/>
  <c r="E3171" i="17" s="1"/>
  <c r="G3171" i="17" a="1"/>
  <c r="G3171" i="17" s="1"/>
  <c r="F4715" i="17" a="1"/>
  <c r="F4715" i="17" s="1"/>
  <c r="S4715" i="17" s="1"/>
  <c r="E4715" i="17" a="1"/>
  <c r="E4715" i="17" s="1"/>
  <c r="G4715" i="17" a="1"/>
  <c r="G4715" i="17" s="1"/>
  <c r="F3515" i="17" a="1"/>
  <c r="F3515" i="17" s="1"/>
  <c r="S3515" i="17" s="1"/>
  <c r="E3515" i="17" a="1"/>
  <c r="E3515" i="17" s="1"/>
  <c r="G3515" i="17" a="1"/>
  <c r="G3515" i="17" s="1"/>
  <c r="F4114" i="17" a="1"/>
  <c r="F4114" i="17" s="1"/>
  <c r="S4114" i="17" s="1"/>
  <c r="E4114" i="17" a="1"/>
  <c r="E4114" i="17" s="1"/>
  <c r="G4114" i="17" a="1"/>
  <c r="G4114" i="17" s="1"/>
  <c r="F3260" i="17" a="1"/>
  <c r="F3260" i="17" s="1"/>
  <c r="S3260" i="17" s="1"/>
  <c r="E3260" i="17" a="1"/>
  <c r="E3260" i="17" s="1"/>
  <c r="G3260" i="17" a="1"/>
  <c r="G3260" i="17" s="1"/>
  <c r="F3842" i="17" a="1"/>
  <c r="F3842" i="17" s="1"/>
  <c r="S3842" i="17" s="1"/>
  <c r="G3842" i="17" a="1"/>
  <c r="G3842" i="17" s="1"/>
  <c r="E3842" i="17" a="1"/>
  <c r="E3842" i="17" s="1"/>
  <c r="F4361" i="17" a="1"/>
  <c r="F4361" i="17" s="1"/>
  <c r="S4361" i="17" s="1"/>
  <c r="E4361" i="17" a="1"/>
  <c r="E4361" i="17" s="1"/>
  <c r="G4361" i="17" a="1"/>
  <c r="G4361" i="17" s="1"/>
  <c r="F4962" i="17" a="1"/>
  <c r="F4962" i="17" s="1"/>
  <c r="S4962" i="17" s="1"/>
  <c r="E4962" i="17" a="1"/>
  <c r="E4962" i="17" s="1"/>
  <c r="G4962" i="17" a="1"/>
  <c r="G4962" i="17" s="1"/>
  <c r="F2787" i="17" a="1"/>
  <c r="F2787" i="17" s="1"/>
  <c r="S2787" i="17" s="1"/>
  <c r="G2787" i="17" a="1"/>
  <c r="G2787" i="17" s="1"/>
  <c r="E2787" i="17" a="1"/>
  <c r="E2787" i="17" s="1"/>
  <c r="F4286" i="17" a="1"/>
  <c r="F4286" i="17" s="1"/>
  <c r="S4286" i="17" s="1"/>
  <c r="E4286" i="17" a="1"/>
  <c r="E4286" i="17" s="1"/>
  <c r="G4286" i="17" a="1"/>
  <c r="G4286" i="17" s="1"/>
  <c r="F5112" i="17" a="1"/>
  <c r="F5112" i="17" s="1"/>
  <c r="S5112" i="17" s="1"/>
  <c r="E5112" i="17" a="1"/>
  <c r="E5112" i="17" s="1"/>
  <c r="G5112" i="17" a="1"/>
  <c r="G5112" i="17" s="1"/>
  <c r="F3573" i="17" a="1"/>
  <c r="F3573" i="17" s="1"/>
  <c r="S3573" i="17" s="1"/>
  <c r="G3573" i="17" a="1"/>
  <c r="G3573" i="17" s="1"/>
  <c r="E3573" i="17" a="1"/>
  <c r="E3573" i="17" s="1"/>
  <c r="F4837" i="17" a="1"/>
  <c r="F4837" i="17" s="1"/>
  <c r="S4837" i="17" s="1"/>
  <c r="G4837" i="17" a="1"/>
  <c r="G4837" i="17" s="1"/>
  <c r="E4837" i="17" a="1"/>
  <c r="E4837" i="17" s="1"/>
  <c r="F3838" i="17" a="1"/>
  <c r="F3838" i="17" s="1"/>
  <c r="S3838" i="17" s="1"/>
  <c r="E3838" i="17" a="1"/>
  <c r="E3838" i="17" s="1"/>
  <c r="G3838" i="17" a="1"/>
  <c r="G3838" i="17" s="1"/>
  <c r="F3230" i="17" a="1"/>
  <c r="F3230" i="17" s="1"/>
  <c r="S3230" i="17" s="1"/>
  <c r="G3230" i="17" a="1"/>
  <c r="G3230" i="17" s="1"/>
  <c r="E3230" i="17" a="1"/>
  <c r="E3230" i="17" s="1"/>
  <c r="F4995" i="17" a="1"/>
  <c r="F4995" i="17" s="1"/>
  <c r="S4995" i="17" s="1"/>
  <c r="G4995" i="17" a="1"/>
  <c r="G4995" i="17" s="1"/>
  <c r="E4995" i="17" a="1"/>
  <c r="E4995" i="17" s="1"/>
  <c r="F4712" i="17" a="1"/>
  <c r="F4712" i="17" s="1"/>
  <c r="S4712" i="17" s="1"/>
  <c r="G4712" i="17" a="1"/>
  <c r="G4712" i="17" s="1"/>
  <c r="E4712" i="17" a="1"/>
  <c r="E4712" i="17" s="1"/>
  <c r="F4970" i="17" a="1"/>
  <c r="F4970" i="17" s="1"/>
  <c r="S4970" i="17" s="1"/>
  <c r="G4970" i="17" a="1"/>
  <c r="G4970" i="17" s="1"/>
  <c r="E4970" i="17" a="1"/>
  <c r="E4970" i="17" s="1"/>
  <c r="F3715" i="17" a="1"/>
  <c r="F3715" i="17" s="1"/>
  <c r="S3715" i="17" s="1"/>
  <c r="E3715" i="17" a="1"/>
  <c r="E3715" i="17" s="1"/>
  <c r="G3715" i="17" a="1"/>
  <c r="G3715" i="17" s="1"/>
  <c r="F4495" i="17" a="1"/>
  <c r="F4495" i="17" s="1"/>
  <c r="S4495" i="17" s="1"/>
  <c r="G4495" i="17" a="1"/>
  <c r="G4495" i="17" s="1"/>
  <c r="E4495" i="17" a="1"/>
  <c r="E4495" i="17" s="1"/>
  <c r="F2788" i="17" a="1"/>
  <c r="F2788" i="17" s="1"/>
  <c r="S2788" i="17" s="1"/>
  <c r="E2788" i="17" a="1"/>
  <c r="E2788" i="17" s="1"/>
  <c r="G2788" i="17" a="1"/>
  <c r="G2788" i="17" s="1"/>
  <c r="F3072" i="17" a="1"/>
  <c r="F3072" i="17" s="1"/>
  <c r="S3072" i="17" s="1"/>
  <c r="G3072" i="17" a="1"/>
  <c r="G3072" i="17" s="1"/>
  <c r="E3072" i="17" a="1"/>
  <c r="E3072" i="17" s="1"/>
  <c r="F3598" i="17" a="1"/>
  <c r="F3598" i="17" s="1"/>
  <c r="S3598" i="17" s="1"/>
  <c r="E3598" i="17" a="1"/>
  <c r="E3598" i="17" s="1"/>
  <c r="G3598" i="17" a="1"/>
  <c r="G3598" i="17" s="1"/>
  <c r="F3035" i="17" a="1"/>
  <c r="F3035" i="17" s="1"/>
  <c r="S3035" i="17" s="1"/>
  <c r="E3035" i="17" a="1"/>
  <c r="E3035" i="17" s="1"/>
  <c r="G3035" i="17" a="1"/>
  <c r="G3035" i="17" s="1"/>
  <c r="F3471" i="17" a="1"/>
  <c r="F3471" i="17" s="1"/>
  <c r="S3471" i="17" s="1"/>
  <c r="E3471" i="17" a="1"/>
  <c r="E3471" i="17" s="1"/>
  <c r="G3471" i="17" a="1"/>
  <c r="G3471" i="17" s="1"/>
  <c r="F4489" i="17" a="1"/>
  <c r="F4489" i="17" s="1"/>
  <c r="S4489" i="17" s="1"/>
  <c r="G4489" i="17" a="1"/>
  <c r="G4489" i="17" s="1"/>
  <c r="E4489" i="17" a="1"/>
  <c r="E4489" i="17" s="1"/>
  <c r="F2352" i="17" a="1"/>
  <c r="F2352" i="17" s="1"/>
  <c r="S2352" i="17" s="1"/>
  <c r="G2352" i="17" a="1"/>
  <c r="G2352" i="17" s="1"/>
  <c r="E2352" i="17" a="1"/>
  <c r="E2352" i="17" s="1"/>
  <c r="F2891" i="17" a="1"/>
  <c r="F2891" i="17" s="1"/>
  <c r="S2891" i="17" s="1"/>
  <c r="G2891" i="17" a="1"/>
  <c r="G2891" i="17" s="1"/>
  <c r="E2891" i="17" a="1"/>
  <c r="E2891" i="17" s="1"/>
  <c r="F3647" i="17" a="1"/>
  <c r="F3647" i="17" s="1"/>
  <c r="S3647" i="17" s="1"/>
  <c r="E3647" i="17" a="1"/>
  <c r="E3647" i="17" s="1"/>
  <c r="G3647" i="17" a="1"/>
  <c r="G3647" i="17" s="1"/>
  <c r="F3011" i="17" a="1"/>
  <c r="F3011" i="17" s="1"/>
  <c r="S3011" i="17" s="1"/>
  <c r="G3011" i="17" a="1"/>
  <c r="G3011" i="17" s="1"/>
  <c r="E3011" i="17" a="1"/>
  <c r="E3011" i="17" s="1"/>
  <c r="F3656" i="17" a="1"/>
  <c r="F3656" i="17" s="1"/>
  <c r="S3656" i="17" s="1"/>
  <c r="E3656" i="17" a="1"/>
  <c r="E3656" i="17" s="1"/>
  <c r="G3656" i="17" a="1"/>
  <c r="G3656" i="17" s="1"/>
  <c r="F3900" i="17" a="1"/>
  <c r="F3900" i="17" s="1"/>
  <c r="S3900" i="17" s="1"/>
  <c r="G3900" i="17" a="1"/>
  <c r="G3900" i="17" s="1"/>
  <c r="E3900" i="17" a="1"/>
  <c r="E3900" i="17" s="1"/>
  <c r="F3233" i="17" a="1"/>
  <c r="F3233" i="17" s="1"/>
  <c r="S3233" i="17" s="1"/>
  <c r="G3233" i="17" a="1"/>
  <c r="G3233" i="17" s="1"/>
  <c r="E3233" i="17" a="1"/>
  <c r="E3233" i="17" s="1"/>
  <c r="F2363" i="17" a="1"/>
  <c r="F2363" i="17" s="1"/>
  <c r="S2363" i="17" s="1"/>
  <c r="G2363" i="17" a="1"/>
  <c r="G2363" i="17" s="1"/>
  <c r="E2363" i="17" a="1"/>
  <c r="E2363" i="17" s="1"/>
  <c r="F3841" i="17" a="1"/>
  <c r="F3841" i="17" s="1"/>
  <c r="S3841" i="17" s="1"/>
  <c r="G3841" i="17" a="1"/>
  <c r="G3841" i="17" s="1"/>
  <c r="E3841" i="17" a="1"/>
  <c r="E3841" i="17" s="1"/>
  <c r="F3494" i="17" a="1"/>
  <c r="F3494" i="17" s="1"/>
  <c r="S3494" i="17" s="1"/>
  <c r="E3494" i="17" a="1"/>
  <c r="E3494" i="17" s="1"/>
  <c r="G3494" i="17" a="1"/>
  <c r="G3494" i="17" s="1"/>
  <c r="F3157" i="17" a="1"/>
  <c r="F3157" i="17" s="1"/>
  <c r="S3157" i="17" s="1"/>
  <c r="E3157" i="17" a="1"/>
  <c r="E3157" i="17" s="1"/>
  <c r="G3157" i="17" a="1"/>
  <c r="G3157" i="17" s="1"/>
  <c r="F4605" i="17" a="1"/>
  <c r="F4605" i="17" s="1"/>
  <c r="S4605" i="17" s="1"/>
  <c r="G4605" i="17" a="1"/>
  <c r="G4605" i="17" s="1"/>
  <c r="E4605" i="17" a="1"/>
  <c r="E4605" i="17" s="1"/>
  <c r="F3967" i="17" a="1"/>
  <c r="F3967" i="17" s="1"/>
  <c r="S3967" i="17" s="1"/>
  <c r="G3967" i="17" a="1"/>
  <c r="G3967" i="17" s="1"/>
  <c r="E3967" i="17" a="1"/>
  <c r="E3967" i="17" s="1"/>
  <c r="F4553" i="17" a="1"/>
  <c r="F4553" i="17" s="1"/>
  <c r="S4553" i="17" s="1"/>
  <c r="G4553" i="17" a="1"/>
  <c r="G4553" i="17" s="1"/>
  <c r="E4553" i="17" a="1"/>
  <c r="E4553" i="17" s="1"/>
  <c r="F3770" i="17" a="1"/>
  <c r="F3770" i="17" s="1"/>
  <c r="S3770" i="17" s="1"/>
  <c r="E3770" i="17" a="1"/>
  <c r="E3770" i="17" s="1"/>
  <c r="G3770" i="17" a="1"/>
  <c r="G3770" i="17" s="1"/>
  <c r="F4439" i="17" a="1"/>
  <c r="F4439" i="17" s="1"/>
  <c r="S4439" i="17" s="1"/>
  <c r="G4439" i="17" a="1"/>
  <c r="G4439" i="17" s="1"/>
  <c r="E4439" i="17" a="1"/>
  <c r="E4439" i="17" s="1"/>
  <c r="F3401" i="17" a="1"/>
  <c r="F3401" i="17" s="1"/>
  <c r="S3401" i="17" s="1"/>
  <c r="G3401" i="17" a="1"/>
  <c r="G3401" i="17" s="1"/>
  <c r="E3401" i="17" a="1"/>
  <c r="E3401" i="17" s="1"/>
  <c r="F2645" i="17" a="1"/>
  <c r="F2645" i="17" s="1"/>
  <c r="S2645" i="17" s="1"/>
  <c r="G2645" i="17" a="1"/>
  <c r="G2645" i="17" s="1"/>
  <c r="E2645" i="17" a="1"/>
  <c r="E2645" i="17" s="1"/>
  <c r="F3816" i="17" a="1"/>
  <c r="F3816" i="17" s="1"/>
  <c r="S3816" i="17" s="1"/>
  <c r="E3816" i="17" a="1"/>
  <c r="E3816" i="17" s="1"/>
  <c r="G3816" i="17" a="1"/>
  <c r="G3816" i="17" s="1"/>
  <c r="F4653" i="17" a="1"/>
  <c r="F4653" i="17" s="1"/>
  <c r="S4653" i="17" s="1"/>
  <c r="G4653" i="17" a="1"/>
  <c r="G4653" i="17" s="1"/>
  <c r="E4653" i="17" a="1"/>
  <c r="E4653" i="17" s="1"/>
  <c r="F4264" i="17" a="1"/>
  <c r="F4264" i="17" s="1"/>
  <c r="S4264" i="17" s="1"/>
  <c r="E4264" i="17" a="1"/>
  <c r="E4264" i="17" s="1"/>
  <c r="G4264" i="17" a="1"/>
  <c r="G4264" i="17" s="1"/>
  <c r="F3815" i="17" a="1"/>
  <c r="F3815" i="17" s="1"/>
  <c r="S3815" i="17" s="1"/>
  <c r="E3815" i="17" a="1"/>
  <c r="E3815" i="17" s="1"/>
  <c r="G3815" i="17" a="1"/>
  <c r="G3815" i="17" s="1"/>
  <c r="F3220" i="17" a="1"/>
  <c r="F3220" i="17" s="1"/>
  <c r="S3220" i="17" s="1"/>
  <c r="E3220" i="17" a="1"/>
  <c r="E3220" i="17" s="1"/>
  <c r="G3220" i="17" a="1"/>
  <c r="G3220" i="17" s="1"/>
  <c r="F3700" i="17" a="1"/>
  <c r="F3700" i="17" s="1"/>
  <c r="S3700" i="17" s="1"/>
  <c r="G3700" i="17" a="1"/>
  <c r="G3700" i="17" s="1"/>
  <c r="E3700" i="17" a="1"/>
  <c r="E3700" i="17" s="1"/>
  <c r="F3974" i="17" a="1"/>
  <c r="F3974" i="17" s="1"/>
  <c r="S3974" i="17" s="1"/>
  <c r="E3974" i="17" a="1"/>
  <c r="E3974" i="17" s="1"/>
  <c r="G3974" i="17" a="1"/>
  <c r="G3974" i="17" s="1"/>
  <c r="F4429" i="17" a="1"/>
  <c r="F4429" i="17" s="1"/>
  <c r="S4429" i="17" s="1"/>
  <c r="G4429" i="17" a="1"/>
  <c r="G4429" i="17" s="1"/>
  <c r="E4429" i="17" a="1"/>
  <c r="E4429" i="17" s="1"/>
  <c r="F4964" i="17" a="1"/>
  <c r="F4964" i="17" s="1"/>
  <c r="S4964" i="17" s="1"/>
  <c r="G4964" i="17" a="1"/>
  <c r="G4964" i="17" s="1"/>
  <c r="E4964" i="17" a="1"/>
  <c r="E4964" i="17" s="1"/>
  <c r="F3599" i="17" a="1"/>
  <c r="F3599" i="17" s="1"/>
  <c r="S3599" i="17" s="1"/>
  <c r="G3599" i="17" a="1"/>
  <c r="G3599" i="17" s="1"/>
  <c r="E3599" i="17" a="1"/>
  <c r="E3599" i="17" s="1"/>
  <c r="F3535" i="17" a="1"/>
  <c r="F3535" i="17" s="1"/>
  <c r="S3535" i="17" s="1"/>
  <c r="E3535" i="17" a="1"/>
  <c r="E3535" i="17" s="1"/>
  <c r="G3535" i="17" a="1"/>
  <c r="G3535" i="17" s="1"/>
  <c r="F4613" i="17" a="1"/>
  <c r="F4613" i="17" s="1"/>
  <c r="S4613" i="17" s="1"/>
  <c r="G4613" i="17" a="1"/>
  <c r="G4613" i="17" s="1"/>
  <c r="E4613" i="17" a="1"/>
  <c r="E4613" i="17" s="1"/>
  <c r="F4321" i="17" a="1"/>
  <c r="F4321" i="17" s="1"/>
  <c r="S4321" i="17" s="1"/>
  <c r="E4321" i="17" a="1"/>
  <c r="E4321" i="17" s="1"/>
  <c r="G4321" i="17" a="1"/>
  <c r="G4321" i="17" s="1"/>
  <c r="F1682" i="17" a="1"/>
  <c r="F1682" i="17" s="1"/>
  <c r="S1682" i="17" s="1"/>
  <c r="G1682" i="17" a="1"/>
  <c r="G1682" i="17" s="1"/>
  <c r="E1682" i="17" a="1"/>
  <c r="E1682" i="17" s="1"/>
  <c r="F3082" i="17" a="1"/>
  <c r="F3082" i="17" s="1"/>
  <c r="S3082" i="17" s="1"/>
  <c r="G3082" i="17" a="1"/>
  <c r="G3082" i="17" s="1"/>
  <c r="E3082" i="17" a="1"/>
  <c r="E3082" i="17" s="1"/>
  <c r="F3937" i="17" a="1"/>
  <c r="F3937" i="17" s="1"/>
  <c r="S3937" i="17" s="1"/>
  <c r="G3937" i="17" a="1"/>
  <c r="G3937" i="17" s="1"/>
  <c r="E3937" i="17" a="1"/>
  <c r="E3937" i="17" s="1"/>
  <c r="F3677" i="17" a="1"/>
  <c r="F3677" i="17" s="1"/>
  <c r="S3677" i="17" s="1"/>
  <c r="G3677" i="17" a="1"/>
  <c r="G3677" i="17" s="1"/>
  <c r="E3677" i="17" a="1"/>
  <c r="E3677" i="17" s="1"/>
  <c r="F3477" i="17" a="1"/>
  <c r="F3477" i="17" s="1"/>
  <c r="S3477" i="17" s="1"/>
  <c r="E3477" i="17" a="1"/>
  <c r="E3477" i="17" s="1"/>
  <c r="G3477" i="17" a="1"/>
  <c r="G3477" i="17" s="1"/>
  <c r="F4965" i="17" a="1"/>
  <c r="F4965" i="17" s="1"/>
  <c r="S4965" i="17" s="1"/>
  <c r="E4965" i="17" a="1"/>
  <c r="E4965" i="17" s="1"/>
  <c r="G4965" i="17" a="1"/>
  <c r="G4965" i="17" s="1"/>
  <c r="F3287" i="17" a="1"/>
  <c r="F3287" i="17" s="1"/>
  <c r="S3287" i="17" s="1"/>
  <c r="G3287" i="17" a="1"/>
  <c r="G3287" i="17" s="1"/>
  <c r="E3287" i="17" a="1"/>
  <c r="E3287" i="17" s="1"/>
  <c r="F3831" i="17" a="1"/>
  <c r="F3831" i="17" s="1"/>
  <c r="S3831" i="17" s="1"/>
  <c r="G3831" i="17" a="1"/>
  <c r="G3831" i="17" s="1"/>
  <c r="E3831" i="17" a="1"/>
  <c r="E3831" i="17" s="1"/>
  <c r="F3540" i="17" a="1"/>
  <c r="F3540" i="17" s="1"/>
  <c r="S3540" i="17" s="1"/>
  <c r="G3540" i="17" a="1"/>
  <c r="G3540" i="17" s="1"/>
  <c r="E3540" i="17" a="1"/>
  <c r="E3540" i="17" s="1"/>
  <c r="F3814" i="17" a="1"/>
  <c r="F3814" i="17" s="1"/>
  <c r="S3814" i="17" s="1"/>
  <c r="G3814" i="17" a="1"/>
  <c r="G3814" i="17" s="1"/>
  <c r="E3814" i="17" a="1"/>
  <c r="E3814" i="17" s="1"/>
  <c r="F4226" i="17" a="1"/>
  <c r="F4226" i="17" s="1"/>
  <c r="S4226" i="17" s="1"/>
  <c r="G4226" i="17" a="1"/>
  <c r="G4226" i="17" s="1"/>
  <c r="E4226" i="17" a="1"/>
  <c r="E4226" i="17" s="1"/>
  <c r="F4196" i="17" a="1"/>
  <c r="F4196" i="17" s="1"/>
  <c r="S4196" i="17" s="1"/>
  <c r="G4196" i="17" a="1"/>
  <c r="G4196" i="17" s="1"/>
  <c r="E4196" i="17" a="1"/>
  <c r="E4196" i="17" s="1"/>
  <c r="F2568" i="17" a="1"/>
  <c r="F2568" i="17" s="1"/>
  <c r="S2568" i="17" s="1"/>
  <c r="G2568" i="17" a="1"/>
  <c r="G2568" i="17" s="1"/>
  <c r="E2568" i="17" a="1"/>
  <c r="E2568" i="17" s="1"/>
  <c r="F5341" i="17" a="1"/>
  <c r="F5341" i="17" s="1"/>
  <c r="S5341" i="17" s="1"/>
  <c r="E5341" i="17" a="1"/>
  <c r="E5341" i="17" s="1"/>
  <c r="G5341" i="17" a="1"/>
  <c r="G5341" i="17" s="1"/>
  <c r="F3164" i="17" a="1"/>
  <c r="F3164" i="17" s="1"/>
  <c r="S3164" i="17" s="1"/>
  <c r="G3164" i="17" a="1"/>
  <c r="G3164" i="17" s="1"/>
  <c r="E3164" i="17" a="1"/>
  <c r="E3164" i="17" s="1"/>
  <c r="F3522" i="17" a="1"/>
  <c r="F3522" i="17" s="1"/>
  <c r="S3522" i="17" s="1"/>
  <c r="G3522" i="17" a="1"/>
  <c r="G3522" i="17" s="1"/>
  <c r="E3522" i="17" a="1"/>
  <c r="E3522" i="17" s="1"/>
  <c r="F3341" i="17" a="1"/>
  <c r="F3341" i="17" s="1"/>
  <c r="S3341" i="17" s="1"/>
  <c r="E3341" i="17" a="1"/>
  <c r="E3341" i="17" s="1"/>
  <c r="G3341" i="17" a="1"/>
  <c r="G3341" i="17" s="1"/>
  <c r="F4104" i="17" a="1"/>
  <c r="F4104" i="17" s="1"/>
  <c r="S4104" i="17" s="1"/>
  <c r="G4104" i="17" a="1"/>
  <c r="G4104" i="17" s="1"/>
  <c r="E4104" i="17" a="1"/>
  <c r="E4104" i="17" s="1"/>
  <c r="F4720" i="17" a="1"/>
  <c r="F4720" i="17" s="1"/>
  <c r="S4720" i="17" s="1"/>
  <c r="G4720" i="17" a="1"/>
  <c r="G4720" i="17" s="1"/>
  <c r="E4720" i="17" a="1"/>
  <c r="E4720" i="17" s="1"/>
  <c r="F5063" i="17" a="1"/>
  <c r="F5063" i="17" s="1"/>
  <c r="S5063" i="17" s="1"/>
  <c r="E5063" i="17" a="1"/>
  <c r="E5063" i="17" s="1"/>
  <c r="G5063" i="17" a="1"/>
  <c r="G5063" i="17" s="1"/>
  <c r="F5119" i="17" a="1"/>
  <c r="F5119" i="17" s="1"/>
  <c r="S5119" i="17" s="1"/>
  <c r="E5119" i="17" a="1"/>
  <c r="E5119" i="17" s="1"/>
  <c r="G5119" i="17" a="1"/>
  <c r="G5119" i="17" s="1"/>
  <c r="F4621" i="17" a="1"/>
  <c r="F4621" i="17" s="1"/>
  <c r="S4621" i="17" s="1"/>
  <c r="E4621" i="17" a="1"/>
  <c r="E4621" i="17" s="1"/>
  <c r="G4621" i="17" a="1"/>
  <c r="G4621" i="17" s="1"/>
  <c r="F2935" i="17" a="1"/>
  <c r="F2935" i="17" s="1"/>
  <c r="S2935" i="17" s="1"/>
  <c r="E2935" i="17" a="1"/>
  <c r="E2935" i="17" s="1"/>
  <c r="G2935" i="17" a="1"/>
  <c r="G2935" i="17" s="1"/>
  <c r="F4208" i="17" a="1"/>
  <c r="F4208" i="17" s="1"/>
  <c r="S4208" i="17" s="1"/>
  <c r="G4208" i="17" a="1"/>
  <c r="G4208" i="17" s="1"/>
  <c r="E4208" i="17" a="1"/>
  <c r="E4208" i="17" s="1"/>
  <c r="E5305" i="17" a="1"/>
  <c r="E5305" i="17" s="1"/>
  <c r="F4414" i="17" a="1"/>
  <c r="F4414" i="17" s="1"/>
  <c r="S4414" i="17" s="1"/>
  <c r="G4414" i="17" a="1"/>
  <c r="G4414" i="17" s="1"/>
  <c r="E4414" i="17" a="1"/>
  <c r="E4414" i="17" s="1"/>
  <c r="F4580" i="17" a="1"/>
  <c r="F4580" i="17" s="1"/>
  <c r="S4580" i="17" s="1"/>
  <c r="E4580" i="17" a="1"/>
  <c r="E4580" i="17" s="1"/>
  <c r="G4580" i="17" a="1"/>
  <c r="G4580" i="17" s="1"/>
  <c r="F4561" i="17" a="1"/>
  <c r="F4561" i="17" s="1"/>
  <c r="S4561" i="17" s="1"/>
  <c r="G4561" i="17" a="1"/>
  <c r="G4561" i="17" s="1"/>
  <c r="E4561" i="17" a="1"/>
  <c r="E4561" i="17" s="1"/>
  <c r="F3189" i="17" a="1"/>
  <c r="F3189" i="17" s="1"/>
  <c r="S3189" i="17" s="1"/>
  <c r="G3189" i="17" a="1"/>
  <c r="G3189" i="17" s="1"/>
  <c r="E3189" i="17" a="1"/>
  <c r="E3189" i="17" s="1"/>
  <c r="F3733" i="17" a="1"/>
  <c r="F3733" i="17" s="1"/>
  <c r="S3733" i="17" s="1"/>
  <c r="G3733" i="17" a="1"/>
  <c r="G3733" i="17" s="1"/>
  <c r="E3733" i="17" a="1"/>
  <c r="E3733" i="17" s="1"/>
  <c r="F4630" i="17" a="1"/>
  <c r="F4630" i="17" s="1"/>
  <c r="S4630" i="17" s="1"/>
  <c r="G4630" i="17" a="1"/>
  <c r="G4630" i="17" s="1"/>
  <c r="E4630" i="17" a="1"/>
  <c r="E4630" i="17" s="1"/>
  <c r="F3301" i="17" a="1"/>
  <c r="F3301" i="17" s="1"/>
  <c r="S3301" i="17" s="1"/>
  <c r="G3301" i="17" a="1"/>
  <c r="G3301" i="17" s="1"/>
  <c r="E3301" i="17" a="1"/>
  <c r="E3301" i="17" s="1"/>
  <c r="F3565" i="17" a="1"/>
  <c r="F3565" i="17" s="1"/>
  <c r="S3565" i="17" s="1"/>
  <c r="E3565" i="17" a="1"/>
  <c r="E3565" i="17" s="1"/>
  <c r="G3565" i="17" a="1"/>
  <c r="G3565" i="17" s="1"/>
  <c r="F3702" i="17" a="1"/>
  <c r="F3702" i="17" s="1"/>
  <c r="S3702" i="17" s="1"/>
  <c r="E3702" i="17" a="1"/>
  <c r="E3702" i="17" s="1"/>
  <c r="G3702" i="17" a="1"/>
  <c r="G3702" i="17" s="1"/>
  <c r="G5305" i="17" a="1"/>
  <c r="G5305" i="17" s="1"/>
  <c r="F4530" i="17" a="1"/>
  <c r="F4530" i="17" s="1"/>
  <c r="S4530" i="17" s="1"/>
  <c r="G4530" i="17" a="1"/>
  <c r="G4530" i="17" s="1"/>
  <c r="E4530" i="17" a="1"/>
  <c r="E4530" i="17" s="1"/>
  <c r="F4866" i="17" a="1"/>
  <c r="F4866" i="17" s="1"/>
  <c r="S4866" i="17" s="1"/>
  <c r="E4866" i="17" a="1"/>
  <c r="E4866" i="17" s="1"/>
  <c r="G4866" i="17" a="1"/>
  <c r="G4866" i="17" s="1"/>
  <c r="F3934" i="17" a="1"/>
  <c r="F3934" i="17" s="1"/>
  <c r="S3934" i="17" s="1"/>
  <c r="E3934" i="17" a="1"/>
  <c r="E3934" i="17" s="1"/>
  <c r="G3934" i="17" a="1"/>
  <c r="G3934" i="17" s="1"/>
  <c r="F2633" i="17" a="1"/>
  <c r="F2633" i="17" s="1"/>
  <c r="S2633" i="17" s="1"/>
  <c r="E2633" i="17" a="1"/>
  <c r="E2633" i="17" s="1"/>
  <c r="G2633" i="17" a="1"/>
  <c r="G2633" i="17" s="1"/>
  <c r="F2241" i="17" a="1"/>
  <c r="F2241" i="17" s="1"/>
  <c r="S2241" i="17" s="1"/>
  <c r="E2241" i="17" a="1"/>
  <c r="E2241" i="17" s="1"/>
  <c r="G2241" i="17" a="1"/>
  <c r="G2241" i="17" s="1"/>
  <c r="F3607" i="17" a="1"/>
  <c r="F3607" i="17" s="1"/>
  <c r="S3607" i="17" s="1"/>
  <c r="G3607" i="17" a="1"/>
  <c r="G3607" i="17" s="1"/>
  <c r="E3607" i="17" a="1"/>
  <c r="E3607" i="17" s="1"/>
  <c r="F4517" i="17" a="1"/>
  <c r="F4517" i="17" s="1"/>
  <c r="S4517" i="17" s="1"/>
  <c r="G4517" i="17" a="1"/>
  <c r="G4517" i="17" s="1"/>
  <c r="E4517" i="17" a="1"/>
  <c r="E4517" i="17" s="1"/>
  <c r="F3227" i="17" a="1"/>
  <c r="F3227" i="17" s="1"/>
  <c r="S3227" i="17" s="1"/>
  <c r="E3227" i="17" a="1"/>
  <c r="E3227" i="17" s="1"/>
  <c r="G3227" i="17" a="1"/>
  <c r="G3227" i="17" s="1"/>
  <c r="F4344" i="17" a="1"/>
  <c r="F4344" i="17" s="1"/>
  <c r="S4344" i="17" s="1"/>
  <c r="G4344" i="17" a="1"/>
  <c r="G4344" i="17" s="1"/>
  <c r="E4344" i="17" a="1"/>
  <c r="E4344" i="17" s="1"/>
  <c r="F2716" i="17" a="1"/>
  <c r="F2716" i="17" s="1"/>
  <c r="S2716" i="17" s="1"/>
  <c r="G2716" i="17" a="1"/>
  <c r="G2716" i="17" s="1"/>
  <c r="E2716" i="17" a="1"/>
  <c r="E2716" i="17" s="1"/>
  <c r="F4229" i="17" a="1"/>
  <c r="F4229" i="17" s="1"/>
  <c r="S4229" i="17" s="1"/>
  <c r="G4229" i="17" a="1"/>
  <c r="G4229" i="17" s="1"/>
  <c r="E4229" i="17" a="1"/>
  <c r="E4229" i="17" s="1"/>
  <c r="F4565" i="17" a="1"/>
  <c r="F4565" i="17" s="1"/>
  <c r="S4565" i="17" s="1"/>
  <c r="E4565" i="17" a="1"/>
  <c r="E4565" i="17" s="1"/>
  <c r="G4565" i="17" a="1"/>
  <c r="G4565" i="17" s="1"/>
  <c r="F3764" i="17" a="1"/>
  <c r="F3764" i="17" s="1"/>
  <c r="S3764" i="17" s="1"/>
  <c r="E3764" i="17" a="1"/>
  <c r="E3764" i="17" s="1"/>
  <c r="G3764" i="17" a="1"/>
  <c r="G3764" i="17" s="1"/>
  <c r="F4284" i="17" a="1"/>
  <c r="F4284" i="17" s="1"/>
  <c r="S4284" i="17" s="1"/>
  <c r="E4284" i="17" a="1"/>
  <c r="E4284" i="17" s="1"/>
  <c r="G4284" i="17" a="1"/>
  <c r="G4284" i="17" s="1"/>
  <c r="F2662" i="17" a="1"/>
  <c r="F2662" i="17" s="1"/>
  <c r="S2662" i="17" s="1"/>
  <c r="G2662" i="17" a="1"/>
  <c r="G2662" i="17" s="1"/>
  <c r="E2662" i="17" a="1"/>
  <c r="E2662" i="17" s="1"/>
  <c r="F4557" i="17" a="1"/>
  <c r="F4557" i="17" s="1"/>
  <c r="S4557" i="17" s="1"/>
  <c r="G4557" i="17" a="1"/>
  <c r="G4557" i="17" s="1"/>
  <c r="E4557" i="17" a="1"/>
  <c r="E4557" i="17" s="1"/>
  <c r="F3593" i="17" a="1"/>
  <c r="F3593" i="17" s="1"/>
  <c r="S3593" i="17" s="1"/>
  <c r="E3593" i="17" a="1"/>
  <c r="E3593" i="17" s="1"/>
  <c r="G3593" i="17" a="1"/>
  <c r="G3593" i="17" s="1"/>
  <c r="F4085" i="17" a="1"/>
  <c r="F4085" i="17" s="1"/>
  <c r="S4085" i="17" s="1"/>
  <c r="G4085" i="17" a="1"/>
  <c r="G4085" i="17" s="1"/>
  <c r="E4085" i="17" a="1"/>
  <c r="E4085" i="17" s="1"/>
  <c r="F5375" i="17" a="1"/>
  <c r="F5375" i="17" s="1"/>
  <c r="S5375" i="17" s="1"/>
  <c r="G5375" i="17" a="1"/>
  <c r="G5375" i="17" s="1"/>
  <c r="E5375" i="17" a="1"/>
  <c r="E5375" i="17" s="1"/>
  <c r="F3299" i="17" a="1"/>
  <c r="F3299" i="17" s="1"/>
  <c r="S3299" i="17" s="1"/>
  <c r="G3299" i="17" a="1"/>
  <c r="G3299" i="17" s="1"/>
  <c r="E3299" i="17" a="1"/>
  <c r="E3299" i="17" s="1"/>
  <c r="F3892" i="17" a="1"/>
  <c r="F3892" i="17" s="1"/>
  <c r="S3892" i="17" s="1"/>
  <c r="E3892" i="17" a="1"/>
  <c r="E3892" i="17" s="1"/>
  <c r="G3892" i="17" a="1"/>
  <c r="G3892" i="17" s="1"/>
  <c r="F4365" i="17" a="1"/>
  <c r="F4365" i="17" s="1"/>
  <c r="S4365" i="17" s="1"/>
  <c r="E4365" i="17" a="1"/>
  <c r="E4365" i="17" s="1"/>
  <c r="G4365" i="17" a="1"/>
  <c r="G4365" i="17" s="1"/>
  <c r="F4468" i="17" a="1"/>
  <c r="F4468" i="17" s="1"/>
  <c r="S4468" i="17" s="1"/>
  <c r="G4468" i="17" a="1"/>
  <c r="G4468" i="17" s="1"/>
  <c r="E4468" i="17" a="1"/>
  <c r="E4468" i="17" s="1"/>
  <c r="F2503" i="17" a="1"/>
  <c r="F2503" i="17" s="1"/>
  <c r="S2503" i="17" s="1"/>
  <c r="E2503" i="17" a="1"/>
  <c r="E2503" i="17" s="1"/>
  <c r="G2503" i="17" a="1"/>
  <c r="G2503" i="17" s="1"/>
  <c r="F4320" i="17" a="1"/>
  <c r="F4320" i="17" s="1"/>
  <c r="S4320" i="17" s="1"/>
  <c r="E4320" i="17" a="1"/>
  <c r="E4320" i="17" s="1"/>
  <c r="G4320" i="17" a="1"/>
  <c r="G4320" i="17" s="1"/>
  <c r="F4923" i="17" a="1"/>
  <c r="F4923" i="17" s="1"/>
  <c r="S4923" i="17" s="1"/>
  <c r="G4923" i="17" a="1"/>
  <c r="G4923" i="17" s="1"/>
  <c r="E4923" i="17" a="1"/>
  <c r="E4923" i="17" s="1"/>
  <c r="F2259" i="17" a="1"/>
  <c r="F2259" i="17" s="1"/>
  <c r="S2259" i="17" s="1"/>
  <c r="E2259" i="17" a="1"/>
  <c r="E2259" i="17" s="1"/>
  <c r="G2259" i="17" a="1"/>
  <c r="G2259" i="17" s="1"/>
  <c r="F5071" i="17" a="1"/>
  <c r="F5071" i="17" s="1"/>
  <c r="S5071" i="17" s="1"/>
  <c r="E5071" i="17" a="1"/>
  <c r="E5071" i="17" s="1"/>
  <c r="G5071" i="17" a="1"/>
  <c r="G5071" i="17" s="1"/>
  <c r="F4354" i="17" a="1"/>
  <c r="F4354" i="17" s="1"/>
  <c r="S4354" i="17" s="1"/>
  <c r="E4354" i="17" a="1"/>
  <c r="E4354" i="17" s="1"/>
  <c r="G4354" i="17" a="1"/>
  <c r="G4354" i="17" s="1"/>
  <c r="F3508" i="17" a="1"/>
  <c r="F3508" i="17" s="1"/>
  <c r="S3508" i="17" s="1"/>
  <c r="G3508" i="17" a="1"/>
  <c r="G3508" i="17" s="1"/>
  <c r="E3508" i="17" a="1"/>
  <c r="E3508" i="17" s="1"/>
  <c r="F4457" i="17" a="1"/>
  <c r="F4457" i="17" s="1"/>
  <c r="S4457" i="17" s="1"/>
  <c r="G4457" i="17" a="1"/>
  <c r="G4457" i="17" s="1"/>
  <c r="E4457" i="17" a="1"/>
  <c r="E4457" i="17" s="1"/>
  <c r="F3789" i="17" a="1"/>
  <c r="F3789" i="17" s="1"/>
  <c r="S3789" i="17" s="1"/>
  <c r="E3789" i="17" a="1"/>
  <c r="E3789" i="17" s="1"/>
  <c r="G3789" i="17" a="1"/>
  <c r="G3789" i="17" s="1"/>
  <c r="F4415" i="17" a="1"/>
  <c r="F4415" i="17" s="1"/>
  <c r="S4415" i="17" s="1"/>
  <c r="G4415" i="17" a="1"/>
  <c r="G4415" i="17" s="1"/>
  <c r="E4415" i="17" a="1"/>
  <c r="E4415" i="17" s="1"/>
  <c r="F4159" i="17" a="1"/>
  <c r="F4159" i="17" s="1"/>
  <c r="S4159" i="17" s="1"/>
  <c r="G4159" i="17" a="1"/>
  <c r="G4159" i="17" s="1"/>
  <c r="E4159" i="17" a="1"/>
  <c r="E4159" i="17" s="1"/>
  <c r="F4798" i="17" a="1"/>
  <c r="F4798" i="17" s="1"/>
  <c r="S4798" i="17" s="1"/>
  <c r="E4798" i="17" a="1"/>
  <c r="E4798" i="17" s="1"/>
  <c r="G4798" i="17" a="1"/>
  <c r="G4798" i="17" s="1"/>
  <c r="F4078" i="17" a="1"/>
  <c r="F4078" i="17" s="1"/>
  <c r="S4078" i="17" s="1"/>
  <c r="G4078" i="17" a="1"/>
  <c r="G4078" i="17" s="1"/>
  <c r="E4078" i="17" a="1"/>
  <c r="E4078" i="17" s="1"/>
  <c r="F3062" i="17" a="1"/>
  <c r="F3062" i="17" s="1"/>
  <c r="S3062" i="17" s="1"/>
  <c r="E3062" i="17" a="1"/>
  <c r="E3062" i="17" s="1"/>
  <c r="G3062" i="17" a="1"/>
  <c r="G3062" i="17" s="1"/>
  <c r="F3991" i="17" a="1"/>
  <c r="F3991" i="17" s="1"/>
  <c r="S3991" i="17" s="1"/>
  <c r="E3991" i="17" a="1"/>
  <c r="E3991" i="17" s="1"/>
  <c r="G3991" i="17" a="1"/>
  <c r="G3991" i="17" s="1"/>
  <c r="F2647" i="17" a="1"/>
  <c r="F2647" i="17" s="1"/>
  <c r="S2647" i="17" s="1"/>
  <c r="E2647" i="17" a="1"/>
  <c r="E2647" i="17" s="1"/>
  <c r="G2647" i="17" a="1"/>
  <c r="G2647" i="17" s="1"/>
  <c r="F3360" i="17" a="1"/>
  <c r="F3360" i="17" s="1"/>
  <c r="S3360" i="17" s="1"/>
  <c r="E3360" i="17" a="1"/>
  <c r="E3360" i="17" s="1"/>
  <c r="G3360" i="17" a="1"/>
  <c r="G3360" i="17" s="1"/>
  <c r="F3988" i="17" a="1"/>
  <c r="F3988" i="17" s="1"/>
  <c r="S3988" i="17" s="1"/>
  <c r="G3988" i="17" a="1"/>
  <c r="G3988" i="17" s="1"/>
  <c r="E3988" i="17" a="1"/>
  <c r="E3988" i="17" s="1"/>
  <c r="F2903" i="17" a="1"/>
  <c r="F2903" i="17" s="1"/>
  <c r="S2903" i="17" s="1"/>
  <c r="E2903" i="17" a="1"/>
  <c r="E2903" i="17" s="1"/>
  <c r="G2903" i="17" a="1"/>
  <c r="G2903" i="17" s="1"/>
  <c r="F2349" i="17" a="1"/>
  <c r="F2349" i="17" s="1"/>
  <c r="S2349" i="17" s="1"/>
  <c r="G2349" i="17" a="1"/>
  <c r="G2349" i="17" s="1"/>
  <c r="E2349" i="17" a="1"/>
  <c r="E2349" i="17" s="1"/>
  <c r="F3493" i="17" a="1"/>
  <c r="F3493" i="17" s="1"/>
  <c r="S3493" i="17" s="1"/>
  <c r="G3493" i="17" a="1"/>
  <c r="G3493" i="17" s="1"/>
  <c r="E3493" i="17" a="1"/>
  <c r="E3493" i="17" s="1"/>
  <c r="F3333" i="17" a="1"/>
  <c r="F3333" i="17" s="1"/>
  <c r="S3333" i="17" s="1"/>
  <c r="G3333" i="17" a="1"/>
  <c r="G3333" i="17" s="1"/>
  <c r="E3333" i="17" a="1"/>
  <c r="E3333" i="17" s="1"/>
  <c r="F3742" i="17" a="1"/>
  <c r="F3742" i="17" s="1"/>
  <c r="S3742" i="17" s="1"/>
  <c r="E3742" i="17" a="1"/>
  <c r="E3742" i="17" s="1"/>
  <c r="G3742" i="17" a="1"/>
  <c r="G3742" i="17" s="1"/>
  <c r="F2588" i="17" a="1"/>
  <c r="F2588" i="17" s="1"/>
  <c r="S2588" i="17" s="1"/>
  <c r="E2588" i="17" a="1"/>
  <c r="E2588" i="17" s="1"/>
  <c r="G2588" i="17" a="1"/>
  <c r="G2588" i="17" s="1"/>
  <c r="F2390" i="17" a="1"/>
  <c r="F2390" i="17" s="1"/>
  <c r="S2390" i="17" s="1"/>
  <c r="E2390" i="17" a="1"/>
  <c r="E2390" i="17" s="1"/>
  <c r="G2390" i="17" a="1"/>
  <c r="G2390" i="17" s="1"/>
  <c r="F3315" i="17" a="1"/>
  <c r="F3315" i="17" s="1"/>
  <c r="S3315" i="17" s="1"/>
  <c r="E3315" i="17" a="1"/>
  <c r="E3315" i="17" s="1"/>
  <c r="G3315" i="17" a="1"/>
  <c r="G3315" i="17" s="1"/>
  <c r="F3571" i="17" a="1"/>
  <c r="F3571" i="17" s="1"/>
  <c r="S3571" i="17" s="1"/>
  <c r="E3571" i="17" a="1"/>
  <c r="E3571" i="17" s="1"/>
  <c r="G3571" i="17" a="1"/>
  <c r="G3571" i="17" s="1"/>
  <c r="F3864" i="17" a="1"/>
  <c r="F3864" i="17" s="1"/>
  <c r="S3864" i="17" s="1"/>
  <c r="E3864" i="17" a="1"/>
  <c r="E3864" i="17" s="1"/>
  <c r="G3864" i="17" a="1"/>
  <c r="G3864" i="17" s="1"/>
  <c r="F3274" i="17" a="1"/>
  <c r="F3274" i="17" s="1"/>
  <c r="S3274" i="17" s="1"/>
  <c r="G3274" i="17" a="1"/>
  <c r="G3274" i="17" s="1"/>
  <c r="E3274" i="17" a="1"/>
  <c r="E3274" i="17" s="1"/>
  <c r="F4259" i="17" a="1"/>
  <c r="F4259" i="17" s="1"/>
  <c r="S4259" i="17" s="1"/>
  <c r="G4259" i="17" a="1"/>
  <c r="G4259" i="17" s="1"/>
  <c r="E4259" i="17" a="1"/>
  <c r="E4259" i="17" s="1"/>
  <c r="F4437" i="17" a="1"/>
  <c r="F4437" i="17" s="1"/>
  <c r="S4437" i="17" s="1"/>
  <c r="E4437" i="17" a="1"/>
  <c r="E4437" i="17" s="1"/>
  <c r="G4437" i="17" a="1"/>
  <c r="G4437" i="17" s="1"/>
  <c r="F5259" i="17" a="1"/>
  <c r="F5259" i="17" s="1"/>
  <c r="S5259" i="17" s="1"/>
  <c r="E5259" i="17" a="1"/>
  <c r="E5259" i="17" s="1"/>
  <c r="G5259" i="17" a="1"/>
  <c r="G5259" i="17" s="1"/>
  <c r="F3894" i="17" a="1"/>
  <c r="F3894" i="17" s="1"/>
  <c r="S3894" i="17" s="1"/>
  <c r="G3894" i="17" a="1"/>
  <c r="G3894" i="17" s="1"/>
  <c r="E3894" i="17" a="1"/>
  <c r="E3894" i="17" s="1"/>
  <c r="F5247" i="17" a="1"/>
  <c r="F5247" i="17" s="1"/>
  <c r="S5247" i="17" s="1"/>
  <c r="G5247" i="17" a="1"/>
  <c r="G5247" i="17" s="1"/>
  <c r="E5247" i="17" a="1"/>
  <c r="E5247" i="17" s="1"/>
  <c r="F4827" i="17" a="1"/>
  <c r="F4827" i="17" s="1"/>
  <c r="S4827" i="17" s="1"/>
  <c r="G4827" i="17" a="1"/>
  <c r="G4827" i="17" s="1"/>
  <c r="E4827" i="17" a="1"/>
  <c r="E4827" i="17" s="1"/>
  <c r="F3488" i="17" a="1"/>
  <c r="F3488" i="17" s="1"/>
  <c r="S3488" i="17" s="1"/>
  <c r="G3488" i="17" a="1"/>
  <c r="G3488" i="17" s="1"/>
  <c r="E3488" i="17" a="1"/>
  <c r="E3488" i="17" s="1"/>
  <c r="F5400" i="17" a="1"/>
  <c r="F5400" i="17" s="1"/>
  <c r="S5400" i="17" s="1"/>
  <c r="G5400" i="17" a="1"/>
  <c r="G5400" i="17" s="1"/>
  <c r="E5400" i="17" a="1"/>
  <c r="E5400" i="17" s="1"/>
  <c r="F4808" i="17" a="1"/>
  <c r="F4808" i="17" s="1"/>
  <c r="S4808" i="17" s="1"/>
  <c r="E4808" i="17" a="1"/>
  <c r="E4808" i="17" s="1"/>
  <c r="G4808" i="17" a="1"/>
  <c r="G4808" i="17" s="1"/>
  <c r="F4917" i="17" a="1"/>
  <c r="F4917" i="17" s="1"/>
  <c r="S4917" i="17" s="1"/>
  <c r="G4917" i="17" a="1"/>
  <c r="G4917" i="17" s="1"/>
  <c r="E4917" i="17" a="1"/>
  <c r="E4917" i="17" s="1"/>
  <c r="F4598" i="17" a="1"/>
  <c r="F4598" i="17" s="1"/>
  <c r="S4598" i="17" s="1"/>
  <c r="E4598" i="17" a="1"/>
  <c r="E4598" i="17" s="1"/>
  <c r="G4598" i="17" a="1"/>
  <c r="G4598" i="17" s="1"/>
  <c r="F4770" i="17" a="1"/>
  <c r="F4770" i="17" s="1"/>
  <c r="S4770" i="17" s="1"/>
  <c r="E4770" i="17" a="1"/>
  <c r="E4770" i="17" s="1"/>
  <c r="G4770" i="17" a="1"/>
  <c r="G4770" i="17" s="1"/>
  <c r="F3752" i="17" a="1"/>
  <c r="F3752" i="17" s="1"/>
  <c r="S3752" i="17" s="1"/>
  <c r="G3752" i="17" a="1"/>
  <c r="G3752" i="17" s="1"/>
  <c r="E3752" i="17" a="1"/>
  <c r="E3752" i="17" s="1"/>
  <c r="E5667" i="17" a="1"/>
  <c r="E5667" i="17" s="1"/>
  <c r="G5677" i="17" a="1"/>
  <c r="G5677" i="17" s="1"/>
  <c r="F3824" i="17" a="1"/>
  <c r="F3824" i="17" s="1"/>
  <c r="S3824" i="17" s="1"/>
  <c r="E3824" i="17" a="1"/>
  <c r="E3824" i="17" s="1"/>
  <c r="G3824" i="17" a="1"/>
  <c r="G3824" i="17" s="1"/>
  <c r="F4091" i="17" a="1"/>
  <c r="F4091" i="17" s="1"/>
  <c r="S4091" i="17" s="1"/>
  <c r="G4091" i="17" a="1"/>
  <c r="G4091" i="17" s="1"/>
  <c r="E4091" i="17" a="1"/>
  <c r="E4091" i="17" s="1"/>
  <c r="F5017" i="17" a="1"/>
  <c r="F5017" i="17" s="1"/>
  <c r="S5017" i="17" s="1"/>
  <c r="E5017" i="17" a="1"/>
  <c r="E5017" i="17" s="1"/>
  <c r="G5017" i="17" a="1"/>
  <c r="G5017" i="17" s="1"/>
  <c r="F2579" i="17" a="1"/>
  <c r="F2579" i="17" s="1"/>
  <c r="S2579" i="17" s="1"/>
  <c r="G2579" i="17" a="1"/>
  <c r="G2579" i="17" s="1"/>
  <c r="E2579" i="17" a="1"/>
  <c r="E2579" i="17" s="1"/>
  <c r="F3950" i="17" a="1"/>
  <c r="F3950" i="17" s="1"/>
  <c r="S3950" i="17" s="1"/>
  <c r="G3950" i="17" a="1"/>
  <c r="G3950" i="17" s="1"/>
  <c r="E3950" i="17" a="1"/>
  <c r="E3950" i="17" s="1"/>
  <c r="F4010" i="17" a="1"/>
  <c r="F4010" i="17" s="1"/>
  <c r="S4010" i="17" s="1"/>
  <c r="E4010" i="17" a="1"/>
  <c r="E4010" i="17" s="1"/>
  <c r="G4010" i="17" a="1"/>
  <c r="G4010" i="17" s="1"/>
  <c r="F3774" i="17" a="1"/>
  <c r="F3774" i="17" s="1"/>
  <c r="S3774" i="17" s="1"/>
  <c r="G3774" i="17" a="1"/>
  <c r="G3774" i="17" s="1"/>
  <c r="E3774" i="17" a="1"/>
  <c r="E3774" i="17" s="1"/>
  <c r="F4093" i="17" a="1"/>
  <c r="F4093" i="17" s="1"/>
  <c r="S4093" i="17" s="1"/>
  <c r="E4093" i="17" a="1"/>
  <c r="E4093" i="17" s="1"/>
  <c r="G4093" i="17" a="1"/>
  <c r="G4093" i="17" s="1"/>
  <c r="F4543" i="17" a="1"/>
  <c r="F4543" i="17" s="1"/>
  <c r="S4543" i="17" s="1"/>
  <c r="E4543" i="17" a="1"/>
  <c r="E4543" i="17" s="1"/>
  <c r="G4543" i="17" a="1"/>
  <c r="G4543" i="17" s="1"/>
  <c r="F3805" i="17" a="1"/>
  <c r="F3805" i="17" s="1"/>
  <c r="S3805" i="17" s="1"/>
  <c r="E3805" i="17" a="1"/>
  <c r="E3805" i="17" s="1"/>
  <c r="G3805" i="17" a="1"/>
  <c r="G3805" i="17" s="1"/>
  <c r="F2616" i="17" a="1"/>
  <c r="F2616" i="17" s="1"/>
  <c r="S2616" i="17" s="1"/>
  <c r="G2616" i="17" a="1"/>
  <c r="G2616" i="17" s="1"/>
  <c r="E2616" i="17" a="1"/>
  <c r="E2616" i="17" s="1"/>
  <c r="F3863" i="17" a="1"/>
  <c r="F3863" i="17" s="1"/>
  <c r="S3863" i="17" s="1"/>
  <c r="E3863" i="17" a="1"/>
  <c r="E3863" i="17" s="1"/>
  <c r="G3863" i="17" a="1"/>
  <c r="G3863" i="17" s="1"/>
  <c r="F3537" i="17" a="1"/>
  <c r="F3537" i="17" s="1"/>
  <c r="S3537" i="17" s="1"/>
  <c r="E3537" i="17" a="1"/>
  <c r="E3537" i="17" s="1"/>
  <c r="G3537" i="17" a="1"/>
  <c r="G3537" i="17" s="1"/>
  <c r="F3605" i="17" a="1"/>
  <c r="F3605" i="17" s="1"/>
  <c r="S3605" i="17" s="1"/>
  <c r="G3605" i="17" a="1"/>
  <c r="G3605" i="17" s="1"/>
  <c r="E3605" i="17" a="1"/>
  <c r="E3605" i="17" s="1"/>
  <c r="F3497" i="17" a="1"/>
  <c r="F3497" i="17" s="1"/>
  <c r="S3497" i="17" s="1"/>
  <c r="E3497" i="17" a="1"/>
  <c r="E3497" i="17" s="1"/>
  <c r="G3497" i="17" a="1"/>
  <c r="G3497" i="17" s="1"/>
  <c r="F3979" i="17" a="1"/>
  <c r="F3979" i="17" s="1"/>
  <c r="S3979" i="17" s="1"/>
  <c r="E3979" i="17" a="1"/>
  <c r="E3979" i="17" s="1"/>
  <c r="G3979" i="17" a="1"/>
  <c r="G3979" i="17" s="1"/>
  <c r="F5143" i="17" a="1"/>
  <c r="F5143" i="17" s="1"/>
  <c r="S5143" i="17" s="1"/>
  <c r="G5143" i="17" a="1"/>
  <c r="G5143" i="17" s="1"/>
  <c r="E5143" i="17" a="1"/>
  <c r="E5143" i="17" s="1"/>
  <c r="F4755" i="17" a="1"/>
  <c r="F4755" i="17" s="1"/>
  <c r="S4755" i="17" s="1"/>
  <c r="G4755" i="17" a="1"/>
  <c r="G4755" i="17" s="1"/>
  <c r="E4755" i="17" a="1"/>
  <c r="E4755" i="17" s="1"/>
  <c r="F4131" i="17" a="1"/>
  <c r="F4131" i="17" s="1"/>
  <c r="S4131" i="17" s="1"/>
  <c r="E4131" i="17" a="1"/>
  <c r="E4131" i="17" s="1"/>
  <c r="G4131" i="17" a="1"/>
  <c r="G4131" i="17" s="1"/>
  <c r="F4277" i="17" a="1"/>
  <c r="F4277" i="17" s="1"/>
  <c r="S4277" i="17" s="1"/>
  <c r="G4277" i="17" a="1"/>
  <c r="G4277" i="17" s="1"/>
  <c r="E4277" i="17" a="1"/>
  <c r="E4277" i="17" s="1"/>
  <c r="F3506" i="17" a="1"/>
  <c r="F3506" i="17" s="1"/>
  <c r="S3506" i="17" s="1"/>
  <c r="E3506" i="17" a="1"/>
  <c r="E3506" i="17" s="1"/>
  <c r="G3506" i="17" a="1"/>
  <c r="G3506" i="17" s="1"/>
  <c r="F3723" i="17" a="1"/>
  <c r="F3723" i="17" s="1"/>
  <c r="S3723" i="17" s="1"/>
  <c r="G3723" i="17" a="1"/>
  <c r="G3723" i="17" s="1"/>
  <c r="E3723" i="17" a="1"/>
  <c r="E3723" i="17" s="1"/>
  <c r="F4819" i="17" a="1"/>
  <c r="F4819" i="17" s="1"/>
  <c r="S4819" i="17" s="1"/>
  <c r="G4819" i="17" a="1"/>
  <c r="G4819" i="17" s="1"/>
  <c r="E4819" i="17" a="1"/>
  <c r="E4819" i="17" s="1"/>
  <c r="F3619" i="17" a="1"/>
  <c r="F3619" i="17" s="1"/>
  <c r="S3619" i="17" s="1"/>
  <c r="E3619" i="17" a="1"/>
  <c r="E3619" i="17" s="1"/>
  <c r="G3619" i="17" a="1"/>
  <c r="G3619" i="17" s="1"/>
  <c r="F4254" i="17" a="1"/>
  <c r="F4254" i="17" s="1"/>
  <c r="S4254" i="17" s="1"/>
  <c r="E4254" i="17" a="1"/>
  <c r="E4254" i="17" s="1"/>
  <c r="G4254" i="17" a="1"/>
  <c r="G4254" i="17" s="1"/>
  <c r="F3793" i="17" a="1"/>
  <c r="F3793" i="17" s="1"/>
  <c r="S3793" i="17" s="1"/>
  <c r="E3793" i="17" a="1"/>
  <c r="E3793" i="17" s="1"/>
  <c r="G3793" i="17" a="1"/>
  <c r="G3793" i="17" s="1"/>
  <c r="F4317" i="17" a="1"/>
  <c r="F4317" i="17" s="1"/>
  <c r="S4317" i="17" s="1"/>
  <c r="E4317" i="17" a="1"/>
  <c r="E4317" i="17" s="1"/>
  <c r="G4317" i="17" a="1"/>
  <c r="G4317" i="17" s="1"/>
  <c r="F4536" i="17" a="1"/>
  <c r="F4536" i="17" s="1"/>
  <c r="S4536" i="17" s="1"/>
  <c r="G4536" i="17" a="1"/>
  <c r="G4536" i="17" s="1"/>
  <c r="E4536" i="17" a="1"/>
  <c r="E4536" i="17" s="1"/>
  <c r="F4534" i="17" a="1"/>
  <c r="F4534" i="17" s="1"/>
  <c r="S4534" i="17" s="1"/>
  <c r="G4534" i="17" a="1"/>
  <c r="G4534" i="17" s="1"/>
  <c r="E4534" i="17" a="1"/>
  <c r="E4534" i="17" s="1"/>
  <c r="F3479" i="17" a="1"/>
  <c r="F3479" i="17" s="1"/>
  <c r="S3479" i="17" s="1"/>
  <c r="G3479" i="17" a="1"/>
  <c r="G3479" i="17" s="1"/>
  <c r="E3479" i="17" a="1"/>
  <c r="E3479" i="17" s="1"/>
  <c r="F4110" i="17" a="1"/>
  <c r="F4110" i="17" s="1"/>
  <c r="S4110" i="17" s="1"/>
  <c r="G4110" i="17" a="1"/>
  <c r="G4110" i="17" s="1"/>
  <c r="E4110" i="17" a="1"/>
  <c r="E4110" i="17" s="1"/>
  <c r="F4170" i="17" a="1"/>
  <c r="F4170" i="17" s="1"/>
  <c r="S4170" i="17" s="1"/>
  <c r="E4170" i="17" a="1"/>
  <c r="E4170" i="17" s="1"/>
  <c r="G4170" i="17" a="1"/>
  <c r="G4170" i="17" s="1"/>
  <c r="F4440" i="17" a="1"/>
  <c r="F4440" i="17" s="1"/>
  <c r="S4440" i="17" s="1"/>
  <c r="G4440" i="17" a="1"/>
  <c r="G4440" i="17" s="1"/>
  <c r="E4440" i="17" a="1"/>
  <c r="E4440" i="17" s="1"/>
  <c r="F3803" i="17" a="1"/>
  <c r="F3803" i="17" s="1"/>
  <c r="S3803" i="17" s="1"/>
  <c r="G3803" i="17" a="1"/>
  <c r="G3803" i="17" s="1"/>
  <c r="E3803" i="17" a="1"/>
  <c r="E3803" i="17" s="1"/>
  <c r="F4199" i="17" a="1"/>
  <c r="F4199" i="17" s="1"/>
  <c r="S4199" i="17" s="1"/>
  <c r="G4199" i="17" a="1"/>
  <c r="G4199" i="17" s="1"/>
  <c r="E4199" i="17" a="1"/>
  <c r="E4199" i="17" s="1"/>
  <c r="F4980" i="17" a="1"/>
  <c r="F4980" i="17" s="1"/>
  <c r="S4980" i="17" s="1"/>
  <c r="G4980" i="17" a="1"/>
  <c r="G4980" i="17" s="1"/>
  <c r="E4980" i="17" a="1"/>
  <c r="E4980" i="17" s="1"/>
  <c r="F2823" i="17" a="1"/>
  <c r="F2823" i="17" s="1"/>
  <c r="S2823" i="17" s="1"/>
  <c r="G2823" i="17" a="1"/>
  <c r="G2823" i="17" s="1"/>
  <c r="E2823" i="17" a="1"/>
  <c r="E2823" i="17" s="1"/>
  <c r="F4402" i="17" a="1"/>
  <c r="F4402" i="17" s="1"/>
  <c r="S4402" i="17" s="1"/>
  <c r="E4402" i="17" a="1"/>
  <c r="E4402" i="17" s="1"/>
  <c r="G4402" i="17" a="1"/>
  <c r="G4402" i="17" s="1"/>
  <c r="F3717" i="17" a="1"/>
  <c r="F3717" i="17" s="1"/>
  <c r="S3717" i="17" s="1"/>
  <c r="E3717" i="17" a="1"/>
  <c r="E3717" i="17" s="1"/>
  <c r="G3717" i="17" a="1"/>
  <c r="G3717" i="17" s="1"/>
  <c r="F3692" i="17" a="1"/>
  <c r="F3692" i="17" s="1"/>
  <c r="S3692" i="17" s="1"/>
  <c r="G3692" i="17" a="1"/>
  <c r="G3692" i="17" s="1"/>
  <c r="E3692" i="17" a="1"/>
  <c r="E3692" i="17" s="1"/>
  <c r="F3293" i="17" a="1"/>
  <c r="F3293" i="17" s="1"/>
  <c r="S3293" i="17" s="1"/>
  <c r="G3293" i="17" a="1"/>
  <c r="G3293" i="17" s="1"/>
  <c r="E3293" i="17" a="1"/>
  <c r="E3293" i="17" s="1"/>
  <c r="F3518" i="17" a="1"/>
  <c r="F3518" i="17" s="1"/>
  <c r="S3518" i="17" s="1"/>
  <c r="E3518" i="17" a="1"/>
  <c r="E3518" i="17" s="1"/>
  <c r="G3518" i="17" a="1"/>
  <c r="G3518" i="17" s="1"/>
  <c r="F4701" i="17" a="1"/>
  <c r="F4701" i="17" s="1"/>
  <c r="S4701" i="17" s="1"/>
  <c r="G4701" i="17" a="1"/>
  <c r="G4701" i="17" s="1"/>
  <c r="E4701" i="17" a="1"/>
  <c r="E4701" i="17" s="1"/>
  <c r="F4172" i="17" a="1"/>
  <c r="F4172" i="17" s="1"/>
  <c r="S4172" i="17" s="1"/>
  <c r="E4172" i="17" a="1"/>
  <c r="E4172" i="17" s="1"/>
  <c r="G4172" i="17" a="1"/>
  <c r="G4172" i="17" s="1"/>
  <c r="F3457" i="17" a="1"/>
  <c r="F3457" i="17" s="1"/>
  <c r="S3457" i="17" s="1"/>
  <c r="G3457" i="17" a="1"/>
  <c r="G3457" i="17" s="1"/>
  <c r="E3457" i="17" a="1"/>
  <c r="E3457" i="17" s="1"/>
  <c r="F3018" i="17" a="1"/>
  <c r="F3018" i="17" s="1"/>
  <c r="S3018" i="17" s="1"/>
  <c r="G3018" i="17" a="1"/>
  <c r="G3018" i="17" s="1"/>
  <c r="E3018" i="17" a="1"/>
  <c r="E3018" i="17" s="1"/>
  <c r="F3822" i="17" a="1"/>
  <c r="F3822" i="17" s="1"/>
  <c r="S3822" i="17" s="1"/>
  <c r="G3822" i="17" a="1"/>
  <c r="G3822" i="17" s="1"/>
  <c r="E3822" i="17" a="1"/>
  <c r="E3822" i="17" s="1"/>
  <c r="F5465" i="17" a="1"/>
  <c r="F5465" i="17" s="1"/>
  <c r="S5465" i="17" s="1"/>
  <c r="E5465" i="17" a="1"/>
  <c r="E5465" i="17" s="1"/>
  <c r="G5465" i="17" a="1"/>
  <c r="G5465" i="17" s="1"/>
  <c r="F3836" i="17" a="1"/>
  <c r="F3836" i="17" s="1"/>
  <c r="S3836" i="17" s="1"/>
  <c r="E3836" i="17" a="1"/>
  <c r="E3836" i="17" s="1"/>
  <c r="G3836" i="17" a="1"/>
  <c r="G3836" i="17" s="1"/>
  <c r="F3811" i="17" a="1"/>
  <c r="F3811" i="17" s="1"/>
  <c r="S3811" i="17" s="1"/>
  <c r="E3811" i="17" a="1"/>
  <c r="E3811" i="17" s="1"/>
  <c r="G3811" i="17" a="1"/>
  <c r="G3811" i="17" s="1"/>
  <c r="F4096" i="17" a="1"/>
  <c r="F4096" i="17" s="1"/>
  <c r="S4096" i="17" s="1"/>
  <c r="E4096" i="17" a="1"/>
  <c r="E4096" i="17" s="1"/>
  <c r="G4096" i="17" a="1"/>
  <c r="G4096" i="17" s="1"/>
  <c r="F2899" i="17" a="1"/>
  <c r="F2899" i="17" s="1"/>
  <c r="S2899" i="17" s="1"/>
  <c r="E2899" i="17" a="1"/>
  <c r="E2899" i="17" s="1"/>
  <c r="G2899" i="17" a="1"/>
  <c r="G2899" i="17" s="1"/>
  <c r="F4628" i="17" a="1"/>
  <c r="F4628" i="17" s="1"/>
  <c r="S4628" i="17" s="1"/>
  <c r="G4628" i="17" a="1"/>
  <c r="G4628" i="17" s="1"/>
  <c r="E4628" i="17" a="1"/>
  <c r="E4628" i="17" s="1"/>
  <c r="F4952" i="17" a="1"/>
  <c r="F4952" i="17" s="1"/>
  <c r="S4952" i="17" s="1"/>
  <c r="G4952" i="17" a="1"/>
  <c r="G4952" i="17" s="1"/>
  <c r="E4952" i="17" a="1"/>
  <c r="E4952" i="17" s="1"/>
  <c r="F3149" i="17" a="1"/>
  <c r="F3149" i="17" s="1"/>
  <c r="S3149" i="17" s="1"/>
  <c r="E3149" i="17" a="1"/>
  <c r="E3149" i="17" s="1"/>
  <c r="G3149" i="17" a="1"/>
  <c r="G3149" i="17" s="1"/>
  <c r="F4128" i="17" a="1"/>
  <c r="F4128" i="17" s="1"/>
  <c r="S4128" i="17" s="1"/>
  <c r="E4128" i="17" a="1"/>
  <c r="E4128" i="17" s="1"/>
  <c r="G4128" i="17" a="1"/>
  <c r="G4128" i="17" s="1"/>
  <c r="F4315" i="17" a="1"/>
  <c r="F4315" i="17" s="1"/>
  <c r="S4315" i="17" s="1"/>
  <c r="E4315" i="17" a="1"/>
  <c r="E4315" i="17" s="1"/>
  <c r="G4315" i="17" a="1"/>
  <c r="G4315" i="17" s="1"/>
  <c r="F4318" i="17" a="1"/>
  <c r="F4318" i="17" s="1"/>
  <c r="S4318" i="17" s="1"/>
  <c r="E4318" i="17" a="1"/>
  <c r="E4318" i="17" s="1"/>
  <c r="G4318" i="17" a="1"/>
  <c r="G4318" i="17" s="1"/>
  <c r="F4505" i="17" a="1"/>
  <c r="F4505" i="17" s="1"/>
  <c r="S4505" i="17" s="1"/>
  <c r="E4505" i="17" a="1"/>
  <c r="E4505" i="17" s="1"/>
  <c r="G4505" i="17" a="1"/>
  <c r="G4505" i="17" s="1"/>
  <c r="F4678" i="17" a="1"/>
  <c r="F4678" i="17" s="1"/>
  <c r="S4678" i="17" s="1"/>
  <c r="E4678" i="17" a="1"/>
  <c r="E4678" i="17" s="1"/>
  <c r="G4678" i="17" a="1"/>
  <c r="G4678" i="17" s="1"/>
  <c r="F4399" i="17" a="1"/>
  <c r="F4399" i="17" s="1"/>
  <c r="S4399" i="17" s="1"/>
  <c r="E4399" i="17" a="1"/>
  <c r="E4399" i="17" s="1"/>
  <c r="G4399" i="17" a="1"/>
  <c r="G4399" i="17" s="1"/>
  <c r="F4542" i="17" a="1"/>
  <c r="F4542" i="17" s="1"/>
  <c r="S4542" i="17" s="1"/>
  <c r="E4542" i="17" a="1"/>
  <c r="E4542" i="17" s="1"/>
  <c r="G4542" i="17" a="1"/>
  <c r="G4542" i="17" s="1"/>
  <c r="F3914" i="17" a="1"/>
  <c r="F3914" i="17" s="1"/>
  <c r="S3914" i="17" s="1"/>
  <c r="G3914" i="17" a="1"/>
  <c r="G3914" i="17" s="1"/>
  <c r="E3914" i="17" a="1"/>
  <c r="E3914" i="17" s="1"/>
  <c r="F3404" i="17" a="1"/>
  <c r="F3404" i="17" s="1"/>
  <c r="S3404" i="17" s="1"/>
  <c r="E3404" i="17" a="1"/>
  <c r="E3404" i="17" s="1"/>
  <c r="G3404" i="17" a="1"/>
  <c r="G3404" i="17" s="1"/>
  <c r="F4617" i="17" a="1"/>
  <c r="F4617" i="17" s="1"/>
  <c r="S4617" i="17" s="1"/>
  <c r="G4617" i="17" a="1"/>
  <c r="G4617" i="17" s="1"/>
  <c r="E4617" i="17" a="1"/>
  <c r="E4617" i="17" s="1"/>
  <c r="F4000" i="17" a="1"/>
  <c r="F4000" i="17" s="1"/>
  <c r="S4000" i="17" s="1"/>
  <c r="E4000" i="17" a="1"/>
  <c r="E4000" i="17" s="1"/>
  <c r="G4000" i="17" a="1"/>
  <c r="G4000" i="17" s="1"/>
  <c r="F4314" i="17" a="1"/>
  <c r="F4314" i="17" s="1"/>
  <c r="S4314" i="17" s="1"/>
  <c r="E4314" i="17" a="1"/>
  <c r="E4314" i="17" s="1"/>
  <c r="G4314" i="17" a="1"/>
  <c r="G4314" i="17" s="1"/>
  <c r="F4747" i="17" a="1"/>
  <c r="F4747" i="17" s="1"/>
  <c r="S4747" i="17" s="1"/>
  <c r="E4747" i="17" a="1"/>
  <c r="E4747" i="17" s="1"/>
  <c r="G4747" i="17" a="1"/>
  <c r="G4747" i="17" s="1"/>
  <c r="F4378" i="17" a="1"/>
  <c r="F4378" i="17" s="1"/>
  <c r="S4378" i="17" s="1"/>
  <c r="E4378" i="17" a="1"/>
  <c r="E4378" i="17" s="1"/>
  <c r="G4378" i="17" a="1"/>
  <c r="G4378" i="17" s="1"/>
  <c r="F4255" i="17" a="1"/>
  <c r="F4255" i="17" s="1"/>
  <c r="S4255" i="17" s="1"/>
  <c r="E4255" i="17" a="1"/>
  <c r="E4255" i="17" s="1"/>
  <c r="G4255" i="17" a="1"/>
  <c r="G4255" i="17" s="1"/>
  <c r="F3698" i="17" a="1"/>
  <c r="F3698" i="17" s="1"/>
  <c r="S3698" i="17" s="1"/>
  <c r="G3698" i="17" a="1"/>
  <c r="G3698" i="17" s="1"/>
  <c r="E3698" i="17" a="1"/>
  <c r="E3698" i="17" s="1"/>
  <c r="F5397" i="17" a="1"/>
  <c r="F5397" i="17" s="1"/>
  <c r="S5397" i="17" s="1"/>
  <c r="E5397" i="17" a="1"/>
  <c r="E5397" i="17" s="1"/>
  <c r="G5397" i="17" a="1"/>
  <c r="G5397" i="17" s="1"/>
  <c r="F3482" i="17" a="1"/>
  <c r="F3482" i="17" s="1"/>
  <c r="S3482" i="17" s="1"/>
  <c r="E3482" i="17" a="1"/>
  <c r="E3482" i="17" s="1"/>
  <c r="G3482" i="17" a="1"/>
  <c r="G3482" i="17" s="1"/>
  <c r="F5034" i="17" a="1"/>
  <c r="F5034" i="17" s="1"/>
  <c r="S5034" i="17" s="1"/>
  <c r="G5034" i="17" a="1"/>
  <c r="G5034" i="17" s="1"/>
  <c r="E5034" i="17" a="1"/>
  <c r="E5034" i="17" s="1"/>
  <c r="F3796" i="17" a="1"/>
  <c r="F3796" i="17" s="1"/>
  <c r="S3796" i="17" s="1"/>
  <c r="G3796" i="17" a="1"/>
  <c r="G3796" i="17" s="1"/>
  <c r="E3796" i="17" a="1"/>
  <c r="E3796" i="17" s="1"/>
  <c r="F4909" i="17" a="1"/>
  <c r="F4909" i="17" s="1"/>
  <c r="S4909" i="17" s="1"/>
  <c r="E4909" i="17" a="1"/>
  <c r="E4909" i="17" s="1"/>
  <c r="G4909" i="17" a="1"/>
  <c r="G4909" i="17" s="1"/>
  <c r="F5445" i="17" a="1"/>
  <c r="F5445" i="17" s="1"/>
  <c r="S5445" i="17" s="1"/>
  <c r="G5445" i="17" a="1"/>
  <c r="G5445" i="17" s="1"/>
  <c r="E5445" i="17" a="1"/>
  <c r="E5445" i="17" s="1"/>
  <c r="F2958" i="17" a="1"/>
  <c r="F2958" i="17" s="1"/>
  <c r="S2958" i="17" s="1"/>
  <c r="E2958" i="17" a="1"/>
  <c r="E2958" i="17" s="1"/>
  <c r="G2958" i="17" a="1"/>
  <c r="G2958" i="17" s="1"/>
  <c r="F3710" i="17" a="1"/>
  <c r="F3710" i="17" s="1"/>
  <c r="S3710" i="17" s="1"/>
  <c r="E3710" i="17" a="1"/>
  <c r="E3710" i="17" s="1"/>
  <c r="G3710" i="17" a="1"/>
  <c r="G3710" i="17" s="1"/>
  <c r="F3871" i="17" a="1"/>
  <c r="F3871" i="17" s="1"/>
  <c r="S3871" i="17" s="1"/>
  <c r="E3871" i="17" a="1"/>
  <c r="E3871" i="17" s="1"/>
  <c r="G3871" i="17" a="1"/>
  <c r="G3871" i="17" s="1"/>
  <c r="F4118" i="17" a="1"/>
  <c r="F4118" i="17" s="1"/>
  <c r="S4118" i="17" s="1"/>
  <c r="E4118" i="17" a="1"/>
  <c r="E4118" i="17" s="1"/>
  <c r="G4118" i="17" a="1"/>
  <c r="G4118" i="17" s="1"/>
  <c r="F4313" i="17" a="1"/>
  <c r="F4313" i="17" s="1"/>
  <c r="S4313" i="17" s="1"/>
  <c r="E4313" i="17" a="1"/>
  <c r="E4313" i="17" s="1"/>
  <c r="G4313" i="17" a="1"/>
  <c r="G4313" i="17" s="1"/>
  <c r="F2998" i="17" a="1"/>
  <c r="F2998" i="17" s="1"/>
  <c r="S2998" i="17" s="1"/>
  <c r="E2998" i="17" a="1"/>
  <c r="E2998" i="17" s="1"/>
  <c r="G2998" i="17" a="1"/>
  <c r="G2998" i="17" s="1"/>
  <c r="F3643" i="17" a="1"/>
  <c r="F3643" i="17" s="1"/>
  <c r="S3643" i="17" s="1"/>
  <c r="G3643" i="17" a="1"/>
  <c r="G3643" i="17" s="1"/>
  <c r="E3643" i="17" a="1"/>
  <c r="E3643" i="17" s="1"/>
  <c r="F4697" i="17" a="1"/>
  <c r="F4697" i="17" s="1"/>
  <c r="S4697" i="17" s="1"/>
  <c r="G4697" i="17" a="1"/>
  <c r="G4697" i="17" s="1"/>
  <c r="E4697" i="17" a="1"/>
  <c r="E4697" i="17" s="1"/>
  <c r="F4845" i="17" a="1"/>
  <c r="F4845" i="17" s="1"/>
  <c r="S4845" i="17" s="1"/>
  <c r="G4845" i="17" a="1"/>
  <c r="G4845" i="17" s="1"/>
  <c r="E4845" i="17" a="1"/>
  <c r="E4845" i="17" s="1"/>
  <c r="F3679" i="17" a="1"/>
  <c r="F3679" i="17" s="1"/>
  <c r="S3679" i="17" s="1"/>
  <c r="G3679" i="17" a="1"/>
  <c r="G3679" i="17" s="1"/>
  <c r="E3679" i="17" a="1"/>
  <c r="E3679" i="17" s="1"/>
  <c r="F3363" i="17" a="1"/>
  <c r="F3363" i="17" s="1"/>
  <c r="S3363" i="17" s="1"/>
  <c r="G3363" i="17" a="1"/>
  <c r="G3363" i="17" s="1"/>
  <c r="E3363" i="17" a="1"/>
  <c r="E3363" i="17" s="1"/>
  <c r="F3787" i="17" a="1"/>
  <c r="F3787" i="17" s="1"/>
  <c r="S3787" i="17" s="1"/>
  <c r="E3787" i="17" a="1"/>
  <c r="E3787" i="17" s="1"/>
  <c r="G3787" i="17" a="1"/>
  <c r="G3787" i="17" s="1"/>
  <c r="F4676" i="17" a="1"/>
  <c r="F4676" i="17" s="1"/>
  <c r="S4676" i="17" s="1"/>
  <c r="E4676" i="17" a="1"/>
  <c r="E4676" i="17" s="1"/>
  <c r="G4676" i="17" a="1"/>
  <c r="G4676" i="17" s="1"/>
  <c r="F4243" i="17" a="1"/>
  <c r="F4243" i="17" s="1"/>
  <c r="S4243" i="17" s="1"/>
  <c r="G4243" i="17" a="1"/>
  <c r="G4243" i="17" s="1"/>
  <c r="E4243" i="17" a="1"/>
  <c r="E4243" i="17" s="1"/>
  <c r="F3971" i="17" a="1"/>
  <c r="F3971" i="17" s="1"/>
  <c r="S3971" i="17" s="1"/>
  <c r="G3971" i="17" a="1"/>
  <c r="G3971" i="17" s="1"/>
  <c r="E3971" i="17" a="1"/>
  <c r="E3971" i="17" s="1"/>
  <c r="F4162" i="17" a="1"/>
  <c r="F4162" i="17" s="1"/>
  <c r="S4162" i="17" s="1"/>
  <c r="G4162" i="17" a="1"/>
  <c r="G4162" i="17" s="1"/>
  <c r="E4162" i="17" a="1"/>
  <c r="E4162" i="17" s="1"/>
  <c r="F4287" i="17" a="1"/>
  <c r="F4287" i="17" s="1"/>
  <c r="S4287" i="17" s="1"/>
  <c r="G4287" i="17" a="1"/>
  <c r="G4287" i="17" s="1"/>
  <c r="E4287" i="17" a="1"/>
  <c r="E4287" i="17" s="1"/>
  <c r="F4651" i="17" a="1"/>
  <c r="F4651" i="17" s="1"/>
  <c r="S4651" i="17" s="1"/>
  <c r="G4651" i="17" a="1"/>
  <c r="G4651" i="17" s="1"/>
  <c r="E4651" i="17" a="1"/>
  <c r="E4651" i="17" s="1"/>
  <c r="F3562" i="17" a="1"/>
  <c r="F3562" i="17" s="1"/>
  <c r="S3562" i="17" s="1"/>
  <c r="E3562" i="17" a="1"/>
  <c r="E3562" i="17" s="1"/>
  <c r="G3562" i="17" a="1"/>
  <c r="G3562" i="17" s="1"/>
  <c r="F2793" i="17" a="1"/>
  <c r="F2793" i="17" s="1"/>
  <c r="S2793" i="17" s="1"/>
  <c r="G2793" i="17" a="1"/>
  <c r="G2793" i="17" s="1"/>
  <c r="E2793" i="17" a="1"/>
  <c r="E2793" i="17" s="1"/>
  <c r="F3517" i="17" a="1"/>
  <c r="F3517" i="17" s="1"/>
  <c r="S3517" i="17" s="1"/>
  <c r="E3517" i="17" a="1"/>
  <c r="E3517" i="17" s="1"/>
  <c r="G3517" i="17" a="1"/>
  <c r="G3517" i="17" s="1"/>
  <c r="F3781" i="17" a="1"/>
  <c r="F3781" i="17" s="1"/>
  <c r="S3781" i="17" s="1"/>
  <c r="G3781" i="17" a="1"/>
  <c r="G3781" i="17" s="1"/>
  <c r="E3781" i="17" a="1"/>
  <c r="E3781" i="17" s="1"/>
  <c r="F3873" i="17" a="1"/>
  <c r="F3873" i="17" s="1"/>
  <c r="S3873" i="17" s="1"/>
  <c r="G3873" i="17" a="1"/>
  <c r="G3873" i="17" s="1"/>
  <c r="E3873" i="17" a="1"/>
  <c r="E3873" i="17" s="1"/>
  <c r="F3725" i="17" a="1"/>
  <c r="F3725" i="17" s="1"/>
  <c r="S3725" i="17" s="1"/>
  <c r="E3725" i="17" a="1"/>
  <c r="E3725" i="17" s="1"/>
  <c r="G3725" i="17" a="1"/>
  <c r="G3725" i="17" s="1"/>
  <c r="F3203" i="17" a="1"/>
  <c r="F3203" i="17" s="1"/>
  <c r="S3203" i="17" s="1"/>
  <c r="E3203" i="17" a="1"/>
  <c r="E3203" i="17" s="1"/>
  <c r="G3203" i="17" a="1"/>
  <c r="G3203" i="17" s="1"/>
  <c r="F2759" i="17" a="1"/>
  <c r="F2759" i="17" s="1"/>
  <c r="S2759" i="17" s="1"/>
  <c r="E2759" i="17" a="1"/>
  <c r="E2759" i="17" s="1"/>
  <c r="G2759" i="17" a="1"/>
  <c r="G2759" i="17" s="1"/>
  <c r="F3651" i="17" a="1"/>
  <c r="F3651" i="17" s="1"/>
  <c r="S3651" i="17" s="1"/>
  <c r="E3651" i="17" a="1"/>
  <c r="E3651" i="17" s="1"/>
  <c r="G3651" i="17" a="1"/>
  <c r="G3651" i="17" s="1"/>
  <c r="F3101" i="17" a="1"/>
  <c r="F3101" i="17" s="1"/>
  <c r="S3101" i="17" s="1"/>
  <c r="E3101" i="17" a="1"/>
  <c r="E3101" i="17" s="1"/>
  <c r="G3101" i="17" a="1"/>
  <c r="G3101" i="17" s="1"/>
  <c r="F3207" i="17" a="1"/>
  <c r="F3207" i="17" s="1"/>
  <c r="S3207" i="17" s="1"/>
  <c r="E3207" i="17" a="1"/>
  <c r="E3207" i="17" s="1"/>
  <c r="G3207" i="17" a="1"/>
  <c r="G3207" i="17" s="1"/>
  <c r="F5022" i="17" a="1"/>
  <c r="F5022" i="17" s="1"/>
  <c r="S5022" i="17" s="1"/>
  <c r="G5022" i="17" a="1"/>
  <c r="G5022" i="17" s="1"/>
  <c r="E5022" i="17" a="1"/>
  <c r="E5022" i="17" s="1"/>
  <c r="F3753" i="17" a="1"/>
  <c r="F3753" i="17" s="1"/>
  <c r="S3753" i="17" s="1"/>
  <c r="G3753" i="17" a="1"/>
  <c r="G3753" i="17" s="1"/>
  <c r="E3753" i="17" a="1"/>
  <c r="E3753" i="17" s="1"/>
  <c r="F3491" i="17" a="1"/>
  <c r="F3491" i="17" s="1"/>
  <c r="S3491" i="17" s="1"/>
  <c r="G3491" i="17" a="1"/>
  <c r="G3491" i="17" s="1"/>
  <c r="E3491" i="17" a="1"/>
  <c r="E3491" i="17" s="1"/>
  <c r="F3727" i="17" a="1"/>
  <c r="F3727" i="17" s="1"/>
  <c r="S3727" i="17" s="1"/>
  <c r="E3727" i="17" a="1"/>
  <c r="E3727" i="17" s="1"/>
  <c r="G3727" i="17" a="1"/>
  <c r="G3727" i="17" s="1"/>
  <c r="F3797" i="17" a="1"/>
  <c r="F3797" i="17" s="1"/>
  <c r="S3797" i="17" s="1"/>
  <c r="E3797" i="17" a="1"/>
  <c r="E3797" i="17" s="1"/>
  <c r="G3797" i="17" a="1"/>
  <c r="G3797" i="17" s="1"/>
  <c r="F3606" i="17" a="1"/>
  <c r="F3606" i="17" s="1"/>
  <c r="S3606" i="17" s="1"/>
  <c r="G3606" i="17" a="1"/>
  <c r="G3606" i="17" s="1"/>
  <c r="E3606" i="17" a="1"/>
  <c r="E3606" i="17" s="1"/>
  <c r="F4139" i="17" a="1"/>
  <c r="F4139" i="17" s="1"/>
  <c r="S4139" i="17" s="1"/>
  <c r="G4139" i="17" a="1"/>
  <c r="G4139" i="17" s="1"/>
  <c r="E4139" i="17" a="1"/>
  <c r="E4139" i="17" s="1"/>
  <c r="F4281" i="17" a="1"/>
  <c r="F4281" i="17" s="1"/>
  <c r="S4281" i="17" s="1"/>
  <c r="G4281" i="17" a="1"/>
  <c r="G4281" i="17" s="1"/>
  <c r="E4281" i="17" a="1"/>
  <c r="E4281" i="17" s="1"/>
  <c r="F4436" i="17" a="1"/>
  <c r="F4436" i="17" s="1"/>
  <c r="S4436" i="17" s="1"/>
  <c r="G4436" i="17" a="1"/>
  <c r="G4436" i="17" s="1"/>
  <c r="E4436" i="17" a="1"/>
  <c r="E4436" i="17" s="1"/>
  <c r="F4506" i="17" a="1"/>
  <c r="F4506" i="17" s="1"/>
  <c r="S4506" i="17" s="1"/>
  <c r="E4506" i="17" a="1"/>
  <c r="E4506" i="17" s="1"/>
  <c r="G4506" i="17" a="1"/>
  <c r="G4506" i="17" s="1"/>
  <c r="F3569" i="17" a="1"/>
  <c r="F3569" i="17" s="1"/>
  <c r="S3569" i="17" s="1"/>
  <c r="G3569" i="17" a="1"/>
  <c r="G3569" i="17" s="1"/>
  <c r="E3569" i="17" a="1"/>
  <c r="E3569" i="17" s="1"/>
  <c r="F3921" i="17" a="1"/>
  <c r="F3921" i="17" s="1"/>
  <c r="S3921" i="17" s="1"/>
  <c r="E3921" i="17" a="1"/>
  <c r="E3921" i="17" s="1"/>
  <c r="G3921" i="17" a="1"/>
  <c r="G3921" i="17" s="1"/>
  <c r="F4750" i="17" a="1"/>
  <c r="F4750" i="17" s="1"/>
  <c r="S4750" i="17" s="1"/>
  <c r="G4750" i="17" a="1"/>
  <c r="G4750" i="17" s="1"/>
  <c r="E4750" i="17" a="1"/>
  <c r="E4750" i="17" s="1"/>
  <c r="F4221" i="17" a="1"/>
  <c r="F4221" i="17" s="1"/>
  <c r="S4221" i="17" s="1"/>
  <c r="E4221" i="17" a="1"/>
  <c r="E4221" i="17" s="1"/>
  <c r="G4221" i="17" a="1"/>
  <c r="G4221" i="17" s="1"/>
  <c r="F4239" i="17" a="1"/>
  <c r="F4239" i="17" s="1"/>
  <c r="S4239" i="17" s="1"/>
  <c r="E4239" i="17" a="1"/>
  <c r="E4239" i="17" s="1"/>
  <c r="G4239" i="17" a="1"/>
  <c r="G4239" i="17" s="1"/>
  <c r="F4906" i="17" a="1"/>
  <c r="F4906" i="17" s="1"/>
  <c r="S4906" i="17" s="1"/>
  <c r="G4906" i="17" a="1"/>
  <c r="G4906" i="17" s="1"/>
  <c r="E4906" i="17" a="1"/>
  <c r="E4906" i="17" s="1"/>
  <c r="F4541" i="17" a="1"/>
  <c r="F4541" i="17" s="1"/>
  <c r="S4541" i="17" s="1"/>
  <c r="E4541" i="17" a="1"/>
  <c r="E4541" i="17" s="1"/>
  <c r="G4541" i="17" a="1"/>
  <c r="G4541" i="17" s="1"/>
  <c r="F4871" i="17" a="1"/>
  <c r="F4871" i="17" s="1"/>
  <c r="S4871" i="17" s="1"/>
  <c r="E4871" i="17" a="1"/>
  <c r="E4871" i="17" s="1"/>
  <c r="G4871" i="17" a="1"/>
  <c r="G4871" i="17" s="1"/>
  <c r="F4698" i="17" a="1"/>
  <c r="F4698" i="17" s="1"/>
  <c r="S4698" i="17" s="1"/>
  <c r="E4698" i="17" a="1"/>
  <c r="E4698" i="17" s="1"/>
  <c r="G4698" i="17" a="1"/>
  <c r="G4698" i="17" s="1"/>
  <c r="F4951" i="17" a="1"/>
  <c r="F4951" i="17" s="1"/>
  <c r="S4951" i="17" s="1"/>
  <c r="E4951" i="17" a="1"/>
  <c r="E4951" i="17" s="1"/>
  <c r="G4951" i="17" a="1"/>
  <c r="G4951" i="17" s="1"/>
  <c r="F4773" i="17" a="1"/>
  <c r="F4773" i="17" s="1"/>
  <c r="S4773" i="17" s="1"/>
  <c r="G4773" i="17" a="1"/>
  <c r="G4773" i="17" s="1"/>
  <c r="E4773" i="17" a="1"/>
  <c r="E4773" i="17" s="1"/>
  <c r="F3870" i="17" a="1"/>
  <c r="F3870" i="17" s="1"/>
  <c r="S3870" i="17" s="1"/>
  <c r="E3870" i="17" a="1"/>
  <c r="E3870" i="17" s="1"/>
  <c r="G3870" i="17" a="1"/>
  <c r="G3870" i="17" s="1"/>
  <c r="F4123" i="17" a="1"/>
  <c r="F4123" i="17" s="1"/>
  <c r="S4123" i="17" s="1"/>
  <c r="E4123" i="17" a="1"/>
  <c r="E4123" i="17" s="1"/>
  <c r="G4123" i="17" a="1"/>
  <c r="G4123" i="17" s="1"/>
  <c r="F3139" i="17" a="1"/>
  <c r="F3139" i="17" s="1"/>
  <c r="S3139" i="17" s="1"/>
  <c r="G3139" i="17" a="1"/>
  <c r="G3139" i="17" s="1"/>
  <c r="E3139" i="17" a="1"/>
  <c r="E3139" i="17" s="1"/>
  <c r="F3419" i="17" a="1"/>
  <c r="F3419" i="17" s="1"/>
  <c r="S3419" i="17" s="1"/>
  <c r="G3419" i="17" a="1"/>
  <c r="G3419" i="17" s="1"/>
  <c r="E3419" i="17" a="1"/>
  <c r="E3419" i="17" s="1"/>
  <c r="F4579" i="17" a="1"/>
  <c r="F4579" i="17" s="1"/>
  <c r="S4579" i="17" s="1"/>
  <c r="E4579" i="17" a="1"/>
  <c r="E4579" i="17" s="1"/>
  <c r="G4579" i="17" a="1"/>
  <c r="G4579" i="17" s="1"/>
  <c r="F3459" i="17" a="1"/>
  <c r="F3459" i="17" s="1"/>
  <c r="S3459" i="17" s="1"/>
  <c r="E3459" i="17" a="1"/>
  <c r="E3459" i="17" s="1"/>
  <c r="G3459" i="17" a="1"/>
  <c r="G3459" i="17" s="1"/>
  <c r="F4241" i="17" a="1"/>
  <c r="F4241" i="17" s="1"/>
  <c r="S4241" i="17" s="1"/>
  <c r="E4241" i="17" a="1"/>
  <c r="E4241" i="17" s="1"/>
  <c r="G4241" i="17" a="1"/>
  <c r="G4241" i="17" s="1"/>
  <c r="F4099" i="17" a="1"/>
  <c r="F4099" i="17" s="1"/>
  <c r="S4099" i="17" s="1"/>
  <c r="G4099" i="17" a="1"/>
  <c r="G4099" i="17" s="1"/>
  <c r="E4099" i="17" a="1"/>
  <c r="E4099" i="17" s="1"/>
  <c r="F4597" i="17" a="1"/>
  <c r="F4597" i="17" s="1"/>
  <c r="S4597" i="17" s="1"/>
  <c r="E4597" i="17" a="1"/>
  <c r="E4597" i="17" s="1"/>
  <c r="G4597" i="17" a="1"/>
  <c r="G4597" i="17" s="1"/>
  <c r="F4928" i="17" a="1"/>
  <c r="F4928" i="17" s="1"/>
  <c r="S4928" i="17" s="1"/>
  <c r="G4928" i="17" a="1"/>
  <c r="G4928" i="17" s="1"/>
  <c r="E4928" i="17" a="1"/>
  <c r="E4928" i="17" s="1"/>
  <c r="F4487" i="17" a="1"/>
  <c r="F4487" i="17" s="1"/>
  <c r="S4487" i="17" s="1"/>
  <c r="E4487" i="17" a="1"/>
  <c r="E4487" i="17" s="1"/>
  <c r="G4487" i="17" a="1"/>
  <c r="G4487" i="17" s="1"/>
  <c r="F4612" i="17" a="1"/>
  <c r="F4612" i="17" s="1"/>
  <c r="S4612" i="17" s="1"/>
  <c r="E4612" i="17" a="1"/>
  <c r="E4612" i="17" s="1"/>
  <c r="G4612" i="17" a="1"/>
  <c r="G4612" i="17" s="1"/>
  <c r="F4011" i="17" a="1"/>
  <c r="F4011" i="17" s="1"/>
  <c r="S4011" i="17" s="1"/>
  <c r="G4011" i="17" a="1"/>
  <c r="G4011" i="17" s="1"/>
  <c r="E4011" i="17" a="1"/>
  <c r="E4011" i="17" s="1"/>
  <c r="F4880" i="17" a="1"/>
  <c r="F4880" i="17" s="1"/>
  <c r="S4880" i="17" s="1"/>
  <c r="E4880" i="17" a="1"/>
  <c r="E4880" i="17" s="1"/>
  <c r="G4880" i="17" a="1"/>
  <c r="G4880" i="17" s="1"/>
  <c r="F3597" i="17" a="1"/>
  <c r="F3597" i="17" s="1"/>
  <c r="S3597" i="17" s="1"/>
  <c r="E3597" i="17" a="1"/>
  <c r="E3597" i="17" s="1"/>
  <c r="G3597" i="17" a="1"/>
  <c r="G3597" i="17" s="1"/>
  <c r="F4049" i="17" a="1"/>
  <c r="F4049" i="17" s="1"/>
  <c r="S4049" i="17" s="1"/>
  <c r="E4049" i="17" a="1"/>
  <c r="E4049" i="17" s="1"/>
  <c r="G4049" i="17" a="1"/>
  <c r="G4049" i="17" s="1"/>
  <c r="F4878" i="17" a="1"/>
  <c r="F4878" i="17" s="1"/>
  <c r="S4878" i="17" s="1"/>
  <c r="G4878" i="17" a="1"/>
  <c r="G4878" i="17" s="1"/>
  <c r="E4878" i="17" a="1"/>
  <c r="E4878" i="17" s="1"/>
  <c r="F3187" i="17" a="1"/>
  <c r="F3187" i="17" s="1"/>
  <c r="S3187" i="17" s="1"/>
  <c r="G3187" i="17" a="1"/>
  <c r="G3187" i="17" s="1"/>
  <c r="E3187" i="17" a="1"/>
  <c r="E3187" i="17" s="1"/>
  <c r="F4127" i="17" a="1"/>
  <c r="F4127" i="17" s="1"/>
  <c r="S4127" i="17" s="1"/>
  <c r="E4127" i="17" a="1"/>
  <c r="E4127" i="17" s="1"/>
  <c r="G4127" i="17" a="1"/>
  <c r="G4127" i="17" s="1"/>
  <c r="F3454" i="17" a="1"/>
  <c r="F3454" i="17" s="1"/>
  <c r="S3454" i="17" s="1"/>
  <c r="E3454" i="17" a="1"/>
  <c r="E3454" i="17" s="1"/>
  <c r="G3454" i="17" a="1"/>
  <c r="G3454" i="17" s="1"/>
  <c r="F4695" i="17" a="1"/>
  <c r="F4695" i="17" s="1"/>
  <c r="S4695" i="17" s="1"/>
  <c r="E4695" i="17" a="1"/>
  <c r="E4695" i="17" s="1"/>
  <c r="G4695" i="17" a="1"/>
  <c r="G4695" i="17" s="1"/>
  <c r="F3684" i="17" a="1"/>
  <c r="F3684" i="17" s="1"/>
  <c r="S3684" i="17" s="1"/>
  <c r="E3684" i="17" a="1"/>
  <c r="E3684" i="17" s="1"/>
  <c r="G3684" i="17" a="1"/>
  <c r="G3684" i="17" s="1"/>
  <c r="F4783" i="17" a="1"/>
  <c r="F4783" i="17" s="1"/>
  <c r="S4783" i="17" s="1"/>
  <c r="E4783" i="17" a="1"/>
  <c r="E4783" i="17" s="1"/>
  <c r="G4783" i="17" a="1"/>
  <c r="G4783" i="17" s="1"/>
  <c r="F4236" i="17" a="1"/>
  <c r="F4236" i="17" s="1"/>
  <c r="S4236" i="17" s="1"/>
  <c r="E4236" i="17" a="1"/>
  <c r="E4236" i="17" s="1"/>
  <c r="G4236" i="17" a="1"/>
  <c r="G4236" i="17" s="1"/>
  <c r="F3754" i="17" a="1"/>
  <c r="F3754" i="17" s="1"/>
  <c r="S3754" i="17" s="1"/>
  <c r="G3754" i="17" a="1"/>
  <c r="G3754" i="17" s="1"/>
  <c r="E3754" i="17" a="1"/>
  <c r="E3754" i="17" s="1"/>
  <c r="F4784" i="17" a="1"/>
  <c r="F4784" i="17" s="1"/>
  <c r="S4784" i="17" s="1"/>
  <c r="E4784" i="17" a="1"/>
  <c r="E4784" i="17" s="1"/>
  <c r="G4784" i="17" a="1"/>
  <c r="G4784" i="17" s="1"/>
  <c r="F3261" i="17" a="1"/>
  <c r="F3261" i="17" s="1"/>
  <c r="S3261" i="17" s="1"/>
  <c r="G3261" i="17" a="1"/>
  <c r="G3261" i="17" s="1"/>
  <c r="E3261" i="17" a="1"/>
  <c r="E3261" i="17" s="1"/>
  <c r="F2912" i="17" a="1"/>
  <c r="F2912" i="17" s="1"/>
  <c r="S2912" i="17" s="1"/>
  <c r="G2912" i="17" a="1"/>
  <c r="G2912" i="17" s="1"/>
  <c r="E2912" i="17" a="1"/>
  <c r="E2912" i="17" s="1"/>
  <c r="F4728" i="17" a="1"/>
  <c r="F4728" i="17" s="1"/>
  <c r="S4728" i="17" s="1"/>
  <c r="E4728" i="17" a="1"/>
  <c r="E4728" i="17" s="1"/>
  <c r="G4728" i="17" a="1"/>
  <c r="G4728" i="17" s="1"/>
  <c r="F3985" i="17" a="1"/>
  <c r="F3985" i="17" s="1"/>
  <c r="S3985" i="17" s="1"/>
  <c r="E3985" i="17" a="1"/>
  <c r="E3985" i="17" s="1"/>
  <c r="G3985" i="17" a="1"/>
  <c r="G3985" i="17" s="1"/>
  <c r="F3741" i="17" a="1"/>
  <c r="F3741" i="17" s="1"/>
  <c r="S3741" i="17" s="1"/>
  <c r="E3741" i="17" a="1"/>
  <c r="E3741" i="17" s="1"/>
  <c r="G3741" i="17" a="1"/>
  <c r="G3741" i="17" s="1"/>
  <c r="F5328" i="17" a="1"/>
  <c r="F5328" i="17" s="1"/>
  <c r="S5328" i="17" s="1"/>
  <c r="E5328" i="17" a="1"/>
  <c r="E5328" i="17" s="1"/>
  <c r="G5328" i="17" a="1"/>
  <c r="G5328" i="17" s="1"/>
  <c r="F4335" i="17" a="1"/>
  <c r="F4335" i="17" s="1"/>
  <c r="S4335" i="17" s="1"/>
  <c r="E4335" i="17" a="1"/>
  <c r="E4335" i="17" s="1"/>
  <c r="G4335" i="17" a="1"/>
  <c r="G4335" i="17" s="1"/>
  <c r="F2451" i="17" a="1"/>
  <c r="F2451" i="17" s="1"/>
  <c r="S2451" i="17" s="1"/>
  <c r="G2451" i="17" a="1"/>
  <c r="G2451" i="17" s="1"/>
  <c r="E2451" i="17" a="1"/>
  <c r="E2451" i="17" s="1"/>
  <c r="F2679" i="17" a="1"/>
  <c r="F2679" i="17" s="1"/>
  <c r="S2679" i="17" s="1"/>
  <c r="E2679" i="17" a="1"/>
  <c r="E2679" i="17" s="1"/>
  <c r="G2679" i="17" a="1"/>
  <c r="G2679" i="17" s="1"/>
  <c r="F4658" i="17" a="1"/>
  <c r="F4658" i="17" s="1"/>
  <c r="S4658" i="17" s="1"/>
  <c r="G4658" i="17" a="1"/>
  <c r="G4658" i="17" s="1"/>
  <c r="E4658" i="17" a="1"/>
  <c r="E4658" i="17" s="1"/>
  <c r="F4950" i="17" a="1"/>
  <c r="F4950" i="17" s="1"/>
  <c r="S4950" i="17" s="1"/>
  <c r="E4950" i="17" a="1"/>
  <c r="E4950" i="17" s="1"/>
  <c r="G4950" i="17" a="1"/>
  <c r="G4950" i="17" s="1"/>
  <c r="F4312" i="17" a="1"/>
  <c r="F4312" i="17" s="1"/>
  <c r="S4312" i="17" s="1"/>
  <c r="G4312" i="17" a="1"/>
  <c r="G4312" i="17" s="1"/>
  <c r="E4312" i="17" a="1"/>
  <c r="E4312" i="17" s="1"/>
  <c r="F5420" i="17" a="1"/>
  <c r="F5420" i="17" s="1"/>
  <c r="S5420" i="17" s="1"/>
  <c r="E5420" i="17" a="1"/>
  <c r="E5420" i="17" s="1"/>
  <c r="G5420" i="17" a="1"/>
  <c r="G5420" i="17" s="1"/>
  <c r="F4846" i="17" a="1"/>
  <c r="F4846" i="17" s="1"/>
  <c r="S4846" i="17" s="1"/>
  <c r="E4846" i="17" a="1"/>
  <c r="E4846" i="17" s="1"/>
  <c r="G4846" i="17" a="1"/>
  <c r="G4846" i="17" s="1"/>
  <c r="F3317" i="17" a="1"/>
  <c r="F3317" i="17" s="1"/>
  <c r="S3317" i="17" s="1"/>
  <c r="G3317" i="17" a="1"/>
  <c r="G3317" i="17" s="1"/>
  <c r="E3317" i="17" a="1"/>
  <c r="E3317" i="17" s="1"/>
  <c r="F4576" i="17" a="1"/>
  <c r="F4576" i="17" s="1"/>
  <c r="S4576" i="17" s="1"/>
  <c r="G4576" i="17" a="1"/>
  <c r="G4576" i="17" s="1"/>
  <c r="E4576" i="17" a="1"/>
  <c r="E4576" i="17" s="1"/>
  <c r="F2738" i="17" a="1"/>
  <c r="F2738" i="17" s="1"/>
  <c r="S2738" i="17" s="1"/>
  <c r="E2738" i="17" a="1"/>
  <c r="E2738" i="17" s="1"/>
  <c r="G2738" i="17" a="1"/>
  <c r="G2738" i="17" s="1"/>
  <c r="E5132" i="17" a="1"/>
  <c r="E5132" i="17" s="1"/>
  <c r="F2514" i="17" a="1"/>
  <c r="F2514" i="17" s="1"/>
  <c r="S2514" i="17" s="1"/>
  <c r="G2514" i="17" a="1"/>
  <c r="G2514" i="17" s="1"/>
  <c r="E2514" i="17" a="1"/>
  <c r="E2514" i="17" s="1"/>
  <c r="F3716" i="17" a="1"/>
  <c r="F3716" i="17" s="1"/>
  <c r="S3716" i="17" s="1"/>
  <c r="G3716" i="17" a="1"/>
  <c r="G3716" i="17" s="1"/>
  <c r="E3716" i="17" a="1"/>
  <c r="E3716" i="17" s="1"/>
  <c r="F4392" i="17" a="1"/>
  <c r="F4392" i="17" s="1"/>
  <c r="S4392" i="17" s="1"/>
  <c r="E4392" i="17" a="1"/>
  <c r="E4392" i="17" s="1"/>
  <c r="G4392" i="17" a="1"/>
  <c r="G4392" i="17" s="1"/>
  <c r="F4626" i="17" a="1"/>
  <c r="F4626" i="17" s="1"/>
  <c r="S4626" i="17" s="1"/>
  <c r="E4626" i="17" a="1"/>
  <c r="E4626" i="17" s="1"/>
  <c r="G4626" i="17" a="1"/>
  <c r="G4626" i="17" s="1"/>
  <c r="F3500" i="17" a="1"/>
  <c r="F3500" i="17" s="1"/>
  <c r="S3500" i="17" s="1"/>
  <c r="G3500" i="17" a="1"/>
  <c r="G3500" i="17" s="1"/>
  <c r="E3500" i="17" a="1"/>
  <c r="E3500" i="17" s="1"/>
  <c r="F4341" i="17" a="1"/>
  <c r="F4341" i="17" s="1"/>
  <c r="S4341" i="17" s="1"/>
  <c r="E4341" i="17" a="1"/>
  <c r="E4341" i="17" s="1"/>
  <c r="G4341" i="17" a="1"/>
  <c r="G4341" i="17" s="1"/>
  <c r="F5048" i="17" a="1"/>
  <c r="F5048" i="17" s="1"/>
  <c r="S5048" i="17" s="1"/>
  <c r="E5048" i="17" a="1"/>
  <c r="E5048" i="17" s="1"/>
  <c r="G5048" i="17" a="1"/>
  <c r="G5048" i="17" s="1"/>
  <c r="F4736" i="17" a="1"/>
  <c r="F4736" i="17" s="1"/>
  <c r="S4736" i="17" s="1"/>
  <c r="G4736" i="17" a="1"/>
  <c r="G4736" i="17" s="1"/>
  <c r="E4736" i="17" a="1"/>
  <c r="E4736" i="17" s="1"/>
  <c r="F4418" i="17" a="1"/>
  <c r="F4418" i="17" s="1"/>
  <c r="S4418" i="17" s="1"/>
  <c r="G4418" i="17" a="1"/>
  <c r="G4418" i="17" s="1"/>
  <c r="E4418" i="17" a="1"/>
  <c r="E4418" i="17" s="1"/>
  <c r="F3587" i="17" a="1"/>
  <c r="F3587" i="17" s="1"/>
  <c r="S3587" i="17" s="1"/>
  <c r="E3587" i="17" a="1"/>
  <c r="E3587" i="17" s="1"/>
  <c r="G3587" i="17" a="1"/>
  <c r="G3587" i="17" s="1"/>
  <c r="F5988" i="17" a="1"/>
  <c r="F5988" i="17" s="1"/>
  <c r="S5988" i="17" s="1"/>
  <c r="E5988" i="17" a="1"/>
  <c r="E5988" i="17" s="1"/>
  <c r="G5988" i="17" a="1"/>
  <c r="G5988" i="17" s="1"/>
  <c r="F3063" i="17" a="1"/>
  <c r="F3063" i="17" s="1"/>
  <c r="S3063" i="17" s="1"/>
  <c r="G3063" i="17" a="1"/>
  <c r="G3063" i="17" s="1"/>
  <c r="E3063" i="17" a="1"/>
  <c r="E3063" i="17" s="1"/>
  <c r="F4913" i="17" a="1"/>
  <c r="F4913" i="17" s="1"/>
  <c r="S4913" i="17" s="1"/>
  <c r="E4913" i="17" a="1"/>
  <c r="E4913" i="17" s="1"/>
  <c r="G4913" i="17" a="1"/>
  <c r="G4913" i="17" s="1"/>
  <c r="F5437" i="17" a="1"/>
  <c r="F5437" i="17" s="1"/>
  <c r="S5437" i="17" s="1"/>
  <c r="G5437" i="17" a="1"/>
  <c r="G5437" i="17" s="1"/>
  <c r="E5437" i="17" a="1"/>
  <c r="E5437" i="17" s="1"/>
  <c r="F3675" i="17" a="1"/>
  <c r="F3675" i="17" s="1"/>
  <c r="S3675" i="17" s="1"/>
  <c r="G3675" i="17" a="1"/>
  <c r="G3675" i="17" s="1"/>
  <c r="E3675" i="17" a="1"/>
  <c r="E3675" i="17" s="1"/>
  <c r="F4772" i="17" a="1"/>
  <c r="F4772" i="17" s="1"/>
  <c r="S4772" i="17" s="1"/>
  <c r="G4772" i="17" a="1"/>
  <c r="G4772" i="17" s="1"/>
  <c r="E4772" i="17" a="1"/>
  <c r="E4772" i="17" s="1"/>
  <c r="F4289" i="17" a="1"/>
  <c r="F4289" i="17" s="1"/>
  <c r="S4289" i="17" s="1"/>
  <c r="E4289" i="17" a="1"/>
  <c r="E4289" i="17" s="1"/>
  <c r="G4289" i="17" a="1"/>
  <c r="G4289" i="17" s="1"/>
  <c r="F4567" i="17" a="1"/>
  <c r="F4567" i="17" s="1"/>
  <c r="S4567" i="17" s="1"/>
  <c r="G4567" i="17" a="1"/>
  <c r="G4567" i="17" s="1"/>
  <c r="E4567" i="17" a="1"/>
  <c r="E4567" i="17" s="1"/>
  <c r="F3433" i="17" a="1"/>
  <c r="F3433" i="17" s="1"/>
  <c r="S3433" i="17" s="1"/>
  <c r="G3433" i="17" a="1"/>
  <c r="G3433" i="17" s="1"/>
  <c r="E3433" i="17" a="1"/>
  <c r="E3433" i="17" s="1"/>
  <c r="F4947" i="17" a="1"/>
  <c r="F4947" i="17" s="1"/>
  <c r="S4947" i="17" s="1"/>
  <c r="E4947" i="17" a="1"/>
  <c r="E4947" i="17" s="1"/>
  <c r="G4947" i="17" a="1"/>
  <c r="G4947" i="17" s="1"/>
  <c r="F3620" i="17" a="1"/>
  <c r="F3620" i="17" s="1"/>
  <c r="S3620" i="17" s="1"/>
  <c r="G3620" i="17" a="1"/>
  <c r="G3620" i="17" s="1"/>
  <c r="E3620" i="17" a="1"/>
  <c r="E3620" i="17" s="1"/>
  <c r="F5168" i="17" a="1"/>
  <c r="F5168" i="17" s="1"/>
  <c r="S5168" i="17" s="1"/>
  <c r="G5168" i="17" a="1"/>
  <c r="G5168" i="17" s="1"/>
  <c r="E5168" i="17" a="1"/>
  <c r="E5168" i="17" s="1"/>
  <c r="F5413" i="17" a="1"/>
  <c r="F5413" i="17" s="1"/>
  <c r="S5413" i="17" s="1"/>
  <c r="E5413" i="17" a="1"/>
  <c r="E5413" i="17" s="1"/>
  <c r="G5413" i="17" a="1"/>
  <c r="G5413" i="17" s="1"/>
  <c r="F3680" i="17" a="1"/>
  <c r="F3680" i="17" s="1"/>
  <c r="S3680" i="17" s="1"/>
  <c r="G3680" i="17" a="1"/>
  <c r="G3680" i="17" s="1"/>
  <c r="E3680" i="17" a="1"/>
  <c r="E3680" i="17" s="1"/>
  <c r="F4907" i="17" a="1"/>
  <c r="F4907" i="17" s="1"/>
  <c r="S4907" i="17" s="1"/>
  <c r="E4907" i="17" a="1"/>
  <c r="E4907" i="17" s="1"/>
  <c r="G4907" i="17" a="1"/>
  <c r="G4907" i="17" s="1"/>
  <c r="F4137" i="17" a="1"/>
  <c r="F4137" i="17" s="1"/>
  <c r="S4137" i="17" s="1"/>
  <c r="G4137" i="17" a="1"/>
  <c r="G4137" i="17" s="1"/>
  <c r="E4137" i="17" a="1"/>
  <c r="E4137" i="17" s="1"/>
  <c r="F4379" i="17" a="1"/>
  <c r="F4379" i="17" s="1"/>
  <c r="S4379" i="17" s="1"/>
  <c r="G4379" i="17" a="1"/>
  <c r="G4379" i="17" s="1"/>
  <c r="E4379" i="17" a="1"/>
  <c r="E4379" i="17" s="1"/>
  <c r="F2948" i="17" a="1"/>
  <c r="F2948" i="17" s="1"/>
  <c r="S2948" i="17" s="1"/>
  <c r="G2948" i="17" a="1"/>
  <c r="G2948" i="17" s="1"/>
  <c r="E2948" i="17" a="1"/>
  <c r="E2948" i="17" s="1"/>
  <c r="F5206" i="17" a="1"/>
  <c r="F5206" i="17" s="1"/>
  <c r="S5206" i="17" s="1"/>
  <c r="G5206" i="17" a="1"/>
  <c r="G5206" i="17" s="1"/>
  <c r="E5206" i="17" a="1"/>
  <c r="E5206" i="17" s="1"/>
  <c r="G5968" i="17" a="1"/>
  <c r="G5968" i="17" s="1"/>
  <c r="E5337" i="17" a="1"/>
  <c r="E5337" i="17" s="1"/>
  <c r="F3719" i="17" a="1"/>
  <c r="F3719" i="17" s="1"/>
  <c r="S3719" i="17" s="1"/>
  <c r="E3719" i="17" a="1"/>
  <c r="E3719" i="17" s="1"/>
  <c r="G3719" i="17" a="1"/>
  <c r="G3719" i="17" s="1"/>
  <c r="F3948" i="17" a="1"/>
  <c r="F3948" i="17" s="1"/>
  <c r="S3948" i="17" s="1"/>
  <c r="E3948" i="17" a="1"/>
  <c r="E3948" i="17" s="1"/>
  <c r="G3948" i="17" a="1"/>
  <c r="G3948" i="17" s="1"/>
  <c r="F4060" i="17" a="1"/>
  <c r="F4060" i="17" s="1"/>
  <c r="S4060" i="17" s="1"/>
  <c r="E4060" i="17" a="1"/>
  <c r="E4060" i="17" s="1"/>
  <c r="G4060" i="17" a="1"/>
  <c r="G4060" i="17" s="1"/>
  <c r="F4111" i="17" a="1"/>
  <c r="F4111" i="17" s="1"/>
  <c r="S4111" i="17" s="1"/>
  <c r="E4111" i="17" a="1"/>
  <c r="E4111" i="17" s="1"/>
  <c r="G4111" i="17" a="1"/>
  <c r="G4111" i="17" s="1"/>
  <c r="F5418" i="17" a="1"/>
  <c r="F5418" i="17" s="1"/>
  <c r="S5418" i="17" s="1"/>
  <c r="G5418" i="17" a="1"/>
  <c r="G5418" i="17" s="1"/>
  <c r="E5418" i="17" a="1"/>
  <c r="E5418" i="17" s="1"/>
  <c r="F3132" i="17" a="1"/>
  <c r="F3132" i="17" s="1"/>
  <c r="S3132" i="17" s="1"/>
  <c r="G3132" i="17" a="1"/>
  <c r="G3132" i="17" s="1"/>
  <c r="E3132" i="17" a="1"/>
  <c r="E3132" i="17" s="1"/>
  <c r="F4740" i="17" a="1"/>
  <c r="F4740" i="17" s="1"/>
  <c r="S4740" i="17" s="1"/>
  <c r="G4740" i="17" a="1"/>
  <c r="G4740" i="17" s="1"/>
  <c r="E4740" i="17" a="1"/>
  <c r="E4740" i="17" s="1"/>
  <c r="F4600" i="17" a="1"/>
  <c r="F4600" i="17" s="1"/>
  <c r="S4600" i="17" s="1"/>
  <c r="E4600" i="17" a="1"/>
  <c r="E4600" i="17" s="1"/>
  <c r="G4600" i="17" a="1"/>
  <c r="G4600" i="17" s="1"/>
  <c r="G5337" i="17" a="1"/>
  <c r="G5337" i="17" s="1"/>
  <c r="F4177" i="17" a="1"/>
  <c r="F4177" i="17" s="1"/>
  <c r="S4177" i="17" s="1"/>
  <c r="E4177" i="17" a="1"/>
  <c r="E4177" i="17" s="1"/>
  <c r="G4177" i="17" a="1"/>
  <c r="G4177" i="17" s="1"/>
  <c r="F3839" i="17" a="1"/>
  <c r="F3839" i="17" s="1"/>
  <c r="S3839" i="17" s="1"/>
  <c r="E3839" i="17" a="1"/>
  <c r="E3839" i="17" s="1"/>
  <c r="G3839" i="17" a="1"/>
  <c r="G3839" i="17" s="1"/>
  <c r="F3439" i="17" a="1"/>
  <c r="F3439" i="17" s="1"/>
  <c r="S3439" i="17" s="1"/>
  <c r="E3439" i="17" a="1"/>
  <c r="E3439" i="17" s="1"/>
  <c r="G3439" i="17" a="1"/>
  <c r="G3439" i="17" s="1"/>
  <c r="F4781" i="17" a="1"/>
  <c r="F4781" i="17" s="1"/>
  <c r="S4781" i="17" s="1"/>
  <c r="G4781" i="17" a="1"/>
  <c r="G4781" i="17" s="1"/>
  <c r="E4781" i="17" a="1"/>
  <c r="E4781" i="17" s="1"/>
  <c r="F4795" i="17" a="1"/>
  <c r="F4795" i="17" s="1"/>
  <c r="S4795" i="17" s="1"/>
  <c r="G4795" i="17" a="1"/>
  <c r="G4795" i="17" s="1"/>
  <c r="E4795" i="17" a="1"/>
  <c r="E4795" i="17" s="1"/>
  <c r="F4237" i="17" a="1"/>
  <c r="F4237" i="17" s="1"/>
  <c r="S4237" i="17" s="1"/>
  <c r="E4237" i="17" a="1"/>
  <c r="E4237" i="17" s="1"/>
  <c r="G4237" i="17" a="1"/>
  <c r="G4237" i="17" s="1"/>
  <c r="F5204" i="17" a="1"/>
  <c r="F5204" i="17" s="1"/>
  <c r="S5204" i="17" s="1"/>
  <c r="G5204" i="17" a="1"/>
  <c r="G5204" i="17" s="1"/>
  <c r="E5204" i="17" a="1"/>
  <c r="E5204" i="17" s="1"/>
  <c r="F5010" i="17" a="1"/>
  <c r="F5010" i="17" s="1"/>
  <c r="S5010" i="17" s="1"/>
  <c r="E5010" i="17" a="1"/>
  <c r="E5010" i="17" s="1"/>
  <c r="G5010" i="17" a="1"/>
  <c r="G5010" i="17" s="1"/>
  <c r="F4147" i="17" a="1"/>
  <c r="F4147" i="17" s="1"/>
  <c r="S4147" i="17" s="1"/>
  <c r="E4147" i="17" a="1"/>
  <c r="E4147" i="17" s="1"/>
  <c r="G4147" i="17" a="1"/>
  <c r="G4147" i="17" s="1"/>
  <c r="F3474" i="17" a="1"/>
  <c r="F3474" i="17" s="1"/>
  <c r="S3474" i="17" s="1"/>
  <c r="G3474" i="17" a="1"/>
  <c r="G3474" i="17" s="1"/>
  <c r="E3474" i="17" a="1"/>
  <c r="E3474" i="17" s="1"/>
  <c r="F5435" i="17" a="1"/>
  <c r="F5435" i="17" s="1"/>
  <c r="S5435" i="17" s="1"/>
  <c r="G5435" i="17" a="1"/>
  <c r="G5435" i="17" s="1"/>
  <c r="E5435" i="17" a="1"/>
  <c r="E5435" i="17" s="1"/>
  <c r="F4510" i="17" a="1"/>
  <c r="F4510" i="17" s="1"/>
  <c r="S4510" i="17" s="1"/>
  <c r="G4510" i="17" a="1"/>
  <c r="G4510" i="17" s="1"/>
  <c r="E4510" i="17" a="1"/>
  <c r="E4510" i="17" s="1"/>
  <c r="F4544" i="17" a="1"/>
  <c r="F4544" i="17" s="1"/>
  <c r="S4544" i="17" s="1"/>
  <c r="E4544" i="17" a="1"/>
  <c r="E4544" i="17" s="1"/>
  <c r="G4544" i="17" a="1"/>
  <c r="G4544" i="17" s="1"/>
  <c r="F4007" i="17" a="1"/>
  <c r="F4007" i="17" s="1"/>
  <c r="S4007" i="17" s="1"/>
  <c r="E4007" i="17" a="1"/>
  <c r="E4007" i="17" s="1"/>
  <c r="G4007" i="17" a="1"/>
  <c r="G4007" i="17" s="1"/>
  <c r="F4095" i="17" a="1"/>
  <c r="F4095" i="17" s="1"/>
  <c r="S4095" i="17" s="1"/>
  <c r="E4095" i="17" a="1"/>
  <c r="E4095" i="17" s="1"/>
  <c r="G4095" i="17" a="1"/>
  <c r="G4095" i="17" s="1"/>
  <c r="F3879" i="17" a="1"/>
  <c r="F3879" i="17" s="1"/>
  <c r="S3879" i="17" s="1"/>
  <c r="G3879" i="17" a="1"/>
  <c r="G3879" i="17" s="1"/>
  <c r="E3879" i="17" a="1"/>
  <c r="E3879" i="17" s="1"/>
  <c r="F4895" i="17" a="1"/>
  <c r="F4895" i="17" s="1"/>
  <c r="S4895" i="17" s="1"/>
  <c r="G4895" i="17" a="1"/>
  <c r="G4895" i="17" s="1"/>
  <c r="E4895" i="17" a="1"/>
  <c r="E4895" i="17" s="1"/>
  <c r="F3978" i="17" a="1"/>
  <c r="F3978" i="17" s="1"/>
  <c r="S3978" i="17" s="1"/>
  <c r="G3978" i="17" a="1"/>
  <c r="G3978" i="17" s="1"/>
  <c r="E3978" i="17" a="1"/>
  <c r="E3978" i="17" s="1"/>
  <c r="F4025" i="17" a="1"/>
  <c r="F4025" i="17" s="1"/>
  <c r="S4025" i="17" s="1"/>
  <c r="G4025" i="17" a="1"/>
  <c r="G4025" i="17" s="1"/>
  <c r="E4025" i="17" a="1"/>
  <c r="E4025" i="17" s="1"/>
  <c r="F3823" i="17" a="1"/>
  <c r="F3823" i="17" s="1"/>
  <c r="S3823" i="17" s="1"/>
  <c r="G3823" i="17" a="1"/>
  <c r="G3823" i="17" s="1"/>
  <c r="E3823" i="17" a="1"/>
  <c r="E3823" i="17" s="1"/>
  <c r="F4090" i="17" a="1"/>
  <c r="F4090" i="17" s="1"/>
  <c r="S4090" i="17" s="1"/>
  <c r="E4090" i="17" a="1"/>
  <c r="E4090" i="17" s="1"/>
  <c r="G4090" i="17" a="1"/>
  <c r="G4090" i="17" s="1"/>
  <c r="F3542" i="17" a="1"/>
  <c r="F3542" i="17" s="1"/>
  <c r="S3542" i="17" s="1"/>
  <c r="G3542" i="17" a="1"/>
  <c r="G3542" i="17" s="1"/>
  <c r="E3542" i="17" a="1"/>
  <c r="E3542" i="17" s="1"/>
  <c r="F4494" i="17" a="1"/>
  <c r="F4494" i="17" s="1"/>
  <c r="S4494" i="17" s="1"/>
  <c r="E4494" i="17" a="1"/>
  <c r="E4494" i="17" s="1"/>
  <c r="G4494" i="17" a="1"/>
  <c r="G4494" i="17" s="1"/>
  <c r="F4047" i="17" a="1"/>
  <c r="F4047" i="17" s="1"/>
  <c r="S4047" i="17" s="1"/>
  <c r="E4047" i="17" a="1"/>
  <c r="E4047" i="17" s="1"/>
  <c r="G4047" i="17" a="1"/>
  <c r="G4047" i="17" s="1"/>
  <c r="F4205" i="17" a="1"/>
  <c r="F4205" i="17" s="1"/>
  <c r="S4205" i="17" s="1"/>
  <c r="E4205" i="17" a="1"/>
  <c r="E4205" i="17" s="1"/>
  <c r="G4205" i="17" a="1"/>
  <c r="G4205" i="17" s="1"/>
  <c r="F4930" i="17" a="1"/>
  <c r="F4930" i="17" s="1"/>
  <c r="S4930" i="17" s="1"/>
  <c r="E4930" i="17" a="1"/>
  <c r="E4930" i="17" s="1"/>
  <c r="G4930" i="17" a="1"/>
  <c r="G4930" i="17" s="1"/>
  <c r="F3882" i="17" a="1"/>
  <c r="F3882" i="17" s="1"/>
  <c r="S3882" i="17" s="1"/>
  <c r="G3882" i="17" a="1"/>
  <c r="G3882" i="17" s="1"/>
  <c r="E3882" i="17" a="1"/>
  <c r="E3882" i="17" s="1"/>
  <c r="F4301" i="17" a="1"/>
  <c r="F4301" i="17" s="1"/>
  <c r="S4301" i="17" s="1"/>
  <c r="G4301" i="17" a="1"/>
  <c r="G4301" i="17" s="1"/>
  <c r="E4301" i="17" a="1"/>
  <c r="E4301" i="17" s="1"/>
  <c r="F3818" i="17" a="1"/>
  <c r="F3818" i="17" s="1"/>
  <c r="S3818" i="17" s="1"/>
  <c r="G3818" i="17" a="1"/>
  <c r="G3818" i="17" s="1"/>
  <c r="E3818" i="17" a="1"/>
  <c r="E3818" i="17" s="1"/>
  <c r="F4122" i="17" a="1"/>
  <c r="F4122" i="17" s="1"/>
  <c r="S4122" i="17" s="1"/>
  <c r="E4122" i="17" a="1"/>
  <c r="E4122" i="17" s="1"/>
  <c r="G4122" i="17" a="1"/>
  <c r="G4122" i="17" s="1"/>
  <c r="F4942" i="17" a="1"/>
  <c r="F4942" i="17" s="1"/>
  <c r="S4942" i="17" s="1"/>
  <c r="E4942" i="17" a="1"/>
  <c r="E4942" i="17" s="1"/>
  <c r="G4942" i="17" a="1"/>
  <c r="G4942" i="17" s="1"/>
  <c r="F4188" i="17" a="1"/>
  <c r="F4188" i="17" s="1"/>
  <c r="S4188" i="17" s="1"/>
  <c r="G4188" i="17" a="1"/>
  <c r="G4188" i="17" s="1"/>
  <c r="E4188" i="17" a="1"/>
  <c r="E4188" i="17" s="1"/>
  <c r="F4967" i="17" a="1"/>
  <c r="F4967" i="17" s="1"/>
  <c r="S4967" i="17" s="1"/>
  <c r="G4967" i="17" a="1"/>
  <c r="G4967" i="17" s="1"/>
  <c r="E4967" i="17" a="1"/>
  <c r="E4967" i="17" s="1"/>
  <c r="F3689" i="17" a="1"/>
  <c r="F3689" i="17" s="1"/>
  <c r="S3689" i="17" s="1"/>
  <c r="E3689" i="17" a="1"/>
  <c r="E3689" i="17" s="1"/>
  <c r="G3689" i="17" a="1"/>
  <c r="G3689" i="17" s="1"/>
  <c r="F3666" i="17" a="1"/>
  <c r="F3666" i="17" s="1"/>
  <c r="S3666" i="17" s="1"/>
  <c r="E3666" i="17" a="1"/>
  <c r="E3666" i="17" s="1"/>
  <c r="G3666" i="17" a="1"/>
  <c r="G3666" i="17" s="1"/>
  <c r="F3324" i="17" a="1"/>
  <c r="F3324" i="17" s="1"/>
  <c r="S3324" i="17" s="1"/>
  <c r="E3324" i="17" a="1"/>
  <c r="E3324" i="17" s="1"/>
  <c r="G3324" i="17" a="1"/>
  <c r="G3324" i="17" s="1"/>
  <c r="F4558" i="17" a="1"/>
  <c r="F4558" i="17" s="1"/>
  <c r="S4558" i="17" s="1"/>
  <c r="E4558" i="17" a="1"/>
  <c r="E4558" i="17" s="1"/>
  <c r="G4558" i="17" a="1"/>
  <c r="G4558" i="17" s="1"/>
  <c r="F3922" i="17" a="1"/>
  <c r="F3922" i="17" s="1"/>
  <c r="S3922" i="17" s="1"/>
  <c r="G3922" i="17" a="1"/>
  <c r="G3922" i="17" s="1"/>
  <c r="E3922" i="17" a="1"/>
  <c r="E3922" i="17" s="1"/>
  <c r="F4926" i="17" a="1"/>
  <c r="F4926" i="17" s="1"/>
  <c r="S4926" i="17" s="1"/>
  <c r="E4926" i="17" a="1"/>
  <c r="E4926" i="17" s="1"/>
  <c r="G4926" i="17" a="1"/>
  <c r="G4926" i="17" s="1"/>
  <c r="F3585" i="17" a="1"/>
  <c r="F3585" i="17" s="1"/>
  <c r="S3585" i="17" s="1"/>
  <c r="E3585" i="17" a="1"/>
  <c r="E3585" i="17" s="1"/>
  <c r="G3585" i="17" a="1"/>
  <c r="G3585" i="17" s="1"/>
  <c r="F4894" i="17" a="1"/>
  <c r="F4894" i="17" s="1"/>
  <c r="S4894" i="17" s="1"/>
  <c r="G4894" i="17" a="1"/>
  <c r="G4894" i="17" s="1"/>
  <c r="E4894" i="17" a="1"/>
  <c r="E4894" i="17" s="1"/>
  <c r="F3483" i="17" a="1"/>
  <c r="F3483" i="17" s="1"/>
  <c r="S3483" i="17" s="1"/>
  <c r="E3483" i="17" a="1"/>
  <c r="E3483" i="17" s="1"/>
  <c r="G3483" i="17" a="1"/>
  <c r="G3483" i="17" s="1"/>
  <c r="F3368" i="17" a="1"/>
  <c r="F3368" i="17" s="1"/>
  <c r="S3368" i="17" s="1"/>
  <c r="G3368" i="17" a="1"/>
  <c r="G3368" i="17" s="1"/>
  <c r="E3368" i="17" a="1"/>
  <c r="E3368" i="17" s="1"/>
  <c r="F4367" i="17" a="1"/>
  <c r="F4367" i="17" s="1"/>
  <c r="S4367" i="17" s="1"/>
  <c r="E4367" i="17" a="1"/>
  <c r="E4367" i="17" s="1"/>
  <c r="G4367" i="17" a="1"/>
  <c r="G4367" i="17" s="1"/>
  <c r="F2546" i="17" a="1"/>
  <c r="F2546" i="17" s="1"/>
  <c r="S2546" i="17" s="1"/>
  <c r="G2546" i="17" a="1"/>
  <c r="G2546" i="17" s="1"/>
  <c r="E2546" i="17" a="1"/>
  <c r="E2546" i="17" s="1"/>
  <c r="F2974" i="17" a="1"/>
  <c r="F2974" i="17" s="1"/>
  <c r="S2974" i="17" s="1"/>
  <c r="E2974" i="17" a="1"/>
  <c r="E2974" i="17" s="1"/>
  <c r="G2974" i="17" a="1"/>
  <c r="G2974" i="17" s="1"/>
  <c r="F4251" i="17" a="1"/>
  <c r="F4251" i="17" s="1"/>
  <c r="S4251" i="17" s="1"/>
  <c r="G4251" i="17" a="1"/>
  <c r="G4251" i="17" s="1"/>
  <c r="E4251" i="17" a="1"/>
  <c r="E4251" i="17" s="1"/>
  <c r="F4080" i="17" a="1"/>
  <c r="F4080" i="17" s="1"/>
  <c r="S4080" i="17" s="1"/>
  <c r="G4080" i="17" a="1"/>
  <c r="G4080" i="17" s="1"/>
  <c r="E4080" i="17" a="1"/>
  <c r="E4080" i="17" s="1"/>
  <c r="F3653" i="17" a="1"/>
  <c r="F3653" i="17" s="1"/>
  <c r="S3653" i="17" s="1"/>
  <c r="G3653" i="17" a="1"/>
  <c r="G3653" i="17" s="1"/>
  <c r="E3653" i="17" a="1"/>
  <c r="E3653" i="17" s="1"/>
  <c r="F4473" i="17" a="1"/>
  <c r="F4473" i="17" s="1"/>
  <c r="S4473" i="17" s="1"/>
  <c r="G4473" i="17" a="1"/>
  <c r="G4473" i="17" s="1"/>
  <c r="E4473" i="17" a="1"/>
  <c r="E4473" i="17" s="1"/>
  <c r="F2996" i="17" a="1"/>
  <c r="F2996" i="17" s="1"/>
  <c r="S2996" i="17" s="1"/>
  <c r="G2996" i="17" a="1"/>
  <c r="G2996" i="17" s="1"/>
  <c r="E2996" i="17" a="1"/>
  <c r="E2996" i="17" s="1"/>
  <c r="F3740" i="17" a="1"/>
  <c r="F3740" i="17" s="1"/>
  <c r="S3740" i="17" s="1"/>
  <c r="G3740" i="17" a="1"/>
  <c r="G3740" i="17" s="1"/>
  <c r="E3740" i="17" a="1"/>
  <c r="E3740" i="17" s="1"/>
  <c r="F3354" i="17" a="1"/>
  <c r="F3354" i="17" s="1"/>
  <c r="S3354" i="17" s="1"/>
  <c r="E3354" i="17" a="1"/>
  <c r="E3354" i="17" s="1"/>
  <c r="G3354" i="17" a="1"/>
  <c r="G3354" i="17" s="1"/>
  <c r="F5039" i="17" a="1"/>
  <c r="F5039" i="17" s="1"/>
  <c r="S5039" i="17" s="1"/>
  <c r="G5039" i="17" a="1"/>
  <c r="G5039" i="17" s="1"/>
  <c r="E5039" i="17" a="1"/>
  <c r="E5039" i="17" s="1"/>
  <c r="F3208" i="17" a="1"/>
  <c r="F3208" i="17" s="1"/>
  <c r="S3208" i="17" s="1"/>
  <c r="G3208" i="17" a="1"/>
  <c r="G3208" i="17" s="1"/>
  <c r="E3208" i="17" a="1"/>
  <c r="E3208" i="17" s="1"/>
  <c r="F3074" i="17" a="1"/>
  <c r="F3074" i="17" s="1"/>
  <c r="S3074" i="17" s="1"/>
  <c r="G3074" i="17" a="1"/>
  <c r="G3074" i="17" s="1"/>
  <c r="E3074" i="17" a="1"/>
  <c r="E3074" i="17" s="1"/>
  <c r="F4890" i="17" a="1"/>
  <c r="F4890" i="17" s="1"/>
  <c r="S4890" i="17" s="1"/>
  <c r="G4890" i="17" a="1"/>
  <c r="G4890" i="17" s="1"/>
  <c r="E4890" i="17" a="1"/>
  <c r="E4890" i="17" s="1"/>
  <c r="F3583" i="17" a="1"/>
  <c r="F3583" i="17" s="1"/>
  <c r="S3583" i="17" s="1"/>
  <c r="G3583" i="17" a="1"/>
  <c r="G3583" i="17" s="1"/>
  <c r="E3583" i="17" a="1"/>
  <c r="E3583" i="17" s="1"/>
  <c r="F4838" i="17" a="1"/>
  <c r="F4838" i="17" s="1"/>
  <c r="S4838" i="17" s="1"/>
  <c r="G4838" i="17" a="1"/>
  <c r="G4838" i="17" s="1"/>
  <c r="E4838" i="17" a="1"/>
  <c r="E4838" i="17" s="1"/>
  <c r="F4377" i="17" a="1"/>
  <c r="F4377" i="17" s="1"/>
  <c r="S4377" i="17" s="1"/>
  <c r="G4377" i="17" a="1"/>
  <c r="G4377" i="17" s="1"/>
  <c r="E4377" i="17" a="1"/>
  <c r="E4377" i="17" s="1"/>
  <c r="F4046" i="17" a="1"/>
  <c r="F4046" i="17" s="1"/>
  <c r="S4046" i="17" s="1"/>
  <c r="G4046" i="17" a="1"/>
  <c r="G4046" i="17" s="1"/>
  <c r="E4046" i="17" a="1"/>
  <c r="E4046" i="17" s="1"/>
  <c r="F5253" i="17" a="1"/>
  <c r="F5253" i="17" s="1"/>
  <c r="S5253" i="17" s="1"/>
  <c r="E5253" i="17" a="1"/>
  <c r="E5253" i="17" s="1"/>
  <c r="G5253" i="17" a="1"/>
  <c r="G5253" i="17" s="1"/>
  <c r="F5454" i="17" a="1"/>
  <c r="F5454" i="17" s="1"/>
  <c r="S5454" i="17" s="1"/>
  <c r="G5454" i="17" a="1"/>
  <c r="G5454" i="17" s="1"/>
  <c r="E5454" i="17" a="1"/>
  <c r="E5454" i="17" s="1"/>
  <c r="F4069" i="17" a="1"/>
  <c r="F4069" i="17" s="1"/>
  <c r="S4069" i="17" s="1"/>
  <c r="E4069" i="17" a="1"/>
  <c r="E4069" i="17" s="1"/>
  <c r="G4069" i="17" a="1"/>
  <c r="G4069" i="17" s="1"/>
  <c r="F5515" i="17" a="1"/>
  <c r="F5515" i="17" s="1"/>
  <c r="S5515" i="17" s="1"/>
  <c r="E5515" i="17" a="1"/>
  <c r="E5515" i="17" s="1"/>
  <c r="G5515" i="17" a="1"/>
  <c r="G5515" i="17" s="1"/>
  <c r="F4116" i="17" a="1"/>
  <c r="F4116" i="17" s="1"/>
  <c r="S4116" i="17" s="1"/>
  <c r="G4116" i="17" a="1"/>
  <c r="G4116" i="17" s="1"/>
  <c r="E4116" i="17" a="1"/>
  <c r="E4116" i="17" s="1"/>
  <c r="F4840" i="17" a="1"/>
  <c r="F4840" i="17" s="1"/>
  <c r="S4840" i="17" s="1"/>
  <c r="E4840" i="17" a="1"/>
  <c r="E4840" i="17" s="1"/>
  <c r="G4840" i="17" a="1"/>
  <c r="G4840" i="17" s="1"/>
  <c r="F4266" i="17" a="1"/>
  <c r="F4266" i="17" s="1"/>
  <c r="S4266" i="17" s="1"/>
  <c r="E4266" i="17" a="1"/>
  <c r="E4266" i="17" s="1"/>
  <c r="G4266" i="17" a="1"/>
  <c r="G4266" i="17" s="1"/>
  <c r="F2972" i="17" a="1"/>
  <c r="F2972" i="17" s="1"/>
  <c r="S2972" i="17" s="1"/>
  <c r="G2972" i="17" a="1"/>
  <c r="G2972" i="17" s="1"/>
  <c r="E2972" i="17" a="1"/>
  <c r="E2972" i="17" s="1"/>
  <c r="F5370" i="17" a="1"/>
  <c r="F5370" i="17" s="1"/>
  <c r="S5370" i="17" s="1"/>
  <c r="G5370" i="17" a="1"/>
  <c r="G5370" i="17" s="1"/>
  <c r="E5370" i="17" a="1"/>
  <c r="E5370" i="17" s="1"/>
  <c r="F4931" i="17" a="1"/>
  <c r="F4931" i="17" s="1"/>
  <c r="S4931" i="17" s="1"/>
  <c r="E4931" i="17" a="1"/>
  <c r="E4931" i="17" s="1"/>
  <c r="G4931" i="17" a="1"/>
  <c r="G4931" i="17" s="1"/>
  <c r="F4848" i="17" a="1"/>
  <c r="F4848" i="17" s="1"/>
  <c r="S4848" i="17" s="1"/>
  <c r="E4848" i="17" a="1"/>
  <c r="E4848" i="17" s="1"/>
  <c r="G4848" i="17" a="1"/>
  <c r="G4848" i="17" s="1"/>
  <c r="F5073" i="17" a="1"/>
  <c r="F5073" i="17" s="1"/>
  <c r="S5073" i="17" s="1"/>
  <c r="E5073" i="17" a="1"/>
  <c r="E5073" i="17" s="1"/>
  <c r="G5073" i="17" a="1"/>
  <c r="G5073" i="17" s="1"/>
  <c r="F3135" i="17" a="1"/>
  <c r="F3135" i="17" s="1"/>
  <c r="S3135" i="17" s="1"/>
  <c r="E3135" i="17" a="1"/>
  <c r="E3135" i="17" s="1"/>
  <c r="G3135" i="17" a="1"/>
  <c r="G3135" i="17" s="1"/>
  <c r="F4479" i="17" a="1"/>
  <c r="F4479" i="17" s="1"/>
  <c r="S4479" i="17" s="1"/>
  <c r="G4479" i="17" a="1"/>
  <c r="G4479" i="17" s="1"/>
  <c r="E4479" i="17" a="1"/>
  <c r="E4479" i="17" s="1"/>
  <c r="F3720" i="17" a="1"/>
  <c r="F3720" i="17" s="1"/>
  <c r="S3720" i="17" s="1"/>
  <c r="G3720" i="17" a="1"/>
  <c r="G3720" i="17" s="1"/>
  <c r="E3720" i="17" a="1"/>
  <c r="E3720" i="17" s="1"/>
  <c r="F4727" i="17" a="1"/>
  <c r="F4727" i="17" s="1"/>
  <c r="S4727" i="17" s="1"/>
  <c r="E4727" i="17" a="1"/>
  <c r="E4727" i="17" s="1"/>
  <c r="G4727" i="17" a="1"/>
  <c r="G4727" i="17" s="1"/>
  <c r="F3827" i="17" a="1"/>
  <c r="F3827" i="17" s="1"/>
  <c r="S3827" i="17" s="1"/>
  <c r="E3827" i="17" a="1"/>
  <c r="E3827" i="17" s="1"/>
  <c r="G3827" i="17" a="1"/>
  <c r="G3827" i="17" s="1"/>
  <c r="F4448" i="17" a="1"/>
  <c r="F4448" i="17" s="1"/>
  <c r="S4448" i="17" s="1"/>
  <c r="G4448" i="17" a="1"/>
  <c r="G4448" i="17" s="1"/>
  <c r="E4448" i="17" a="1"/>
  <c r="E4448" i="17" s="1"/>
  <c r="F4583" i="17" a="1"/>
  <c r="F4583" i="17" s="1"/>
  <c r="S4583" i="17" s="1"/>
  <c r="E4583" i="17" a="1"/>
  <c r="E4583" i="17" s="1"/>
  <c r="G4583" i="17" a="1"/>
  <c r="G4583" i="17" s="1"/>
  <c r="F4469" i="17" a="1"/>
  <c r="F4469" i="17" s="1"/>
  <c r="S4469" i="17" s="1"/>
  <c r="G4469" i="17" a="1"/>
  <c r="G4469" i="17" s="1"/>
  <c r="E4469" i="17" a="1"/>
  <c r="E4469" i="17" s="1"/>
  <c r="F3845" i="17" a="1"/>
  <c r="F3845" i="17" s="1"/>
  <c r="S3845" i="17" s="1"/>
  <c r="E3845" i="17" a="1"/>
  <c r="E3845" i="17" s="1"/>
  <c r="G3845" i="17" a="1"/>
  <c r="G3845" i="17" s="1"/>
  <c r="F4406" i="17" a="1"/>
  <c r="F4406" i="17" s="1"/>
  <c r="S4406" i="17" s="1"/>
  <c r="E4406" i="17" a="1"/>
  <c r="E4406" i="17" s="1"/>
  <c r="G4406" i="17" a="1"/>
  <c r="G4406" i="17" s="1"/>
  <c r="F4660" i="17" a="1"/>
  <c r="F4660" i="17" s="1"/>
  <c r="S4660" i="17" s="1"/>
  <c r="G4660" i="17" a="1"/>
  <c r="G4660" i="17" s="1"/>
  <c r="E4660" i="17" a="1"/>
  <c r="E4660" i="17" s="1"/>
  <c r="F5194" i="17" a="1"/>
  <c r="F5194" i="17" s="1"/>
  <c r="S5194" i="17" s="1"/>
  <c r="E5194" i="17" a="1"/>
  <c r="E5194" i="17" s="1"/>
  <c r="G5194" i="17" a="1"/>
  <c r="G5194" i="17" s="1"/>
  <c r="F3077" i="17" a="1"/>
  <c r="F3077" i="17" s="1"/>
  <c r="S3077" i="17" s="1"/>
  <c r="G3077" i="17" a="1"/>
  <c r="G3077" i="17" s="1"/>
  <c r="E3077" i="17" a="1"/>
  <c r="E3077" i="17" s="1"/>
  <c r="F4753" i="17" a="1"/>
  <c r="F4753" i="17" s="1"/>
  <c r="S4753" i="17" s="1"/>
  <c r="G4753" i="17" a="1"/>
  <c r="G4753" i="17" s="1"/>
  <c r="E4753" i="17" a="1"/>
  <c r="E4753" i="17" s="1"/>
  <c r="F4625" i="17" a="1"/>
  <c r="F4625" i="17" s="1"/>
  <c r="S4625" i="17" s="1"/>
  <c r="E4625" i="17" a="1"/>
  <c r="E4625" i="17" s="1"/>
  <c r="G4625" i="17" a="1"/>
  <c r="G4625" i="17" s="1"/>
  <c r="F3367" i="17" a="1"/>
  <c r="F3367" i="17" s="1"/>
  <c r="S3367" i="17" s="1"/>
  <c r="G3367" i="17" a="1"/>
  <c r="G3367" i="17" s="1"/>
  <c r="E3367" i="17" a="1"/>
  <c r="E3367" i="17" s="1"/>
  <c r="F3212" i="17" a="1"/>
  <c r="F3212" i="17" s="1"/>
  <c r="S3212" i="17" s="1"/>
  <c r="E3212" i="17" a="1"/>
  <c r="E3212" i="17" s="1"/>
  <c r="G3212" i="17" a="1"/>
  <c r="G3212" i="17" s="1"/>
  <c r="F4356" i="17" a="1"/>
  <c r="F4356" i="17" s="1"/>
  <c r="S4356" i="17" s="1"/>
  <c r="E4356" i="17" a="1"/>
  <c r="E4356" i="17" s="1"/>
  <c r="G4356" i="17" a="1"/>
  <c r="G4356" i="17" s="1"/>
  <c r="F4693" i="17" a="1"/>
  <c r="F4693" i="17" s="1"/>
  <c r="S4693" i="17" s="1"/>
  <c r="E4693" i="17" a="1"/>
  <c r="E4693" i="17" s="1"/>
  <c r="G4693" i="17" a="1"/>
  <c r="G4693" i="17" s="1"/>
  <c r="F5268" i="17" a="1"/>
  <c r="F5268" i="17" s="1"/>
  <c r="S5268" i="17" s="1"/>
  <c r="G5268" i="17" a="1"/>
  <c r="G5268" i="17" s="1"/>
  <c r="E5268" i="17" a="1"/>
  <c r="E5268" i="17" s="1"/>
  <c r="F5270" i="17" a="1"/>
  <c r="F5270" i="17" s="1"/>
  <c r="S5270" i="17" s="1"/>
  <c r="E5270" i="17" a="1"/>
  <c r="E5270" i="17" s="1"/>
  <c r="G5270" i="17" a="1"/>
  <c r="G5270" i="17" s="1"/>
  <c r="F3054" i="17" a="1"/>
  <c r="F3054" i="17" s="1"/>
  <c r="S3054" i="17" s="1"/>
  <c r="G3054" i="17" a="1"/>
  <c r="G3054" i="17" s="1"/>
  <c r="E3054" i="17" a="1"/>
  <c r="E3054" i="17" s="1"/>
  <c r="F4855" i="17" a="1"/>
  <c r="F4855" i="17" s="1"/>
  <c r="S4855" i="17" s="1"/>
  <c r="E4855" i="17" a="1"/>
  <c r="E4855" i="17" s="1"/>
  <c r="G4855" i="17" a="1"/>
  <c r="G4855" i="17" s="1"/>
  <c r="F3076" i="17" a="1"/>
  <c r="F3076" i="17" s="1"/>
  <c r="S3076" i="17" s="1"/>
  <c r="E3076" i="17" a="1"/>
  <c r="E3076" i="17" s="1"/>
  <c r="G3076" i="17" a="1"/>
  <c r="G3076" i="17" s="1"/>
  <c r="F4248" i="17" a="1"/>
  <c r="F4248" i="17" s="1"/>
  <c r="S4248" i="17" s="1"/>
  <c r="E4248" i="17" a="1"/>
  <c r="E4248" i="17" s="1"/>
  <c r="G4248" i="17" a="1"/>
  <c r="G4248" i="17" s="1"/>
  <c r="F3667" i="17" a="1"/>
  <c r="F3667" i="17" s="1"/>
  <c r="S3667" i="17" s="1"/>
  <c r="G3667" i="17" a="1"/>
  <c r="G3667" i="17" s="1"/>
  <c r="E3667" i="17" a="1"/>
  <c r="E3667" i="17" s="1"/>
  <c r="F4001" i="17" a="1"/>
  <c r="F4001" i="17" s="1"/>
  <c r="S4001" i="17" s="1"/>
  <c r="G4001" i="17" a="1"/>
  <c r="G4001" i="17" s="1"/>
  <c r="E4001" i="17" a="1"/>
  <c r="E4001" i="17" s="1"/>
  <c r="F3581" i="17" a="1"/>
  <c r="F3581" i="17" s="1"/>
  <c r="S3581" i="17" s="1"/>
  <c r="G3581" i="17" a="1"/>
  <c r="G3581" i="17" s="1"/>
  <c r="E3581" i="17" a="1"/>
  <c r="E3581" i="17" s="1"/>
  <c r="F4290" i="17" a="1"/>
  <c r="F4290" i="17" s="1"/>
  <c r="S4290" i="17" s="1"/>
  <c r="E4290" i="17" a="1"/>
  <c r="E4290" i="17" s="1"/>
  <c r="G4290" i="17" a="1"/>
  <c r="G4290" i="17" s="1"/>
  <c r="F3858" i="17" a="1"/>
  <c r="F3858" i="17" s="1"/>
  <c r="S3858" i="17" s="1"/>
  <c r="E3858" i="17" a="1"/>
  <c r="E3858" i="17" s="1"/>
  <c r="G3858" i="17" a="1"/>
  <c r="G3858" i="17" s="1"/>
  <c r="F5546" i="17" a="1"/>
  <c r="F5546" i="17" s="1"/>
  <c r="S5546" i="17" s="1"/>
  <c r="E5546" i="17" a="1"/>
  <c r="E5546" i="17" s="1"/>
  <c r="G5546" i="17" a="1"/>
  <c r="G5546" i="17" s="1"/>
  <c r="F5396" i="17" a="1"/>
  <c r="F5396" i="17" s="1"/>
  <c r="S5396" i="17" s="1"/>
  <c r="G5396" i="17" a="1"/>
  <c r="G5396" i="17" s="1"/>
  <c r="E5396" i="17" a="1"/>
  <c r="E5396" i="17" s="1"/>
  <c r="F3790" i="17" a="1"/>
  <c r="F3790" i="17" s="1"/>
  <c r="S3790" i="17" s="1"/>
  <c r="G3790" i="17" a="1"/>
  <c r="G3790" i="17" s="1"/>
  <c r="E3790" i="17" a="1"/>
  <c r="E3790" i="17" s="1"/>
  <c r="F4857" i="17" a="1"/>
  <c r="F4857" i="17" s="1"/>
  <c r="S4857" i="17" s="1"/>
  <c r="E4857" i="17" a="1"/>
  <c r="E4857" i="17" s="1"/>
  <c r="G4857" i="17" a="1"/>
  <c r="G4857" i="17" s="1"/>
  <c r="F4968" i="17" a="1"/>
  <c r="F4968" i="17" s="1"/>
  <c r="S4968" i="17" s="1"/>
  <c r="G4968" i="17" a="1"/>
  <c r="G4968" i="17" s="1"/>
  <c r="E4968" i="17" a="1"/>
  <c r="E4968" i="17" s="1"/>
  <c r="F5148" i="17" a="1"/>
  <c r="F5148" i="17" s="1"/>
  <c r="S5148" i="17" s="1"/>
  <c r="E5148" i="17" a="1"/>
  <c r="E5148" i="17" s="1"/>
  <c r="G5148" i="17" a="1"/>
  <c r="G5148" i="17" s="1"/>
  <c r="F3633" i="17" a="1"/>
  <c r="F3633" i="17" s="1"/>
  <c r="S3633" i="17" s="1"/>
  <c r="G3633" i="17" a="1"/>
  <c r="G3633" i="17" s="1"/>
  <c r="E3633" i="17" a="1"/>
  <c r="E3633" i="17" s="1"/>
  <c r="F4453" i="17" a="1"/>
  <c r="F4453" i="17" s="1"/>
  <c r="S4453" i="17" s="1"/>
  <c r="G4453" i="17" a="1"/>
  <c r="G4453" i="17" s="1"/>
  <c r="E4453" i="17" a="1"/>
  <c r="E4453" i="17" s="1"/>
  <c r="F4803" i="17" a="1"/>
  <c r="F4803" i="17" s="1"/>
  <c r="S4803" i="17" s="1"/>
  <c r="G4803" i="17" a="1"/>
  <c r="G4803" i="17" s="1"/>
  <c r="E4803" i="17" a="1"/>
  <c r="E4803" i="17" s="1"/>
  <c r="F3982" i="17" a="1"/>
  <c r="F3982" i="17" s="1"/>
  <c r="S3982" i="17" s="1"/>
  <c r="G3982" i="17" a="1"/>
  <c r="G3982" i="17" s="1"/>
  <c r="E3982" i="17" a="1"/>
  <c r="E3982" i="17" s="1"/>
  <c r="F4940" i="17" a="1"/>
  <c r="F4940" i="17" s="1"/>
  <c r="S4940" i="17" s="1"/>
  <c r="E4940" i="17" a="1"/>
  <c r="E4940" i="17" s="1"/>
  <c r="G4940" i="17" a="1"/>
  <c r="G4940" i="17" s="1"/>
  <c r="F4008" i="17" a="1"/>
  <c r="F4008" i="17" s="1"/>
  <c r="S4008" i="17" s="1"/>
  <c r="G4008" i="17" a="1"/>
  <c r="G4008" i="17" s="1"/>
  <c r="E4008" i="17" a="1"/>
  <c r="E4008" i="17" s="1"/>
  <c r="F5647" i="17" a="1"/>
  <c r="F5647" i="17" s="1"/>
  <c r="S5647" i="17" s="1"/>
  <c r="G5647" i="17" a="1"/>
  <c r="G5647" i="17" s="1"/>
  <c r="E5647" i="17" a="1"/>
  <c r="E5647" i="17" s="1"/>
  <c r="F4811" i="17" a="1"/>
  <c r="F4811" i="17" s="1"/>
  <c r="S4811" i="17" s="1"/>
  <c r="E4811" i="17" a="1"/>
  <c r="E4811" i="17" s="1"/>
  <c r="G4811" i="17" a="1"/>
  <c r="G4811" i="17" s="1"/>
  <c r="F4606" i="17" a="1"/>
  <c r="F4606" i="17" s="1"/>
  <c r="S4606" i="17" s="1"/>
  <c r="G4606" i="17" a="1"/>
  <c r="G4606" i="17" s="1"/>
  <c r="E4606" i="17" a="1"/>
  <c r="E4606" i="17" s="1"/>
  <c r="F4028" i="17" a="1"/>
  <c r="F4028" i="17" s="1"/>
  <c r="S4028" i="17" s="1"/>
  <c r="G4028" i="17" a="1"/>
  <c r="G4028" i="17" s="1"/>
  <c r="E4028" i="17" a="1"/>
  <c r="E4028" i="17" s="1"/>
  <c r="F5312" i="17" a="1"/>
  <c r="F5312" i="17" s="1"/>
  <c r="S5312" i="17" s="1"/>
  <c r="E5312" i="17" a="1"/>
  <c r="E5312" i="17" s="1"/>
  <c r="G5312" i="17" a="1"/>
  <c r="G5312" i="17" s="1"/>
  <c r="F4362" i="17" a="1"/>
  <c r="F4362" i="17" s="1"/>
  <c r="S4362" i="17" s="1"/>
  <c r="E4362" i="17" a="1"/>
  <c r="E4362" i="17" s="1"/>
  <c r="G4362" i="17" a="1"/>
  <c r="G4362" i="17" s="1"/>
  <c r="F5641" i="17" a="1"/>
  <c r="F5641" i="17" s="1"/>
  <c r="S5641" i="17" s="1"/>
  <c r="G5641" i="17" a="1"/>
  <c r="G5641" i="17" s="1"/>
  <c r="E5641" i="17" a="1"/>
  <c r="E5641" i="17" s="1"/>
  <c r="F4252" i="17" a="1"/>
  <c r="F4252" i="17" s="1"/>
  <c r="S4252" i="17" s="1"/>
  <c r="E4252" i="17" a="1"/>
  <c r="E4252" i="17" s="1"/>
  <c r="G4252" i="17" a="1"/>
  <c r="G4252" i="17" s="1"/>
  <c r="F4062" i="17" a="1"/>
  <c r="F4062" i="17" s="1"/>
  <c r="S4062" i="17" s="1"/>
  <c r="G4062" i="17" a="1"/>
  <c r="G4062" i="17" s="1"/>
  <c r="E4062" i="17" a="1"/>
  <c r="E4062" i="17" s="1"/>
  <c r="F5432" i="17" a="1"/>
  <c r="F5432" i="17" s="1"/>
  <c r="S5432" i="17" s="1"/>
  <c r="E5432" i="17" a="1"/>
  <c r="E5432" i="17" s="1"/>
  <c r="G5432" i="17" a="1"/>
  <c r="G5432" i="17" s="1"/>
  <c r="F5489" i="17" a="1"/>
  <c r="F5489" i="17" s="1"/>
  <c r="S5489" i="17" s="1"/>
  <c r="G5489" i="17" a="1"/>
  <c r="G5489" i="17" s="1"/>
  <c r="E5489" i="17" a="1"/>
  <c r="E5489" i="17" s="1"/>
  <c r="F4165" i="17" a="1"/>
  <c r="F4165" i="17" s="1"/>
  <c r="S4165" i="17" s="1"/>
  <c r="E4165" i="17" a="1"/>
  <c r="E4165" i="17" s="1"/>
  <c r="G4165" i="17" a="1"/>
  <c r="G4165" i="17" s="1"/>
  <c r="F3844" i="17" a="1"/>
  <c r="F3844" i="17" s="1"/>
  <c r="S3844" i="17" s="1"/>
  <c r="G3844" i="17" a="1"/>
  <c r="G3844" i="17" s="1"/>
  <c r="E3844" i="17" a="1"/>
  <c r="E3844" i="17" s="1"/>
  <c r="F3339" i="17" a="1"/>
  <c r="F3339" i="17" s="1"/>
  <c r="S3339" i="17" s="1"/>
  <c r="G3339" i="17" a="1"/>
  <c r="G3339" i="17" s="1"/>
  <c r="E3339" i="17" a="1"/>
  <c r="E3339" i="17" s="1"/>
  <c r="F4063" i="17" a="1"/>
  <c r="F4063" i="17" s="1"/>
  <c r="S4063" i="17" s="1"/>
  <c r="E4063" i="17" a="1"/>
  <c r="E4063" i="17" s="1"/>
  <c r="G4063" i="17" a="1"/>
  <c r="G4063" i="17" s="1"/>
  <c r="F3912" i="17" a="1"/>
  <c r="F3912" i="17" s="1"/>
  <c r="S3912" i="17" s="1"/>
  <c r="G3912" i="17" a="1"/>
  <c r="G3912" i="17" s="1"/>
  <c r="E3912" i="17" a="1"/>
  <c r="E3912" i="17" s="1"/>
  <c r="F4181" i="17" a="1"/>
  <c r="F4181" i="17" s="1"/>
  <c r="S4181" i="17" s="1"/>
  <c r="E4181" i="17" a="1"/>
  <c r="E4181" i="17" s="1"/>
  <c r="G4181" i="17" a="1"/>
  <c r="G4181" i="17" s="1"/>
  <c r="F4294" i="17" a="1"/>
  <c r="F4294" i="17" s="1"/>
  <c r="S4294" i="17" s="1"/>
  <c r="G4294" i="17" a="1"/>
  <c r="G4294" i="17" s="1"/>
  <c r="E4294" i="17" a="1"/>
  <c r="E4294" i="17" s="1"/>
  <c r="F5660" i="17" a="1"/>
  <c r="F5660" i="17" s="1"/>
  <c r="S5660" i="17" s="1"/>
  <c r="E5660" i="17" a="1"/>
  <c r="E5660" i="17" s="1"/>
  <c r="G5660" i="17" a="1"/>
  <c r="G5660" i="17" s="1"/>
  <c r="F4708" i="17" a="1"/>
  <c r="F4708" i="17" s="1"/>
  <c r="S4708" i="17" s="1"/>
  <c r="E4708" i="17" a="1"/>
  <c r="E4708" i="17" s="1"/>
  <c r="G4708" i="17" a="1"/>
  <c r="G4708" i="17" s="1"/>
  <c r="F3795" i="17" a="1"/>
  <c r="F3795" i="17" s="1"/>
  <c r="S3795" i="17" s="1"/>
  <c r="G3795" i="17" a="1"/>
  <c r="G3795" i="17" s="1"/>
  <c r="E3795" i="17" a="1"/>
  <c r="E3795" i="17" s="1"/>
  <c r="F2859" i="17" a="1"/>
  <c r="F2859" i="17" s="1"/>
  <c r="S2859" i="17" s="1"/>
  <c r="G2859" i="17" a="1"/>
  <c r="G2859" i="17" s="1"/>
  <c r="E2859" i="17" a="1"/>
  <c r="E2859" i="17" s="1"/>
  <c r="F4713" i="17" a="1"/>
  <c r="F4713" i="17" s="1"/>
  <c r="S4713" i="17" s="1"/>
  <c r="G4713" i="17" a="1"/>
  <c r="G4713" i="17" s="1"/>
  <c r="E4713" i="17" a="1"/>
  <c r="E4713" i="17" s="1"/>
  <c r="F5217" i="17" a="1"/>
  <c r="F5217" i="17" s="1"/>
  <c r="S5217" i="17" s="1"/>
  <c r="E5217" i="17" a="1"/>
  <c r="E5217" i="17" s="1"/>
  <c r="G5217" i="17" a="1"/>
  <c r="G5217" i="17" s="1"/>
  <c r="F4197" i="17" a="1"/>
  <c r="F4197" i="17" s="1"/>
  <c r="S4197" i="17" s="1"/>
  <c r="E4197" i="17" a="1"/>
  <c r="E4197" i="17" s="1"/>
  <c r="G4197" i="17" a="1"/>
  <c r="G4197" i="17" s="1"/>
  <c r="F4260" i="17" a="1"/>
  <c r="F4260" i="17" s="1"/>
  <c r="S4260" i="17" s="1"/>
  <c r="G4260" i="17" a="1"/>
  <c r="G4260" i="17" s="1"/>
  <c r="E4260" i="17" a="1"/>
  <c r="E4260" i="17" s="1"/>
  <c r="F4802" i="17" a="1"/>
  <c r="F4802" i="17" s="1"/>
  <c r="S4802" i="17" s="1"/>
  <c r="E4802" i="17" a="1"/>
  <c r="E4802" i="17" s="1"/>
  <c r="G4802" i="17" a="1"/>
  <c r="G4802" i="17" s="1"/>
  <c r="F4566" i="17" a="1"/>
  <c r="F4566" i="17" s="1"/>
  <c r="S4566" i="17" s="1"/>
  <c r="G4566" i="17" a="1"/>
  <c r="G4566" i="17" s="1"/>
  <c r="E4566" i="17" a="1"/>
  <c r="E4566" i="17" s="1"/>
  <c r="F3502" i="17" a="1"/>
  <c r="F3502" i="17" s="1"/>
  <c r="S3502" i="17" s="1"/>
  <c r="E3502" i="17" a="1"/>
  <c r="E3502" i="17" s="1"/>
  <c r="G3502" i="17" a="1"/>
  <c r="G3502" i="17" s="1"/>
  <c r="F4540" i="17" a="1"/>
  <c r="F4540" i="17" s="1"/>
  <c r="S4540" i="17" s="1"/>
  <c r="E4540" i="17" a="1"/>
  <c r="E4540" i="17" s="1"/>
  <c r="G4540" i="17" a="1"/>
  <c r="G4540" i="17" s="1"/>
  <c r="F5241" i="17" a="1"/>
  <c r="F5241" i="17" s="1"/>
  <c r="S5241" i="17" s="1"/>
  <c r="G5241" i="17" a="1"/>
  <c r="G5241" i="17" s="1"/>
  <c r="E5241" i="17" a="1"/>
  <c r="E5241" i="17" s="1"/>
  <c r="F3386" i="17" a="1"/>
  <c r="F3386" i="17" s="1"/>
  <c r="S3386" i="17" s="1"/>
  <c r="E3386" i="17" a="1"/>
  <c r="E3386" i="17" s="1"/>
  <c r="G3386" i="17" a="1"/>
  <c r="G3386" i="17" s="1"/>
  <c r="F4910" i="17" a="1"/>
  <c r="F4910" i="17" s="1"/>
  <c r="S4910" i="17" s="1"/>
  <c r="G4910" i="17" a="1"/>
  <c r="G4910" i="17" s="1"/>
  <c r="E4910" i="17" a="1"/>
  <c r="E4910" i="17" s="1"/>
  <c r="F4470" i="17" a="1"/>
  <c r="F4470" i="17" s="1"/>
  <c r="S4470" i="17" s="1"/>
  <c r="G4470" i="17" a="1"/>
  <c r="G4470" i="17" s="1"/>
  <c r="E4470" i="17" a="1"/>
  <c r="E4470" i="17" s="1"/>
  <c r="F4900" i="17" a="1"/>
  <c r="F4900" i="17" s="1"/>
  <c r="S4900" i="17" s="1"/>
  <c r="E4900" i="17" a="1"/>
  <c r="E4900" i="17" s="1"/>
  <c r="G4900" i="17" a="1"/>
  <c r="G4900" i="17" s="1"/>
  <c r="F3881" i="17" a="1"/>
  <c r="F3881" i="17" s="1"/>
  <c r="S3881" i="17" s="1"/>
  <c r="E3881" i="17" a="1"/>
  <c r="E3881" i="17" s="1"/>
  <c r="G3881" i="17" a="1"/>
  <c r="G3881" i="17" s="1"/>
  <c r="F5278" i="17" a="1"/>
  <c r="F5278" i="17" s="1"/>
  <c r="S5278" i="17" s="1"/>
  <c r="E5278" i="17" a="1"/>
  <c r="E5278" i="17" s="1"/>
  <c r="G5278" i="17" a="1"/>
  <c r="G5278" i="17" s="1"/>
  <c r="F5165" i="17" a="1"/>
  <c r="F5165" i="17" s="1"/>
  <c r="S5165" i="17" s="1"/>
  <c r="G5165" i="17" a="1"/>
  <c r="G5165" i="17" s="1"/>
  <c r="E5165" i="17" a="1"/>
  <c r="E5165" i="17" s="1"/>
  <c r="F5811" i="17" a="1"/>
  <c r="F5811" i="17" s="1"/>
  <c r="S5811" i="17" s="1"/>
  <c r="E5811" i="17" a="1"/>
  <c r="E5811" i="17" s="1"/>
  <c r="G5811" i="17" a="1"/>
  <c r="G5811" i="17" s="1"/>
  <c r="F5354" i="17" a="1"/>
  <c r="F5354" i="17" s="1"/>
  <c r="S5354" i="17" s="1"/>
  <c r="E5354" i="17" a="1"/>
  <c r="E5354" i="17" s="1"/>
  <c r="G5354" i="17" a="1"/>
  <c r="G5354" i="17" s="1"/>
  <c r="F3687" i="17" a="1"/>
  <c r="F3687" i="17" s="1"/>
  <c r="S3687" i="17" s="1"/>
  <c r="E3687" i="17" a="1"/>
  <c r="E3687" i="17" s="1"/>
  <c r="G3687" i="17" a="1"/>
  <c r="G3687" i="17" s="1"/>
  <c r="F3263" i="17" a="1"/>
  <c r="F3263" i="17" s="1"/>
  <c r="S3263" i="17" s="1"/>
  <c r="G3263" i="17" a="1"/>
  <c r="G3263" i="17" s="1"/>
  <c r="E3263" i="17" a="1"/>
  <c r="E3263" i="17" s="1"/>
  <c r="F5920" i="17" a="1"/>
  <c r="F5920" i="17" s="1"/>
  <c r="S5920" i="17" s="1"/>
  <c r="G5920" i="17" a="1"/>
  <c r="G5920" i="17" s="1"/>
  <c r="E5920" i="17" a="1"/>
  <c r="E5920" i="17" s="1"/>
  <c r="F5130" i="17" a="1"/>
  <c r="F5130" i="17" s="1"/>
  <c r="S5130" i="17" s="1"/>
  <c r="G5130" i="17" a="1"/>
  <c r="G5130" i="17" s="1"/>
  <c r="E5130" i="17" a="1"/>
  <c r="E5130" i="17" s="1"/>
  <c r="F4988" i="17" a="1"/>
  <c r="F4988" i="17" s="1"/>
  <c r="S4988" i="17" s="1"/>
  <c r="G4988" i="17" a="1"/>
  <c r="G4988" i="17" s="1"/>
  <c r="E4988" i="17" a="1"/>
  <c r="E4988" i="17" s="1"/>
  <c r="F4634" i="17" a="1"/>
  <c r="F4634" i="17" s="1"/>
  <c r="S4634" i="17" s="1"/>
  <c r="E4634" i="17" a="1"/>
  <c r="E4634" i="17" s="1"/>
  <c r="G4634" i="17" a="1"/>
  <c r="G4634" i="17" s="1"/>
  <c r="F4823" i="17" a="1"/>
  <c r="F4823" i="17" s="1"/>
  <c r="S4823" i="17" s="1"/>
  <c r="G4823" i="17" a="1"/>
  <c r="G4823" i="17" s="1"/>
  <c r="E4823" i="17" a="1"/>
  <c r="E4823" i="17" s="1"/>
  <c r="F5346" i="17" a="1"/>
  <c r="F5346" i="17" s="1"/>
  <c r="S5346" i="17" s="1"/>
  <c r="E5346" i="17" a="1"/>
  <c r="E5346" i="17" s="1"/>
  <c r="G5346" i="17" a="1"/>
  <c r="G5346" i="17" s="1"/>
  <c r="F4102" i="17" a="1"/>
  <c r="F4102" i="17" s="1"/>
  <c r="S4102" i="17" s="1"/>
  <c r="E4102" i="17" a="1"/>
  <c r="E4102" i="17" s="1"/>
  <c r="G4102" i="17" a="1"/>
  <c r="G4102" i="17" s="1"/>
  <c r="F5282" i="17" a="1"/>
  <c r="F5282" i="17" s="1"/>
  <c r="S5282" i="17" s="1"/>
  <c r="E5282" i="17" a="1"/>
  <c r="E5282" i="17" s="1"/>
  <c r="G5282" i="17" a="1"/>
  <c r="G5282" i="17" s="1"/>
  <c r="F5456" i="17" a="1"/>
  <c r="F5456" i="17" s="1"/>
  <c r="S5456" i="17" s="1"/>
  <c r="G5456" i="17" a="1"/>
  <c r="G5456" i="17" s="1"/>
  <c r="E5456" i="17" a="1"/>
  <c r="E5456" i="17" s="1"/>
  <c r="F5633" i="17" a="1"/>
  <c r="F5633" i="17" s="1"/>
  <c r="S5633" i="17" s="1"/>
  <c r="E5633" i="17" a="1"/>
  <c r="E5633" i="17" s="1"/>
  <c r="G5633" i="17" a="1"/>
  <c r="G5633" i="17" s="1"/>
  <c r="F4865" i="17" a="1"/>
  <c r="F4865" i="17" s="1"/>
  <c r="S4865" i="17" s="1"/>
  <c r="G4865" i="17" a="1"/>
  <c r="G4865" i="17" s="1"/>
  <c r="E4865" i="17" a="1"/>
  <c r="E4865" i="17" s="1"/>
  <c r="F4340" i="17" a="1"/>
  <c r="F4340" i="17" s="1"/>
  <c r="S4340" i="17" s="1"/>
  <c r="E4340" i="17" a="1"/>
  <c r="E4340" i="17" s="1"/>
  <c r="G4340" i="17" a="1"/>
  <c r="G4340" i="17" s="1"/>
  <c r="F3432" i="17" a="1"/>
  <c r="F3432" i="17" s="1"/>
  <c r="S3432" i="17" s="1"/>
  <c r="E3432" i="17" a="1"/>
  <c r="E3432" i="17" s="1"/>
  <c r="G3432" i="17" a="1"/>
  <c r="G3432" i="17" s="1"/>
  <c r="F4782" i="17" a="1"/>
  <c r="F4782" i="17" s="1"/>
  <c r="S4782" i="17" s="1"/>
  <c r="E4782" i="17" a="1"/>
  <c r="E4782" i="17" s="1"/>
  <c r="G4782" i="17" a="1"/>
  <c r="G4782" i="17" s="1"/>
  <c r="F4768" i="17" a="1"/>
  <c r="F4768" i="17" s="1"/>
  <c r="S4768" i="17" s="1"/>
  <c r="G4768" i="17" a="1"/>
  <c r="G4768" i="17" s="1"/>
  <c r="E4768" i="17" a="1"/>
  <c r="E4768" i="17" s="1"/>
  <c r="F4471" i="17" a="1"/>
  <c r="F4471" i="17" s="1"/>
  <c r="S4471" i="17" s="1"/>
  <c r="E4471" i="17" a="1"/>
  <c r="E4471" i="17" s="1"/>
  <c r="G4471" i="17" a="1"/>
  <c r="G4471" i="17" s="1"/>
  <c r="F4050" i="17" a="1"/>
  <c r="F4050" i="17" s="1"/>
  <c r="S4050" i="17" s="1"/>
  <c r="G4050" i="17" a="1"/>
  <c r="G4050" i="17" s="1"/>
  <c r="E4050" i="17" a="1"/>
  <c r="E4050" i="17" s="1"/>
  <c r="F5020" i="17" a="1"/>
  <c r="F5020" i="17" s="1"/>
  <c r="S5020" i="17" s="1"/>
  <c r="G5020" i="17" a="1"/>
  <c r="G5020" i="17" s="1"/>
  <c r="E5020" i="17" a="1"/>
  <c r="E5020" i="17" s="1"/>
  <c r="F4509" i="17" a="1"/>
  <c r="F4509" i="17" s="1"/>
  <c r="S4509" i="17" s="1"/>
  <c r="G4509" i="17" a="1"/>
  <c r="G4509" i="17" s="1"/>
  <c r="E4509" i="17" a="1"/>
  <c r="E4509" i="17" s="1"/>
  <c r="F4719" i="17" a="1"/>
  <c r="F4719" i="17" s="1"/>
  <c r="S4719" i="17" s="1"/>
  <c r="E4719" i="17" a="1"/>
  <c r="E4719" i="17" s="1"/>
  <c r="G4719" i="17" a="1"/>
  <c r="G4719" i="17" s="1"/>
  <c r="F5683" i="17" a="1"/>
  <c r="F5683" i="17" s="1"/>
  <c r="S5683" i="17" s="1"/>
  <c r="G5683" i="17" a="1"/>
  <c r="G5683" i="17" s="1"/>
  <c r="E5683" i="17" a="1"/>
  <c r="E5683" i="17" s="1"/>
  <c r="F4863" i="17" a="1"/>
  <c r="F4863" i="17" s="1"/>
  <c r="S4863" i="17" s="1"/>
  <c r="E4863" i="17" a="1"/>
  <c r="E4863" i="17" s="1"/>
  <c r="G4863" i="17" a="1"/>
  <c r="G4863" i="17" s="1"/>
  <c r="F4485" i="17" a="1"/>
  <c r="F4485" i="17" s="1"/>
  <c r="S4485" i="17" s="1"/>
  <c r="E4485" i="17" a="1"/>
  <c r="E4485" i="17" s="1"/>
  <c r="G4485" i="17" a="1"/>
  <c r="G4485" i="17" s="1"/>
  <c r="F3649" i="17" a="1"/>
  <c r="F3649" i="17" s="1"/>
  <c r="S3649" i="17" s="1"/>
  <c r="E3649" i="17" a="1"/>
  <c r="E3649" i="17" s="1"/>
  <c r="G3649" i="17" a="1"/>
  <c r="G3649" i="17" s="1"/>
  <c r="F4849" i="17" a="1"/>
  <c r="F4849" i="17" s="1"/>
  <c r="S4849" i="17" s="1"/>
  <c r="G4849" i="17" a="1"/>
  <c r="G4849" i="17" s="1"/>
  <c r="E4849" i="17" a="1"/>
  <c r="E4849" i="17" s="1"/>
  <c r="F5053" i="17" a="1"/>
  <c r="F5053" i="17" s="1"/>
  <c r="S5053" i="17" s="1"/>
  <c r="E5053" i="17" a="1"/>
  <c r="E5053" i="17" s="1"/>
  <c r="G5053" i="17" a="1"/>
  <c r="G5053" i="17" s="1"/>
  <c r="F4413" i="17" a="1"/>
  <c r="F4413" i="17" s="1"/>
  <c r="S4413" i="17" s="1"/>
  <c r="G4413" i="17" a="1"/>
  <c r="G4413" i="17" s="1"/>
  <c r="E4413" i="17" a="1"/>
  <c r="E4413" i="17" s="1"/>
  <c r="F4874" i="17" a="1"/>
  <c r="F4874" i="17" s="1"/>
  <c r="S4874" i="17" s="1"/>
  <c r="G4874" i="17" a="1"/>
  <c r="G4874" i="17" s="1"/>
  <c r="E4874" i="17" a="1"/>
  <c r="E4874" i="17" s="1"/>
  <c r="F5451" i="17" a="1"/>
  <c r="F5451" i="17" s="1"/>
  <c r="S5451" i="17" s="1"/>
  <c r="E5451" i="17" a="1"/>
  <c r="E5451" i="17" s="1"/>
  <c r="G5451" i="17" a="1"/>
  <c r="G5451" i="17" s="1"/>
  <c r="F4780" i="17" a="1"/>
  <c r="F4780" i="17" s="1"/>
  <c r="S4780" i="17" s="1"/>
  <c r="E4780" i="17" a="1"/>
  <c r="E4780" i="17" s="1"/>
  <c r="G4780" i="17" a="1"/>
  <c r="G4780" i="17" s="1"/>
  <c r="F4722" i="17" a="1"/>
  <c r="F4722" i="17" s="1"/>
  <c r="S4722" i="17" s="1"/>
  <c r="G4722" i="17" a="1"/>
  <c r="G4722" i="17" s="1"/>
  <c r="E4722" i="17" a="1"/>
  <c r="E4722" i="17" s="1"/>
  <c r="F5015" i="17" a="1"/>
  <c r="F5015" i="17" s="1"/>
  <c r="S5015" i="17" s="1"/>
  <c r="G5015" i="17" a="1"/>
  <c r="G5015" i="17" s="1"/>
  <c r="E5015" i="17" a="1"/>
  <c r="E5015" i="17" s="1"/>
  <c r="F4586" i="17" a="1"/>
  <c r="F4586" i="17" s="1"/>
  <c r="S4586" i="17" s="1"/>
  <c r="E4586" i="17" a="1"/>
  <c r="E4586" i="17" s="1"/>
  <c r="G4586" i="17" a="1"/>
  <c r="G4586" i="17" s="1"/>
  <c r="F4831" i="17" a="1"/>
  <c r="F4831" i="17" s="1"/>
  <c r="S4831" i="17" s="1"/>
  <c r="E4831" i="17" a="1"/>
  <c r="E4831" i="17" s="1"/>
  <c r="G4831" i="17" a="1"/>
  <c r="G4831" i="17" s="1"/>
  <c r="F5755" i="17" a="1"/>
  <c r="F5755" i="17" s="1"/>
  <c r="S5755" i="17" s="1"/>
  <c r="G5755" i="17" a="1"/>
  <c r="G5755" i="17" s="1"/>
  <c r="E5755" i="17" a="1"/>
  <c r="E5755" i="17" s="1"/>
  <c r="F4916" i="17" a="1"/>
  <c r="F4916" i="17" s="1"/>
  <c r="S4916" i="17" s="1"/>
  <c r="G4916" i="17" a="1"/>
  <c r="G4916" i="17" s="1"/>
  <c r="E4916" i="17" a="1"/>
  <c r="E4916" i="17" s="1"/>
  <c r="F5598" i="17" a="1"/>
  <c r="F5598" i="17" s="1"/>
  <c r="S5598" i="17" s="1"/>
  <c r="G5598" i="17" a="1"/>
  <c r="G5598" i="17" s="1"/>
  <c r="E5598" i="17" a="1"/>
  <c r="E5598" i="17" s="1"/>
  <c r="F4525" i="17" a="1"/>
  <c r="F4525" i="17" s="1"/>
  <c r="S4525" i="17" s="1"/>
  <c r="E4525" i="17" a="1"/>
  <c r="E4525" i="17" s="1"/>
  <c r="G4525" i="17" a="1"/>
  <c r="G4525" i="17" s="1"/>
  <c r="F3032" i="17" a="1"/>
  <c r="F3032" i="17" s="1"/>
  <c r="S3032" i="17" s="1"/>
  <c r="E3032" i="17" a="1"/>
  <c r="E3032" i="17" s="1"/>
  <c r="G3032" i="17" a="1"/>
  <c r="G3032" i="17" s="1"/>
  <c r="F4076" i="17" a="1"/>
  <c r="F4076" i="17" s="1"/>
  <c r="S4076" i="17" s="1"/>
  <c r="G4076" i="17" a="1"/>
  <c r="G4076" i="17" s="1"/>
  <c r="E4076" i="17" a="1"/>
  <c r="E4076" i="17" s="1"/>
  <c r="F4607" i="17" a="1"/>
  <c r="F4607" i="17" s="1"/>
  <c r="S4607" i="17" s="1"/>
  <c r="G4607" i="17" a="1"/>
  <c r="G4607" i="17" s="1"/>
  <c r="E4607" i="17" a="1"/>
  <c r="E4607" i="17" s="1"/>
  <c r="F5707" i="17" a="1"/>
  <c r="F5707" i="17" s="1"/>
  <c r="S5707" i="17" s="1"/>
  <c r="G5707" i="17" a="1"/>
  <c r="G5707" i="17" s="1"/>
  <c r="E5707" i="17" a="1"/>
  <c r="E5707" i="17" s="1"/>
  <c r="F4054" i="17" a="1"/>
  <c r="F4054" i="17" s="1"/>
  <c r="S4054" i="17" s="1"/>
  <c r="G4054" i="17" a="1"/>
  <c r="G4054" i="17" s="1"/>
  <c r="E4054" i="17" a="1"/>
  <c r="E4054" i="17" s="1"/>
  <c r="F4275" i="17" a="1"/>
  <c r="F4275" i="17" s="1"/>
  <c r="S4275" i="17" s="1"/>
  <c r="G4275" i="17" a="1"/>
  <c r="G4275" i="17" s="1"/>
  <c r="E4275" i="17" a="1"/>
  <c r="E4275" i="17" s="1"/>
  <c r="F4725" i="17" a="1"/>
  <c r="F4725" i="17" s="1"/>
  <c r="S4725" i="17" s="1"/>
  <c r="G4725" i="17" a="1"/>
  <c r="G4725" i="17" s="1"/>
  <c r="E4725" i="17" a="1"/>
  <c r="E4725" i="17" s="1"/>
  <c r="F4744" i="17" a="1"/>
  <c r="F4744" i="17" s="1"/>
  <c r="S4744" i="17" s="1"/>
  <c r="E4744" i="17" a="1"/>
  <c r="E4744" i="17" s="1"/>
  <c r="G4744" i="17" a="1"/>
  <c r="G4744" i="17" s="1"/>
  <c r="F2965" i="17" a="1"/>
  <c r="F2965" i="17" s="1"/>
  <c r="S2965" i="17" s="1"/>
  <c r="G2965" i="17" a="1"/>
  <c r="G2965" i="17" s="1"/>
  <c r="E2965" i="17" a="1"/>
  <c r="E2965" i="17" s="1"/>
  <c r="F4445" i="17" a="1"/>
  <c r="F4445" i="17" s="1"/>
  <c r="S4445" i="17" s="1"/>
  <c r="G4445" i="17" a="1"/>
  <c r="G4445" i="17" s="1"/>
  <c r="E4445" i="17" a="1"/>
  <c r="E4445" i="17" s="1"/>
  <c r="F5461" i="17" a="1"/>
  <c r="F5461" i="17" s="1"/>
  <c r="S5461" i="17" s="1"/>
  <c r="E5461" i="17" a="1"/>
  <c r="E5461" i="17" s="1"/>
  <c r="G5461" i="17" a="1"/>
  <c r="G5461" i="17" s="1"/>
  <c r="F4585" i="17" a="1"/>
  <c r="F4585" i="17" s="1"/>
  <c r="S4585" i="17" s="1"/>
  <c r="E4585" i="17" a="1"/>
  <c r="E4585" i="17" s="1"/>
  <c r="G4585" i="17" a="1"/>
  <c r="G4585" i="17" s="1"/>
  <c r="F3034" i="17" a="1"/>
  <c r="F3034" i="17" s="1"/>
  <c r="S3034" i="17" s="1"/>
  <c r="G3034" i="17" a="1"/>
  <c r="G3034" i="17" s="1"/>
  <c r="E3034" i="17" a="1"/>
  <c r="E3034" i="17" s="1"/>
  <c r="F3898" i="17" a="1"/>
  <c r="F3898" i="17" s="1"/>
  <c r="S3898" i="17" s="1"/>
  <c r="G3898" i="17" a="1"/>
  <c r="G3898" i="17" s="1"/>
  <c r="E3898" i="17" a="1"/>
  <c r="E3898" i="17" s="1"/>
  <c r="F3956" i="17" a="1"/>
  <c r="F3956" i="17" s="1"/>
  <c r="S3956" i="17" s="1"/>
  <c r="G3956" i="17" a="1"/>
  <c r="G3956" i="17" s="1"/>
  <c r="E3956" i="17" a="1"/>
  <c r="E3956" i="17" s="1"/>
  <c r="F4982" i="17" a="1"/>
  <c r="F4982" i="17" s="1"/>
  <c r="S4982" i="17" s="1"/>
  <c r="G4982" i="17" a="1"/>
  <c r="G4982" i="17" s="1"/>
  <c r="E4982" i="17" a="1"/>
  <c r="E4982" i="17" s="1"/>
  <c r="F2722" i="17" a="1"/>
  <c r="F2722" i="17" s="1"/>
  <c r="S2722" i="17" s="1"/>
  <c r="G2722" i="17" a="1"/>
  <c r="G2722" i="17" s="1"/>
  <c r="E2722" i="17" a="1"/>
  <c r="E2722" i="17" s="1"/>
  <c r="F4154" i="17" a="1"/>
  <c r="F4154" i="17" s="1"/>
  <c r="S4154" i="17" s="1"/>
  <c r="E4154" i="17" a="1"/>
  <c r="E4154" i="17" s="1"/>
  <c r="G4154" i="17" a="1"/>
  <c r="G4154" i="17" s="1"/>
  <c r="F4117" i="17" a="1"/>
  <c r="F4117" i="17" s="1"/>
  <c r="S4117" i="17" s="1"/>
  <c r="G4117" i="17" a="1"/>
  <c r="G4117" i="17" s="1"/>
  <c r="E4117" i="17" a="1"/>
  <c r="E4117" i="17" s="1"/>
  <c r="F5275" i="17" a="1"/>
  <c r="F5275" i="17" s="1"/>
  <c r="S5275" i="17" s="1"/>
  <c r="E5275" i="17" a="1"/>
  <c r="E5275" i="17" s="1"/>
  <c r="G5275" i="17" a="1"/>
  <c r="G5275" i="17" s="1"/>
  <c r="F3511" i="17" a="1"/>
  <c r="F3511" i="17" s="1"/>
  <c r="S3511" i="17" s="1"/>
  <c r="E3511" i="17" a="1"/>
  <c r="E3511" i="17" s="1"/>
  <c r="G3511" i="17" a="1"/>
  <c r="G3511" i="17" s="1"/>
  <c r="F5056" i="17" a="1"/>
  <c r="F5056" i="17" s="1"/>
  <c r="S5056" i="17" s="1"/>
  <c r="E5056" i="17" a="1"/>
  <c r="E5056" i="17" s="1"/>
  <c r="G5056" i="17" a="1"/>
  <c r="G5056" i="17" s="1"/>
  <c r="F5620" i="17" a="1"/>
  <c r="F5620" i="17" s="1"/>
  <c r="S5620" i="17" s="1"/>
  <c r="E5620" i="17" a="1"/>
  <c r="E5620" i="17" s="1"/>
  <c r="G5620" i="17" a="1"/>
  <c r="G5620" i="17" s="1"/>
  <c r="F3652" i="17" a="1"/>
  <c r="F3652" i="17" s="1"/>
  <c r="S3652" i="17" s="1"/>
  <c r="G3652" i="17" a="1"/>
  <c r="G3652" i="17" s="1"/>
  <c r="E3652" i="17" a="1"/>
  <c r="E3652" i="17" s="1"/>
  <c r="F4390" i="17" a="1"/>
  <c r="F4390" i="17" s="1"/>
  <c r="S4390" i="17" s="1"/>
  <c r="E4390" i="17" a="1"/>
  <c r="E4390" i="17" s="1"/>
  <c r="G4390" i="17" a="1"/>
  <c r="G4390" i="17" s="1"/>
  <c r="F5147" i="17" a="1"/>
  <c r="F5147" i="17" s="1"/>
  <c r="S5147" i="17" s="1"/>
  <c r="E5147" i="17" a="1"/>
  <c r="E5147" i="17" s="1"/>
  <c r="G5147" i="17" a="1"/>
  <c r="G5147" i="17" s="1"/>
  <c r="F2909" i="17" a="1"/>
  <c r="F2909" i="17" s="1"/>
  <c r="S2909" i="17" s="1"/>
  <c r="G2909" i="17" a="1"/>
  <c r="G2909" i="17" s="1"/>
  <c r="E2909" i="17" a="1"/>
  <c r="E2909" i="17" s="1"/>
  <c r="F5054" i="17" a="1"/>
  <c r="F5054" i="17" s="1"/>
  <c r="S5054" i="17" s="1"/>
  <c r="E5054" i="17" a="1"/>
  <c r="E5054" i="17" s="1"/>
  <c r="G5054" i="17" a="1"/>
  <c r="G5054" i="17" s="1"/>
  <c r="F6256" i="17" a="1"/>
  <c r="F6256" i="17" s="1"/>
  <c r="S6256" i="17" s="1"/>
  <c r="G6256" i="17" a="1"/>
  <c r="G6256" i="17" s="1"/>
  <c r="E6256" i="17" a="1"/>
  <c r="E6256" i="17" s="1"/>
  <c r="F3575" i="17" a="1"/>
  <c r="F3575" i="17" s="1"/>
  <c r="S3575" i="17" s="1"/>
  <c r="E3575" i="17" a="1"/>
  <c r="E3575" i="17" s="1"/>
  <c r="G3575" i="17" a="1"/>
  <c r="G3575" i="17" s="1"/>
  <c r="F4516" i="17" a="1"/>
  <c r="F4516" i="17" s="1"/>
  <c r="S4516" i="17" s="1"/>
  <c r="G4516" i="17" a="1"/>
  <c r="G4516" i="17" s="1"/>
  <c r="E4516" i="17" a="1"/>
  <c r="E4516" i="17" s="1"/>
  <c r="F5699" i="17" a="1"/>
  <c r="F5699" i="17" s="1"/>
  <c r="S5699" i="17" s="1"/>
  <c r="E5699" i="17" a="1"/>
  <c r="E5699" i="17" s="1"/>
  <c r="G5699" i="17" a="1"/>
  <c r="G5699" i="17" s="1"/>
  <c r="F5625" i="17" a="1"/>
  <c r="F5625" i="17" s="1"/>
  <c r="S5625" i="17" s="1"/>
  <c r="G5625" i="17" a="1"/>
  <c r="G5625" i="17" s="1"/>
  <c r="E5625" i="17" a="1"/>
  <c r="E5625" i="17" s="1"/>
  <c r="F4454" i="17" a="1"/>
  <c r="F4454" i="17" s="1"/>
  <c r="S4454" i="17" s="1"/>
  <c r="G4454" i="17" a="1"/>
  <c r="G4454" i="17" s="1"/>
  <c r="E4454" i="17" a="1"/>
  <c r="E4454" i="17" s="1"/>
  <c r="F4645" i="17" a="1"/>
  <c r="F4645" i="17" s="1"/>
  <c r="S4645" i="17" s="1"/>
  <c r="G4645" i="17" a="1"/>
  <c r="G4645" i="17" s="1"/>
  <c r="E4645" i="17" a="1"/>
  <c r="E4645" i="17" s="1"/>
  <c r="F5381" i="17" a="1"/>
  <c r="F5381" i="17" s="1"/>
  <c r="S5381" i="17" s="1"/>
  <c r="G5381" i="17" a="1"/>
  <c r="G5381" i="17" s="1"/>
  <c r="E5381" i="17" a="1"/>
  <c r="E5381" i="17" s="1"/>
  <c r="F5150" i="17" a="1"/>
  <c r="F5150" i="17" s="1"/>
  <c r="S5150" i="17" s="1"/>
  <c r="E5150" i="17" a="1"/>
  <c r="E5150" i="17" s="1"/>
  <c r="G5150" i="17" a="1"/>
  <c r="G5150" i="17" s="1"/>
  <c r="F3102" i="17" a="1"/>
  <c r="F3102" i="17" s="1"/>
  <c r="S3102" i="17" s="1"/>
  <c r="G3102" i="17" a="1"/>
  <c r="G3102" i="17" s="1"/>
  <c r="E3102" i="17" a="1"/>
  <c r="E3102" i="17" s="1"/>
  <c r="F5998" i="17" a="1"/>
  <c r="F5998" i="17" s="1"/>
  <c r="S5998" i="17" s="1"/>
  <c r="G5998" i="17" a="1"/>
  <c r="G5998" i="17" s="1"/>
  <c r="E5998" i="17" a="1"/>
  <c r="E5998" i="17" s="1"/>
  <c r="F3281" i="17" a="1"/>
  <c r="F3281" i="17" s="1"/>
  <c r="S3281" i="17" s="1"/>
  <c r="G3281" i="17" a="1"/>
  <c r="G3281" i="17" s="1"/>
  <c r="E3281" i="17" a="1"/>
  <c r="E3281" i="17" s="1"/>
  <c r="F5574" i="17" a="1"/>
  <c r="F5574" i="17" s="1"/>
  <c r="S5574" i="17" s="1"/>
  <c r="G5574" i="17" a="1"/>
  <c r="G5574" i="17" s="1"/>
  <c r="E5574" i="17" a="1"/>
  <c r="E5574" i="17" s="1"/>
  <c r="F5550" i="17" a="1"/>
  <c r="F5550" i="17" s="1"/>
  <c r="S5550" i="17" s="1"/>
  <c r="E5550" i="17" a="1"/>
  <c r="E5550" i="17" s="1"/>
  <c r="G5550" i="17" a="1"/>
  <c r="G5550" i="17" s="1"/>
  <c r="F5557" i="17" a="1"/>
  <c r="F5557" i="17" s="1"/>
  <c r="S5557" i="17" s="1"/>
  <c r="G5557" i="17" a="1"/>
  <c r="G5557" i="17" s="1"/>
  <c r="E5557" i="17" a="1"/>
  <c r="E5557" i="17" s="1"/>
  <c r="F5369" i="17" a="1"/>
  <c r="F5369" i="17" s="1"/>
  <c r="S5369" i="17" s="1"/>
  <c r="G5369" i="17" a="1"/>
  <c r="G5369" i="17" s="1"/>
  <c r="E5369" i="17" a="1"/>
  <c r="E5369" i="17" s="1"/>
  <c r="F4438" i="17" a="1"/>
  <c r="F4438" i="17" s="1"/>
  <c r="S4438" i="17" s="1"/>
  <c r="E4438" i="17" a="1"/>
  <c r="E4438" i="17" s="1"/>
  <c r="G4438" i="17" a="1"/>
  <c r="G4438" i="17" s="1"/>
  <c r="F5719" i="17" a="1"/>
  <c r="F5719" i="17" s="1"/>
  <c r="S5719" i="17" s="1"/>
  <c r="G5719" i="17" a="1"/>
  <c r="G5719" i="17" s="1"/>
  <c r="E5719" i="17" a="1"/>
  <c r="E5719" i="17" s="1"/>
  <c r="F4288" i="17" a="1"/>
  <c r="F4288" i="17" s="1"/>
  <c r="S4288" i="17" s="1"/>
  <c r="G4288" i="17" a="1"/>
  <c r="G4288" i="17" s="1"/>
  <c r="E4288" i="17" a="1"/>
  <c r="E4288" i="17" s="1"/>
  <c r="F4138" i="17" a="1"/>
  <c r="F4138" i="17" s="1"/>
  <c r="S4138" i="17" s="1"/>
  <c r="E4138" i="17" a="1"/>
  <c r="E4138" i="17" s="1"/>
  <c r="G4138" i="17" a="1"/>
  <c r="G4138" i="17" s="1"/>
  <c r="F2993" i="17" a="1"/>
  <c r="F2993" i="17" s="1"/>
  <c r="S2993" i="17" s="1"/>
  <c r="G2993" i="17" a="1"/>
  <c r="G2993" i="17" s="1"/>
  <c r="E2993" i="17" a="1"/>
  <c r="E2993" i="17" s="1"/>
  <c r="F3455" i="17" a="1"/>
  <c r="F3455" i="17" s="1"/>
  <c r="S3455" i="17" s="1"/>
  <c r="E3455" i="17" a="1"/>
  <c r="E3455" i="17" s="1"/>
  <c r="G3455" i="17" a="1"/>
  <c r="G3455" i="17" s="1"/>
  <c r="F5095" i="17" a="1"/>
  <c r="F5095" i="17" s="1"/>
  <c r="S5095" i="17" s="1"/>
  <c r="G5095" i="17" a="1"/>
  <c r="G5095" i="17" s="1"/>
  <c r="E5095" i="17" a="1"/>
  <c r="E5095" i="17" s="1"/>
  <c r="F3545" i="17" a="1"/>
  <c r="F3545" i="17" s="1"/>
  <c r="S3545" i="17" s="1"/>
  <c r="G3545" i="17" a="1"/>
  <c r="G3545" i="17" s="1"/>
  <c r="E3545" i="17" a="1"/>
  <c r="E3545" i="17" s="1"/>
  <c r="F4514" i="17" a="1"/>
  <c r="F4514" i="17" s="1"/>
  <c r="S4514" i="17" s="1"/>
  <c r="G4514" i="17" a="1"/>
  <c r="G4514" i="17" s="1"/>
  <c r="E4514" i="17" a="1"/>
  <c r="E4514" i="17" s="1"/>
  <c r="F5987" i="17" a="1"/>
  <c r="F5987" i="17" s="1"/>
  <c r="S5987" i="17" s="1"/>
  <c r="E5987" i="17" a="1"/>
  <c r="E5987" i="17" s="1"/>
  <c r="G5987" i="17" a="1"/>
  <c r="G5987" i="17" s="1"/>
  <c r="F3284" i="17" a="1"/>
  <c r="F3284" i="17" s="1"/>
  <c r="S3284" i="17" s="1"/>
  <c r="G3284" i="17" a="1"/>
  <c r="G3284" i="17" s="1"/>
  <c r="E3284" i="17" a="1"/>
  <c r="E3284" i="17" s="1"/>
  <c r="F3467" i="17" a="1"/>
  <c r="F3467" i="17" s="1"/>
  <c r="S3467" i="17" s="1"/>
  <c r="G3467" i="17" a="1"/>
  <c r="G3467" i="17" s="1"/>
  <c r="E3467" i="17" a="1"/>
  <c r="E3467" i="17" s="1"/>
  <c r="F4149" i="17" a="1"/>
  <c r="F4149" i="17" s="1"/>
  <c r="S4149" i="17" s="1"/>
  <c r="G4149" i="17" a="1"/>
  <c r="G4149" i="17" s="1"/>
  <c r="E4149" i="17" a="1"/>
  <c r="E4149" i="17" s="1"/>
  <c r="F4300" i="17" a="1"/>
  <c r="F4300" i="17" s="1"/>
  <c r="S4300" i="17" s="1"/>
  <c r="G4300" i="17" a="1"/>
  <c r="G4300" i="17" s="1"/>
  <c r="E4300" i="17" a="1"/>
  <c r="E4300" i="17" s="1"/>
  <c r="F5545" i="17" a="1"/>
  <c r="F5545" i="17" s="1"/>
  <c r="S5545" i="17" s="1"/>
  <c r="G5545" i="17" a="1"/>
  <c r="G5545" i="17" s="1"/>
  <c r="E5545" i="17" a="1"/>
  <c r="E5545" i="17" s="1"/>
  <c r="F4644" i="17" a="1"/>
  <c r="F4644" i="17" s="1"/>
  <c r="S4644" i="17" s="1"/>
  <c r="G4644" i="17" a="1"/>
  <c r="G4644" i="17" s="1"/>
  <c r="E4644" i="17" a="1"/>
  <c r="E4644" i="17" s="1"/>
  <c r="F6245" i="17" a="1"/>
  <c r="F6245" i="17" s="1"/>
  <c r="S6245" i="17" s="1"/>
  <c r="E6245" i="17" a="1"/>
  <c r="E6245" i="17" s="1"/>
  <c r="G6245" i="17" a="1"/>
  <c r="G6245" i="17" s="1"/>
  <c r="F4203" i="17" a="1"/>
  <c r="F4203" i="17" s="1"/>
  <c r="S4203" i="17" s="1"/>
  <c r="G4203" i="17" a="1"/>
  <c r="G4203" i="17" s="1"/>
  <c r="E4203" i="17" a="1"/>
  <c r="E4203" i="17" s="1"/>
  <c r="F6435" i="17" a="1"/>
  <c r="F6435" i="17" s="1"/>
  <c r="S6435" i="17" s="1"/>
  <c r="G6435" i="17" a="1"/>
  <c r="G6435" i="17" s="1"/>
  <c r="E6435" i="17" a="1"/>
  <c r="E6435" i="17" s="1"/>
  <c r="F4971" i="17" a="1"/>
  <c r="F4971" i="17" s="1"/>
  <c r="S4971" i="17" s="1"/>
  <c r="G4971" i="17" a="1"/>
  <c r="G4971" i="17" s="1"/>
  <c r="E4971" i="17" a="1"/>
  <c r="E4971" i="17" s="1"/>
  <c r="F5098" i="17" a="1"/>
  <c r="F5098" i="17" s="1"/>
  <c r="S5098" i="17" s="1"/>
  <c r="E5098" i="17" a="1"/>
  <c r="E5098" i="17" s="1"/>
  <c r="G5098" i="17" a="1"/>
  <c r="G5098" i="17" s="1"/>
  <c r="F5605" i="17" a="1"/>
  <c r="F5605" i="17" s="1"/>
  <c r="S5605" i="17" s="1"/>
  <c r="G5605" i="17" a="1"/>
  <c r="G5605" i="17" s="1"/>
  <c r="E5605" i="17" a="1"/>
  <c r="E5605" i="17" s="1"/>
  <c r="F4198" i="17" a="1"/>
  <c r="F4198" i="17" s="1"/>
  <c r="S4198" i="17" s="1"/>
  <c r="G4198" i="17" a="1"/>
  <c r="G4198" i="17" s="1"/>
  <c r="E4198" i="17" a="1"/>
  <c r="E4198" i="17" s="1"/>
  <c r="F6091" i="17" a="1"/>
  <c r="F6091" i="17" s="1"/>
  <c r="S6091" i="17" s="1"/>
  <c r="E6091" i="17" a="1"/>
  <c r="E6091" i="17" s="1"/>
  <c r="G6091" i="17" a="1"/>
  <c r="G6091" i="17" s="1"/>
  <c r="F4711" i="17" a="1"/>
  <c r="F4711" i="17" s="1"/>
  <c r="S4711" i="17" s="1"/>
  <c r="E4711" i="17" a="1"/>
  <c r="E4711" i="17" s="1"/>
  <c r="G4711" i="17" a="1"/>
  <c r="G4711" i="17" s="1"/>
  <c r="F2871" i="17" a="1"/>
  <c r="F2871" i="17" s="1"/>
  <c r="S2871" i="17" s="1"/>
  <c r="E2871" i="17" a="1"/>
  <c r="E2871" i="17" s="1"/>
  <c r="G2871" i="17" a="1"/>
  <c r="G2871" i="17" s="1"/>
  <c r="F3654" i="17" a="1"/>
  <c r="F3654" i="17" s="1"/>
  <c r="S3654" i="17" s="1"/>
  <c r="E3654" i="17" a="1"/>
  <c r="E3654" i="17" s="1"/>
  <c r="G3654" i="17" a="1"/>
  <c r="G3654" i="17" s="1"/>
  <c r="F5613" i="17" a="1"/>
  <c r="F5613" i="17" s="1"/>
  <c r="S5613" i="17" s="1"/>
  <c r="E5613" i="17" a="1"/>
  <c r="E5613" i="17" s="1"/>
  <c r="G5613" i="17" a="1"/>
  <c r="G5613" i="17" s="1"/>
  <c r="F5552" i="17" a="1"/>
  <c r="F5552" i="17" s="1"/>
  <c r="S5552" i="17" s="1"/>
  <c r="G5552" i="17" a="1"/>
  <c r="G5552" i="17" s="1"/>
  <c r="E5552" i="17" a="1"/>
  <c r="E5552" i="17" s="1"/>
  <c r="F6005" i="17" a="1"/>
  <c r="F6005" i="17" s="1"/>
  <c r="S6005" i="17" s="1"/>
  <c r="E6005" i="17" a="1"/>
  <c r="E6005" i="17" s="1"/>
  <c r="G6005" i="17" a="1"/>
  <c r="G6005" i="17" s="1"/>
  <c r="F4826" i="17" a="1"/>
  <c r="F4826" i="17" s="1"/>
  <c r="S4826" i="17" s="1"/>
  <c r="G4826" i="17" a="1"/>
  <c r="G4826" i="17" s="1"/>
  <c r="E4826" i="17" a="1"/>
  <c r="E4826" i="17" s="1"/>
  <c r="F3840" i="17" a="1"/>
  <c r="F3840" i="17" s="1"/>
  <c r="S3840" i="17" s="1"/>
  <c r="G3840" i="17" a="1"/>
  <c r="G3840" i="17" s="1"/>
  <c r="E3840" i="17" a="1"/>
  <c r="E3840" i="17" s="1"/>
  <c r="F3196" i="17" a="1"/>
  <c r="F3196" i="17" s="1"/>
  <c r="S3196" i="17" s="1"/>
  <c r="G3196" i="17" a="1"/>
  <c r="G3196" i="17" s="1"/>
  <c r="E3196" i="17" a="1"/>
  <c r="E3196" i="17" s="1"/>
  <c r="F4716" i="17" a="1"/>
  <c r="F4716" i="17" s="1"/>
  <c r="S4716" i="17" s="1"/>
  <c r="G4716" i="17" a="1"/>
  <c r="G4716" i="17" s="1"/>
  <c r="E4716" i="17" a="1"/>
  <c r="E4716" i="17" s="1"/>
  <c r="F5439" i="17" a="1"/>
  <c r="F5439" i="17" s="1"/>
  <c r="S5439" i="17" s="1"/>
  <c r="G5439" i="17" a="1"/>
  <c r="G5439" i="17" s="1"/>
  <c r="E5439" i="17" a="1"/>
  <c r="E5439" i="17" s="1"/>
  <c r="F5575" i="17" a="1"/>
  <c r="F5575" i="17" s="1"/>
  <c r="S5575" i="17" s="1"/>
  <c r="E5575" i="17" a="1"/>
  <c r="E5575" i="17" s="1"/>
  <c r="G5575" i="17" a="1"/>
  <c r="G5575" i="17" s="1"/>
  <c r="F4515" i="17" a="1"/>
  <c r="F4515" i="17" s="1"/>
  <c r="S4515" i="17" s="1"/>
  <c r="E4515" i="17" a="1"/>
  <c r="E4515" i="17" s="1"/>
  <c r="G4515" i="17" a="1"/>
  <c r="G4515" i="17" s="1"/>
  <c r="F5042" i="17" a="1"/>
  <c r="F5042" i="17" s="1"/>
  <c r="S5042" i="17" s="1"/>
  <c r="E5042" i="17" a="1"/>
  <c r="E5042" i="17" s="1"/>
  <c r="G5042" i="17" a="1"/>
  <c r="G5042" i="17" s="1"/>
  <c r="F4954" i="17" a="1"/>
  <c r="F4954" i="17" s="1"/>
  <c r="S4954" i="17" s="1"/>
  <c r="G4954" i="17" a="1"/>
  <c r="G4954" i="17" s="1"/>
  <c r="E4954" i="17" a="1"/>
  <c r="E4954" i="17" s="1"/>
  <c r="F4075" i="17" a="1"/>
  <c r="F4075" i="17" s="1"/>
  <c r="S4075" i="17" s="1"/>
  <c r="G4075" i="17" a="1"/>
  <c r="G4075" i="17" s="1"/>
  <c r="E4075" i="17" a="1"/>
  <c r="E4075" i="17" s="1"/>
  <c r="F4882" i="17" a="1"/>
  <c r="F4882" i="17" s="1"/>
  <c r="S4882" i="17" s="1"/>
  <c r="E4882" i="17" a="1"/>
  <c r="E4882" i="17" s="1"/>
  <c r="G4882" i="17" a="1"/>
  <c r="G4882" i="17" s="1"/>
  <c r="F4841" i="17" a="1"/>
  <c r="F4841" i="17" s="1"/>
  <c r="S4841" i="17" s="1"/>
  <c r="G4841" i="17" a="1"/>
  <c r="G4841" i="17" s="1"/>
  <c r="E4841" i="17" a="1"/>
  <c r="E4841" i="17" s="1"/>
  <c r="F3084" i="17" a="1"/>
  <c r="F3084" i="17" s="1"/>
  <c r="S3084" i="17" s="1"/>
  <c r="G3084" i="17" a="1"/>
  <c r="G3084" i="17" s="1"/>
  <c r="E3084" i="17" a="1"/>
  <c r="E3084" i="17" s="1"/>
  <c r="F4222" i="17" a="1"/>
  <c r="F4222" i="17" s="1"/>
  <c r="S4222" i="17" s="1"/>
  <c r="G4222" i="17" a="1"/>
  <c r="G4222" i="17" s="1"/>
  <c r="E4222" i="17" a="1"/>
  <c r="E4222" i="17" s="1"/>
  <c r="F6379" i="17" a="1"/>
  <c r="F6379" i="17" s="1"/>
  <c r="S6379" i="17" s="1"/>
  <c r="E6379" i="17" a="1"/>
  <c r="E6379" i="17" s="1"/>
  <c r="G6379" i="17" a="1"/>
  <c r="G6379" i="17" s="1"/>
  <c r="F3728" i="17" a="1"/>
  <c r="F3728" i="17" s="1"/>
  <c r="S3728" i="17" s="1"/>
  <c r="E3728" i="17" a="1"/>
  <c r="E3728" i="17" s="1"/>
  <c r="G3728" i="17" a="1"/>
  <c r="G3728" i="17" s="1"/>
  <c r="F6054" i="17" a="1"/>
  <c r="F6054" i="17" s="1"/>
  <c r="S6054" i="17" s="1"/>
  <c r="G6054" i="17" a="1"/>
  <c r="G6054" i="17" s="1"/>
  <c r="E6054" i="17" a="1"/>
  <c r="E6054" i="17" s="1"/>
  <c r="F4684" i="17" a="1"/>
  <c r="F4684" i="17" s="1"/>
  <c r="S4684" i="17" s="1"/>
  <c r="E4684" i="17" a="1"/>
  <c r="E4684" i="17" s="1"/>
  <c r="G4684" i="17" a="1"/>
  <c r="G4684" i="17" s="1"/>
  <c r="F4408" i="17" a="1"/>
  <c r="F4408" i="17" s="1"/>
  <c r="S4408" i="17" s="1"/>
  <c r="G4408" i="17" a="1"/>
  <c r="G4408" i="17" s="1"/>
  <c r="E4408" i="17" a="1"/>
  <c r="E4408" i="17" s="1"/>
  <c r="F5768" i="17" a="1"/>
  <c r="F5768" i="17" s="1"/>
  <c r="S5768" i="17" s="1"/>
  <c r="E5768" i="17" a="1"/>
  <c r="E5768" i="17" s="1"/>
  <c r="G5768" i="17" a="1"/>
  <c r="G5768" i="17" s="1"/>
  <c r="F4156" i="17" a="1"/>
  <c r="F4156" i="17" s="1"/>
  <c r="S4156" i="17" s="1"/>
  <c r="G4156" i="17" a="1"/>
  <c r="G4156" i="17" s="1"/>
  <c r="E4156" i="17" a="1"/>
  <c r="E4156" i="17" s="1"/>
  <c r="F4789" i="17" a="1"/>
  <c r="F4789" i="17" s="1"/>
  <c r="S4789" i="17" s="1"/>
  <c r="E4789" i="17" a="1"/>
  <c r="E4789" i="17" s="1"/>
  <c r="G4789" i="17" a="1"/>
  <c r="G4789" i="17" s="1"/>
  <c r="F3403" i="17" a="1"/>
  <c r="F3403" i="17" s="1"/>
  <c r="S3403" i="17" s="1"/>
  <c r="E3403" i="17" a="1"/>
  <c r="E3403" i="17" s="1"/>
  <c r="G3403" i="17" a="1"/>
  <c r="G3403" i="17" s="1"/>
  <c r="F4042" i="17" a="1"/>
  <c r="F4042" i="17" s="1"/>
  <c r="S4042" i="17" s="1"/>
  <c r="G4042" i="17" a="1"/>
  <c r="G4042" i="17" s="1"/>
  <c r="E4042" i="17" a="1"/>
  <c r="E4042" i="17" s="1"/>
  <c r="F4582" i="17" a="1"/>
  <c r="F4582" i="17" s="1"/>
  <c r="S4582" i="17" s="1"/>
  <c r="E4582" i="17" a="1"/>
  <c r="E4582" i="17" s="1"/>
  <c r="G4582" i="17" a="1"/>
  <c r="G4582" i="17" s="1"/>
  <c r="F4215" i="17" a="1"/>
  <c r="F4215" i="17" s="1"/>
  <c r="S4215" i="17" s="1"/>
  <c r="E4215" i="17" a="1"/>
  <c r="E4215" i="17" s="1"/>
  <c r="G4215" i="17" a="1"/>
  <c r="G4215" i="17" s="1"/>
  <c r="F4739" i="17" a="1"/>
  <c r="F4739" i="17" s="1"/>
  <c r="S4739" i="17" s="1"/>
  <c r="E4739" i="17" a="1"/>
  <c r="E4739" i="17" s="1"/>
  <c r="G4739" i="17" a="1"/>
  <c r="G4739" i="17" s="1"/>
  <c r="F4957" i="17" a="1"/>
  <c r="F4957" i="17" s="1"/>
  <c r="S4957" i="17" s="1"/>
  <c r="E4957" i="17" a="1"/>
  <c r="E4957" i="17" s="1"/>
  <c r="G4957" i="17" a="1"/>
  <c r="G4957" i="17" s="1"/>
  <c r="F4006" i="17" a="1"/>
  <c r="F4006" i="17" s="1"/>
  <c r="S4006" i="17" s="1"/>
  <c r="G4006" i="17" a="1"/>
  <c r="G4006" i="17" s="1"/>
  <c r="E4006" i="17" a="1"/>
  <c r="E4006" i="17" s="1"/>
  <c r="F4475" i="17" a="1"/>
  <c r="F4475" i="17" s="1"/>
  <c r="S4475" i="17" s="1"/>
  <c r="G4475" i="17" a="1"/>
  <c r="G4475" i="17" s="1"/>
  <c r="E4475" i="17" a="1"/>
  <c r="E4475" i="17" s="1"/>
  <c r="F4927" i="17" a="1"/>
  <c r="F4927" i="17" s="1"/>
  <c r="S4927" i="17" s="1"/>
  <c r="G4927" i="17" a="1"/>
  <c r="G4927" i="17" s="1"/>
  <c r="E4927" i="17" a="1"/>
  <c r="E4927" i="17" s="1"/>
  <c r="F5592" i="17" a="1"/>
  <c r="F5592" i="17" s="1"/>
  <c r="S5592" i="17" s="1"/>
  <c r="G5592" i="17" a="1"/>
  <c r="G5592" i="17" s="1"/>
  <c r="E5592" i="17" a="1"/>
  <c r="E5592" i="17" s="1"/>
  <c r="F5052" i="17" a="1"/>
  <c r="F5052" i="17" s="1"/>
  <c r="S5052" i="17" s="1"/>
  <c r="E5052" i="17" a="1"/>
  <c r="E5052" i="17" s="1"/>
  <c r="G5052" i="17" a="1"/>
  <c r="G5052" i="17" s="1"/>
  <c r="F4537" i="17" a="1"/>
  <c r="F4537" i="17" s="1"/>
  <c r="S4537" i="17" s="1"/>
  <c r="E4537" i="17" a="1"/>
  <c r="E4537" i="17" s="1"/>
  <c r="G4537" i="17" a="1"/>
  <c r="G4537" i="17" s="1"/>
  <c r="F4421" i="17" a="1"/>
  <c r="F4421" i="17" s="1"/>
  <c r="S4421" i="17" s="1"/>
  <c r="E4421" i="17" a="1"/>
  <c r="E4421" i="17" s="1"/>
  <c r="G4421" i="17" a="1"/>
  <c r="G4421" i="17" s="1"/>
  <c r="F5643" i="17" a="1"/>
  <c r="F5643" i="17" s="1"/>
  <c r="S5643" i="17" s="1"/>
  <c r="E5643" i="17" a="1"/>
  <c r="E5643" i="17" s="1"/>
  <c r="G5643" i="17" a="1"/>
  <c r="G5643" i="17" s="1"/>
  <c r="F6044" i="17" a="1"/>
  <c r="F6044" i="17" s="1"/>
  <c r="S6044" i="17" s="1"/>
  <c r="G6044" i="17" a="1"/>
  <c r="G6044" i="17" s="1"/>
  <c r="E6044" i="17" a="1"/>
  <c r="E6044" i="17" s="1"/>
  <c r="F5471" i="17" a="1"/>
  <c r="F5471" i="17" s="1"/>
  <c r="S5471" i="17" s="1"/>
  <c r="E5471" i="17" a="1"/>
  <c r="E5471" i="17" s="1"/>
  <c r="G5471" i="17" a="1"/>
  <c r="G5471" i="17" s="1"/>
  <c r="F4034" i="17" a="1"/>
  <c r="F4034" i="17" s="1"/>
  <c r="S4034" i="17" s="1"/>
  <c r="E4034" i="17" a="1"/>
  <c r="E4034" i="17" s="1"/>
  <c r="G4034" i="17" a="1"/>
  <c r="G4034" i="17" s="1"/>
  <c r="F4685" i="17" a="1"/>
  <c r="F4685" i="17" s="1"/>
  <c r="S4685" i="17" s="1"/>
  <c r="E4685" i="17" a="1"/>
  <c r="E4685" i="17" s="1"/>
  <c r="G4685" i="17" a="1"/>
  <c r="G4685" i="17" s="1"/>
  <c r="F5050" i="17" a="1"/>
  <c r="F5050" i="17" s="1"/>
  <c r="S5050" i="17" s="1"/>
  <c r="G5050" i="17" a="1"/>
  <c r="G5050" i="17" s="1"/>
  <c r="E5050" i="17" a="1"/>
  <c r="E5050" i="17" s="1"/>
  <c r="F3662" i="17" a="1"/>
  <c r="F3662" i="17" s="1"/>
  <c r="S3662" i="17" s="1"/>
  <c r="G3662" i="17" a="1"/>
  <c r="G3662" i="17" s="1"/>
  <c r="E3662" i="17" a="1"/>
  <c r="E3662" i="17" s="1"/>
  <c r="F4759" i="17" a="1"/>
  <c r="F4759" i="17" s="1"/>
  <c r="S4759" i="17" s="1"/>
  <c r="G4759" i="17" a="1"/>
  <c r="G4759" i="17" s="1"/>
  <c r="E4759" i="17" a="1"/>
  <c r="E4759" i="17" s="1"/>
  <c r="F5128" i="17" a="1"/>
  <c r="F5128" i="17" s="1"/>
  <c r="S5128" i="17" s="1"/>
  <c r="E5128" i="17" a="1"/>
  <c r="E5128" i="17" s="1"/>
  <c r="G5128" i="17" a="1"/>
  <c r="G5128" i="17" s="1"/>
  <c r="F5273" i="17" a="1"/>
  <c r="F5273" i="17" s="1"/>
  <c r="S5273" i="17" s="1"/>
  <c r="E5273" i="17" a="1"/>
  <c r="E5273" i="17" s="1"/>
  <c r="G5273" i="17" a="1"/>
  <c r="G5273" i="17" s="1"/>
  <c r="F3875" i="17" a="1"/>
  <c r="F3875" i="17" s="1"/>
  <c r="S3875" i="17" s="1"/>
  <c r="G3875" i="17" a="1"/>
  <c r="G3875" i="17" s="1"/>
  <c r="E3875" i="17" a="1"/>
  <c r="E3875" i="17" s="1"/>
  <c r="F3976" i="17" a="1"/>
  <c r="F3976" i="17" s="1"/>
  <c r="S3976" i="17" s="1"/>
  <c r="E3976" i="17" a="1"/>
  <c r="E3976" i="17" s="1"/>
  <c r="G3976" i="17" a="1"/>
  <c r="G3976" i="17" s="1"/>
  <c r="F4941" i="17" a="1"/>
  <c r="F4941" i="17" s="1"/>
  <c r="S4941" i="17" s="1"/>
  <c r="G4941" i="17" a="1"/>
  <c r="G4941" i="17" s="1"/>
  <c r="E4941" i="17" a="1"/>
  <c r="E4941" i="17" s="1"/>
  <c r="F3685" i="17" a="1"/>
  <c r="F3685" i="17" s="1"/>
  <c r="S3685" i="17" s="1"/>
  <c r="E3685" i="17" a="1"/>
  <c r="E3685" i="17" s="1"/>
  <c r="G3685" i="17" a="1"/>
  <c r="G3685" i="17" s="1"/>
  <c r="F4721" i="17" a="1"/>
  <c r="F4721" i="17" s="1"/>
  <c r="S4721" i="17" s="1"/>
  <c r="G4721" i="17" a="1"/>
  <c r="G4721" i="17" s="1"/>
  <c r="E4721" i="17" a="1"/>
  <c r="E4721" i="17" s="1"/>
  <c r="F4681" i="17" a="1"/>
  <c r="F4681" i="17" s="1"/>
  <c r="S4681" i="17" s="1"/>
  <c r="G4681" i="17" a="1"/>
  <c r="G4681" i="17" s="1"/>
  <c r="E4681" i="17" a="1"/>
  <c r="E4681" i="17" s="1"/>
  <c r="F4799" i="17" a="1"/>
  <c r="F4799" i="17" s="1"/>
  <c r="S4799" i="17" s="1"/>
  <c r="G4799" i="17" a="1"/>
  <c r="G4799" i="17" s="1"/>
  <c r="E4799" i="17" a="1"/>
  <c r="E4799" i="17" s="1"/>
  <c r="F4599" i="17" a="1"/>
  <c r="F4599" i="17" s="1"/>
  <c r="S4599" i="17" s="1"/>
  <c r="G4599" i="17" a="1"/>
  <c r="G4599" i="17" s="1"/>
  <c r="E4599" i="17" a="1"/>
  <c r="E4599" i="17" s="1"/>
  <c r="F4959" i="17" a="1"/>
  <c r="F4959" i="17" s="1"/>
  <c r="S4959" i="17" s="1"/>
  <c r="E4959" i="17" a="1"/>
  <c r="E4959" i="17" s="1"/>
  <c r="G4959" i="17" a="1"/>
  <c r="G4959" i="17" s="1"/>
  <c r="F5566" i="17" a="1"/>
  <c r="F5566" i="17" s="1"/>
  <c r="S5566" i="17" s="1"/>
  <c r="G5566" i="17" a="1"/>
  <c r="G5566" i="17" s="1"/>
  <c r="E5566" i="17" a="1"/>
  <c r="E5566" i="17" s="1"/>
  <c r="F4202" i="17" a="1"/>
  <c r="F4202" i="17" s="1"/>
  <c r="S4202" i="17" s="1"/>
  <c r="E4202" i="17" a="1"/>
  <c r="E4202" i="17" s="1"/>
  <c r="G4202" i="17" a="1"/>
  <c r="G4202" i="17" s="1"/>
  <c r="F4015" i="17" a="1"/>
  <c r="F4015" i="17" s="1"/>
  <c r="S4015" i="17" s="1"/>
  <c r="G4015" i="17" a="1"/>
  <c r="G4015" i="17" s="1"/>
  <c r="E4015" i="17" a="1"/>
  <c r="E4015" i="17" s="1"/>
  <c r="F5952" i="17" a="1"/>
  <c r="F5952" i="17" s="1"/>
  <c r="S5952" i="17" s="1"/>
  <c r="G5952" i="17" a="1"/>
  <c r="G5952" i="17" s="1"/>
  <c r="E5952" i="17" a="1"/>
  <c r="E5952" i="17" s="1"/>
  <c r="F5640" i="17" a="1"/>
  <c r="F5640" i="17" s="1"/>
  <c r="S5640" i="17" s="1"/>
  <c r="E5640" i="17" a="1"/>
  <c r="E5640" i="17" s="1"/>
  <c r="G5640" i="17" a="1"/>
  <c r="G5640" i="17" s="1"/>
  <c r="F4769" i="17" a="1"/>
  <c r="F4769" i="17" s="1"/>
  <c r="S4769" i="17" s="1"/>
  <c r="G4769" i="17" a="1"/>
  <c r="G4769" i="17" s="1"/>
  <c r="E4769" i="17" a="1"/>
  <c r="E4769" i="17" s="1"/>
  <c r="F3955" i="17" a="1"/>
  <c r="F3955" i="17" s="1"/>
  <c r="S3955" i="17" s="1"/>
  <c r="E3955" i="17" a="1"/>
  <c r="E3955" i="17" s="1"/>
  <c r="G3955" i="17" a="1"/>
  <c r="G3955" i="17" s="1"/>
  <c r="F5271" i="17" a="1"/>
  <c r="F5271" i="17" s="1"/>
  <c r="S5271" i="17" s="1"/>
  <c r="G5271" i="17" a="1"/>
  <c r="G5271" i="17" s="1"/>
  <c r="E5271" i="17" a="1"/>
  <c r="E5271" i="17" s="1"/>
  <c r="F5835" i="17" a="1"/>
  <c r="F5835" i="17" s="1"/>
  <c r="S5835" i="17" s="1"/>
  <c r="G5835" i="17" a="1"/>
  <c r="G5835" i="17" s="1"/>
  <c r="E5835" i="17" a="1"/>
  <c r="E5835" i="17" s="1"/>
  <c r="F4960" i="17" a="1"/>
  <c r="F4960" i="17" s="1"/>
  <c r="S4960" i="17" s="1"/>
  <c r="G4960" i="17" a="1"/>
  <c r="G4960" i="17" s="1"/>
  <c r="E4960" i="17" a="1"/>
  <c r="E4960" i="17" s="1"/>
  <c r="F4879" i="17" a="1"/>
  <c r="F4879" i="17" s="1"/>
  <c r="S4879" i="17" s="1"/>
  <c r="E4879" i="17" a="1"/>
  <c r="E4879" i="17" s="1"/>
  <c r="G4879" i="17" a="1"/>
  <c r="G4879" i="17" s="1"/>
  <c r="F5760" i="17" a="1"/>
  <c r="F5760" i="17" s="1"/>
  <c r="S5760" i="17" s="1"/>
  <c r="E5760" i="17" a="1"/>
  <c r="E5760" i="17" s="1"/>
  <c r="G5760" i="17" a="1"/>
  <c r="G5760" i="17" s="1"/>
  <c r="F5156" i="17" a="1"/>
  <c r="F5156" i="17" s="1"/>
  <c r="S5156" i="17" s="1"/>
  <c r="E5156" i="17" a="1"/>
  <c r="E5156" i="17" s="1"/>
  <c r="G5156" i="17" a="1"/>
  <c r="G5156" i="17" s="1"/>
  <c r="F4627" i="17" a="1"/>
  <c r="F4627" i="17" s="1"/>
  <c r="S4627" i="17" s="1"/>
  <c r="E4627" i="17" a="1"/>
  <c r="E4627" i="17" s="1"/>
  <c r="G4627" i="17" a="1"/>
  <c r="G4627" i="17" s="1"/>
  <c r="F5551" i="17" a="1"/>
  <c r="F5551" i="17" s="1"/>
  <c r="S5551" i="17" s="1"/>
  <c r="E5551" i="17" a="1"/>
  <c r="E5551" i="17" s="1"/>
  <c r="G5551" i="17" a="1"/>
  <c r="G5551" i="17" s="1"/>
  <c r="F4704" i="17" a="1"/>
  <c r="F4704" i="17" s="1"/>
  <c r="S4704" i="17" s="1"/>
  <c r="G4704" i="17" a="1"/>
  <c r="G4704" i="17" s="1"/>
  <c r="E4704" i="17" a="1"/>
  <c r="E4704" i="17" s="1"/>
  <c r="F3885" i="17" a="1"/>
  <c r="F3885" i="17" s="1"/>
  <c r="S3885" i="17" s="1"/>
  <c r="G3885" i="17" a="1"/>
  <c r="G3885" i="17" s="1"/>
  <c r="E3885" i="17" a="1"/>
  <c r="E3885" i="17" s="1"/>
  <c r="F4504" i="17" a="1"/>
  <c r="F4504" i="17" s="1"/>
  <c r="S4504" i="17" s="1"/>
  <c r="G4504" i="17" a="1"/>
  <c r="G4504" i="17" s="1"/>
  <c r="E4504" i="17" a="1"/>
  <c r="E4504" i="17" s="1"/>
  <c r="F4134" i="17" a="1"/>
  <c r="F4134" i="17" s="1"/>
  <c r="S4134" i="17" s="1"/>
  <c r="G4134" i="17" a="1"/>
  <c r="G4134" i="17" s="1"/>
  <c r="E4134" i="17" a="1"/>
  <c r="E4134" i="17" s="1"/>
  <c r="F5803" i="17" a="1"/>
  <c r="F5803" i="17" s="1"/>
  <c r="S5803" i="17" s="1"/>
  <c r="E5803" i="17" a="1"/>
  <c r="E5803" i="17" s="1"/>
  <c r="G5803" i="17" a="1"/>
  <c r="G5803" i="17" s="1"/>
  <c r="F4352" i="17" a="1"/>
  <c r="F4352" i="17" s="1"/>
  <c r="S4352" i="17" s="1"/>
  <c r="G4352" i="17" a="1"/>
  <c r="G4352" i="17" s="1"/>
  <c r="E4352" i="17" a="1"/>
  <c r="E4352" i="17" s="1"/>
  <c r="F5475" i="17" a="1"/>
  <c r="F5475" i="17" s="1"/>
  <c r="S5475" i="17" s="1"/>
  <c r="E5475" i="17" a="1"/>
  <c r="E5475" i="17" s="1"/>
  <c r="G5475" i="17" a="1"/>
  <c r="G5475" i="17" s="1"/>
  <c r="F5230" i="17" a="1"/>
  <c r="F5230" i="17" s="1"/>
  <c r="S5230" i="17" s="1"/>
  <c r="E5230" i="17" a="1"/>
  <c r="E5230" i="17" s="1"/>
  <c r="G5230" i="17" a="1"/>
  <c r="G5230" i="17" s="1"/>
  <c r="F3910" i="17" a="1"/>
  <c r="F3910" i="17" s="1"/>
  <c r="S3910" i="17" s="1"/>
  <c r="E3910" i="17" a="1"/>
  <c r="E3910" i="17" s="1"/>
  <c r="G3910" i="17" a="1"/>
  <c r="G3910" i="17" s="1"/>
  <c r="F6166" i="17" a="1"/>
  <c r="F6166" i="17" s="1"/>
  <c r="S6166" i="17" s="1"/>
  <c r="E6166" i="17" a="1"/>
  <c r="E6166" i="17" s="1"/>
  <c r="G6166" i="17" a="1"/>
  <c r="G6166" i="17" s="1"/>
  <c r="F4794" i="17" a="1"/>
  <c r="F4794" i="17" s="1"/>
  <c r="S4794" i="17" s="1"/>
  <c r="E4794" i="17" a="1"/>
  <c r="E4794" i="17" s="1"/>
  <c r="G4794" i="17" a="1"/>
  <c r="G4794" i="17" s="1"/>
  <c r="F6544" i="17" a="1"/>
  <c r="F6544" i="17" s="1"/>
  <c r="S6544" i="17" s="1"/>
  <c r="E6544" i="17" a="1"/>
  <c r="E6544" i="17" s="1"/>
  <c r="G6544" i="17" a="1"/>
  <c r="G6544" i="17" s="1"/>
  <c r="F4870" i="17" a="1"/>
  <c r="F4870" i="17" s="1"/>
  <c r="S4870" i="17" s="1"/>
  <c r="E4870" i="17" a="1"/>
  <c r="E4870" i="17" s="1"/>
  <c r="G4870" i="17" a="1"/>
  <c r="G4870" i="17" s="1"/>
  <c r="F3541" i="17" a="1"/>
  <c r="F3541" i="17" s="1"/>
  <c r="S3541" i="17" s="1"/>
  <c r="E3541" i="17" a="1"/>
  <c r="E3541" i="17" s="1"/>
  <c r="G3541" i="17" a="1"/>
  <c r="G3541" i="17" s="1"/>
  <c r="F4659" i="17" a="1"/>
  <c r="F4659" i="17" s="1"/>
  <c r="S4659" i="17" s="1"/>
  <c r="G4659" i="17" a="1"/>
  <c r="G4659" i="17" s="1"/>
  <c r="E4659" i="17" a="1"/>
  <c r="E4659" i="17" s="1"/>
  <c r="F4256" i="17" a="1"/>
  <c r="F4256" i="17" s="1"/>
  <c r="S4256" i="17" s="1"/>
  <c r="G4256" i="17" a="1"/>
  <c r="G4256" i="17" s="1"/>
  <c r="E4256" i="17" a="1"/>
  <c r="E4256" i="17" s="1"/>
  <c r="F5175" i="17" a="1"/>
  <c r="F5175" i="17" s="1"/>
  <c r="S5175" i="17" s="1"/>
  <c r="G5175" i="17" a="1"/>
  <c r="G5175" i="17" s="1"/>
  <c r="E5175" i="17" a="1"/>
  <c r="E5175" i="17" s="1"/>
  <c r="F5773" i="17" a="1"/>
  <c r="F5773" i="17" s="1"/>
  <c r="S5773" i="17" s="1"/>
  <c r="G5773" i="17" a="1"/>
  <c r="G5773" i="17" s="1"/>
  <c r="E5773" i="17" a="1"/>
  <c r="E5773" i="17" s="1"/>
  <c r="F3714" i="17" a="1"/>
  <c r="F3714" i="17" s="1"/>
  <c r="S3714" i="17" s="1"/>
  <c r="E3714" i="17" a="1"/>
  <c r="E3714" i="17" s="1"/>
  <c r="G3714" i="17" a="1"/>
  <c r="G3714" i="17" s="1"/>
  <c r="F4835" i="17" a="1"/>
  <c r="F4835" i="17" s="1"/>
  <c r="S4835" i="17" s="1"/>
  <c r="E4835" i="17" a="1"/>
  <c r="E4835" i="17" s="1"/>
  <c r="G4835" i="17" a="1"/>
  <c r="G4835" i="17" s="1"/>
  <c r="F5074" i="17" a="1"/>
  <c r="F5074" i="17" s="1"/>
  <c r="S5074" i="17" s="1"/>
  <c r="E5074" i="17" a="1"/>
  <c r="E5074" i="17" s="1"/>
  <c r="G5074" i="17" a="1"/>
  <c r="G5074" i="17" s="1"/>
  <c r="F4809" i="17" a="1"/>
  <c r="F4809" i="17" s="1"/>
  <c r="S4809" i="17" s="1"/>
  <c r="G4809" i="17" a="1"/>
  <c r="G4809" i="17" s="1"/>
  <c r="E4809" i="17" a="1"/>
  <c r="E4809" i="17" s="1"/>
  <c r="F3347" i="17" a="1"/>
  <c r="F3347" i="17" s="1"/>
  <c r="S3347" i="17" s="1"/>
  <c r="E3347" i="17" a="1"/>
  <c r="E3347" i="17" s="1"/>
  <c r="G3347" i="17" a="1"/>
  <c r="G3347" i="17" s="1"/>
  <c r="F5657" i="17" a="1"/>
  <c r="F5657" i="17" s="1"/>
  <c r="S5657" i="17" s="1"/>
  <c r="E5657" i="17" a="1"/>
  <c r="E5657" i="17" s="1"/>
  <c r="G5657" i="17" a="1"/>
  <c r="G5657" i="17" s="1"/>
  <c r="F6269" i="17" a="1"/>
  <c r="F6269" i="17" s="1"/>
  <c r="S6269" i="17" s="1"/>
  <c r="G6269" i="17" a="1"/>
  <c r="G6269" i="17" s="1"/>
  <c r="E6269" i="17" a="1"/>
  <c r="E6269" i="17" s="1"/>
  <c r="F4270" i="17" a="1"/>
  <c r="F4270" i="17" s="1"/>
  <c r="S4270" i="17" s="1"/>
  <c r="G4270" i="17" a="1"/>
  <c r="G4270" i="17" s="1"/>
  <c r="E4270" i="17" a="1"/>
  <c r="E4270" i="17" s="1"/>
  <c r="F4388" i="17" a="1"/>
  <c r="F4388" i="17" s="1"/>
  <c r="S4388" i="17" s="1"/>
  <c r="G4388" i="17" a="1"/>
  <c r="G4388" i="17" s="1"/>
  <c r="E4388" i="17" a="1"/>
  <c r="E4388" i="17" s="1"/>
  <c r="F4174" i="17" a="1"/>
  <c r="F4174" i="17" s="1"/>
  <c r="S4174" i="17" s="1"/>
  <c r="G4174" i="17" a="1"/>
  <c r="G4174" i="17" s="1"/>
  <c r="E4174" i="17" a="1"/>
  <c r="E4174" i="17" s="1"/>
  <c r="F5792" i="17" a="1"/>
  <c r="F5792" i="17" s="1"/>
  <c r="S5792" i="17" s="1"/>
  <c r="G5792" i="17" a="1"/>
  <c r="G5792" i="17" s="1"/>
  <c r="E5792" i="17" a="1"/>
  <c r="E5792" i="17" s="1"/>
  <c r="F4745" i="17" a="1"/>
  <c r="F4745" i="17" s="1"/>
  <c r="S4745" i="17" s="1"/>
  <c r="E4745" i="17" a="1"/>
  <c r="E4745" i="17" s="1"/>
  <c r="G4745" i="17" a="1"/>
  <c r="G4745" i="17" s="1"/>
  <c r="F5231" i="17" a="1"/>
  <c r="F5231" i="17" s="1"/>
  <c r="S5231" i="17" s="1"/>
  <c r="G5231" i="17" a="1"/>
  <c r="G5231" i="17" s="1"/>
  <c r="E5231" i="17" a="1"/>
  <c r="E5231" i="17" s="1"/>
  <c r="F2769" i="17" a="1"/>
  <c r="F2769" i="17" s="1"/>
  <c r="S2769" i="17" s="1"/>
  <c r="G2769" i="17" a="1"/>
  <c r="G2769" i="17" s="1"/>
  <c r="E2769" i="17" a="1"/>
  <c r="E2769" i="17" s="1"/>
  <c r="F3771" i="17" a="1"/>
  <c r="F3771" i="17" s="1"/>
  <c r="S3771" i="17" s="1"/>
  <c r="G3771" i="17" a="1"/>
  <c r="G3771" i="17" s="1"/>
  <c r="E3771" i="17" a="1"/>
  <c r="E3771" i="17" s="1"/>
  <c r="F4632" i="17" a="1"/>
  <c r="F4632" i="17" s="1"/>
  <c r="S4632" i="17" s="1"/>
  <c r="E4632" i="17" a="1"/>
  <c r="E4632" i="17" s="1"/>
  <c r="G4632" i="17" a="1"/>
  <c r="G4632" i="17" s="1"/>
  <c r="F4641" i="17" a="1"/>
  <c r="F4641" i="17" s="1"/>
  <c r="S4641" i="17" s="1"/>
  <c r="E4641" i="17" a="1"/>
  <c r="E4641" i="17" s="1"/>
  <c r="G4641" i="17" a="1"/>
  <c r="G4641" i="17" s="1"/>
  <c r="F5622" i="17" a="1"/>
  <c r="F5622" i="17" s="1"/>
  <c r="S5622" i="17" s="1"/>
  <c r="E5622" i="17" a="1"/>
  <c r="E5622" i="17" s="1"/>
  <c r="G5622" i="17" a="1"/>
  <c r="G5622" i="17" s="1"/>
  <c r="F5750" i="17" a="1"/>
  <c r="F5750" i="17" s="1"/>
  <c r="S5750" i="17" s="1"/>
  <c r="G5750" i="17" a="1"/>
  <c r="G5750" i="17" s="1"/>
  <c r="E5750" i="17" a="1"/>
  <c r="E5750" i="17" s="1"/>
  <c r="F6056" i="17" a="1"/>
  <c r="F6056" i="17" s="1"/>
  <c r="S6056" i="17" s="1"/>
  <c r="G6056" i="17" a="1"/>
  <c r="G6056" i="17" s="1"/>
  <c r="E6056" i="17" a="1"/>
  <c r="E6056" i="17" s="1"/>
  <c r="F4018" i="17" a="1"/>
  <c r="F4018" i="17" s="1"/>
  <c r="S4018" i="17" s="1"/>
  <c r="G4018" i="17" a="1"/>
  <c r="G4018" i="17" s="1"/>
  <c r="E4018" i="17" a="1"/>
  <c r="E4018" i="17" s="1"/>
  <c r="F4112" i="17" a="1"/>
  <c r="F4112" i="17" s="1"/>
  <c r="S4112" i="17" s="1"/>
  <c r="E4112" i="17" a="1"/>
  <c r="E4112" i="17" s="1"/>
  <c r="G4112" i="17" a="1"/>
  <c r="G4112" i="17" s="1"/>
  <c r="F5503" i="17" a="1"/>
  <c r="F5503" i="17" s="1"/>
  <c r="S5503" i="17" s="1"/>
  <c r="E5503" i="17" a="1"/>
  <c r="E5503" i="17" s="1"/>
  <c r="G5503" i="17" a="1"/>
  <c r="G5503" i="17" s="1"/>
  <c r="F5114" i="17" a="1"/>
  <c r="F5114" i="17" s="1"/>
  <c r="S5114" i="17" s="1"/>
  <c r="E5114" i="17" a="1"/>
  <c r="E5114" i="17" s="1"/>
  <c r="G5114" i="17" a="1"/>
  <c r="G5114" i="17" s="1"/>
  <c r="F5065" i="17" a="1"/>
  <c r="F5065" i="17" s="1"/>
  <c r="S5065" i="17" s="1"/>
  <c r="G5065" i="17" a="1"/>
  <c r="G5065" i="17" s="1"/>
  <c r="E5065" i="17" a="1"/>
  <c r="E5065" i="17" s="1"/>
  <c r="F5414" i="17" a="1"/>
  <c r="F5414" i="17" s="1"/>
  <c r="S5414" i="17" s="1"/>
  <c r="G5414" i="17" a="1"/>
  <c r="G5414" i="17" s="1"/>
  <c r="E5414" i="17" a="1"/>
  <c r="E5414" i="17" s="1"/>
  <c r="F4992" i="17" a="1"/>
  <c r="F4992" i="17" s="1"/>
  <c r="S4992" i="17" s="1"/>
  <c r="G4992" i="17" a="1"/>
  <c r="G4992" i="17" s="1"/>
  <c r="E4992" i="17" a="1"/>
  <c r="E4992" i="17" s="1"/>
  <c r="F4057" i="17" a="1"/>
  <c r="F4057" i="17" s="1"/>
  <c r="S4057" i="17" s="1"/>
  <c r="G4057" i="17" a="1"/>
  <c r="G4057" i="17" s="1"/>
  <c r="E4057" i="17" a="1"/>
  <c r="E4057" i="17" s="1"/>
  <c r="F4934" i="17" a="1"/>
  <c r="F4934" i="17" s="1"/>
  <c r="S4934" i="17" s="1"/>
  <c r="E4934" i="17" a="1"/>
  <c r="E4934" i="17" s="1"/>
  <c r="G4934" i="17" a="1"/>
  <c r="G4934" i="17" s="1"/>
  <c r="F5411" i="17" a="1"/>
  <c r="F5411" i="17" s="1"/>
  <c r="S5411" i="17" s="1"/>
  <c r="E5411" i="17" a="1"/>
  <c r="E5411" i="17" s="1"/>
  <c r="G5411" i="17" a="1"/>
  <c r="G5411" i="17" s="1"/>
  <c r="F5283" i="17" a="1"/>
  <c r="F5283" i="17" s="1"/>
  <c r="S5283" i="17" s="1"/>
  <c r="G5283" i="17" a="1"/>
  <c r="G5283" i="17" s="1"/>
  <c r="E5283" i="17" a="1"/>
  <c r="E5283" i="17" s="1"/>
  <c r="F4370" i="17" a="1"/>
  <c r="F4370" i="17" s="1"/>
  <c r="S4370" i="17" s="1"/>
  <c r="G4370" i="17" a="1"/>
  <c r="G4370" i="17" s="1"/>
  <c r="E4370" i="17" a="1"/>
  <c r="E4370" i="17" s="1"/>
  <c r="F5517" i="17" a="1"/>
  <c r="F5517" i="17" s="1"/>
  <c r="S5517" i="17" s="1"/>
  <c r="E5517" i="17" a="1"/>
  <c r="E5517" i="17" s="1"/>
  <c r="G5517" i="17" a="1"/>
  <c r="G5517" i="17" s="1"/>
  <c r="F4822" i="17" a="1"/>
  <c r="F4822" i="17" s="1"/>
  <c r="S4822" i="17" s="1"/>
  <c r="E4822" i="17" a="1"/>
  <c r="E4822" i="17" s="1"/>
  <c r="G4822" i="17" a="1"/>
  <c r="G4822" i="17" s="1"/>
  <c r="F5466" i="17" a="1"/>
  <c r="F5466" i="17" s="1"/>
  <c r="S5466" i="17" s="1"/>
  <c r="G5466" i="17" a="1"/>
  <c r="G5466" i="17" s="1"/>
  <c r="E5466" i="17" a="1"/>
  <c r="E5466" i="17" s="1"/>
  <c r="F3906" i="17" a="1"/>
  <c r="F3906" i="17" s="1"/>
  <c r="S3906" i="17" s="1"/>
  <c r="E3906" i="17" a="1"/>
  <c r="E3906" i="17" s="1"/>
  <c r="G3906" i="17" a="1"/>
  <c r="G3906" i="17" s="1"/>
  <c r="F5025" i="17" a="1"/>
  <c r="F5025" i="17" s="1"/>
  <c r="S5025" i="17" s="1"/>
  <c r="E5025" i="17" a="1"/>
  <c r="E5025" i="17" s="1"/>
  <c r="G5025" i="17" a="1"/>
  <c r="G5025" i="17" s="1"/>
  <c r="F6806" i="17" a="1"/>
  <c r="F6806" i="17" s="1"/>
  <c r="S6806" i="17" s="1"/>
  <c r="E6806" i="17" a="1"/>
  <c r="E6806" i="17" s="1"/>
  <c r="G6806" i="17" a="1"/>
  <c r="G6806" i="17" s="1"/>
  <c r="F4604" i="17" a="1"/>
  <c r="F4604" i="17" s="1"/>
  <c r="S4604" i="17" s="1"/>
  <c r="G4604" i="17" a="1"/>
  <c r="G4604" i="17" s="1"/>
  <c r="E4604" i="17" a="1"/>
  <c r="E4604" i="17" s="1"/>
  <c r="F5828" i="17" a="1"/>
  <c r="F5828" i="17" s="1"/>
  <c r="S5828" i="17" s="1"/>
  <c r="G5828" i="17" a="1"/>
  <c r="G5828" i="17" s="1"/>
  <c r="E5828" i="17" a="1"/>
  <c r="E5828" i="17" s="1"/>
  <c r="F4569" i="17" a="1"/>
  <c r="F4569" i="17" s="1"/>
  <c r="S4569" i="17" s="1"/>
  <c r="G4569" i="17" a="1"/>
  <c r="G4569" i="17" s="1"/>
  <c r="E4569" i="17" a="1"/>
  <c r="E4569" i="17" s="1"/>
  <c r="F2987" i="17" a="1"/>
  <c r="F2987" i="17" s="1"/>
  <c r="S2987" i="17" s="1"/>
  <c r="E2987" i="17" a="1"/>
  <c r="E2987" i="17" s="1"/>
  <c r="G2987" i="17" a="1"/>
  <c r="G2987" i="17" s="1"/>
  <c r="F2865" i="17" a="1"/>
  <c r="F2865" i="17" s="1"/>
  <c r="S2865" i="17" s="1"/>
  <c r="E2865" i="17" a="1"/>
  <c r="E2865" i="17" s="1"/>
  <c r="G2865" i="17" a="1"/>
  <c r="G2865" i="17" s="1"/>
  <c r="F5666" i="17" a="1"/>
  <c r="F5666" i="17" s="1"/>
  <c r="S5666" i="17" s="1"/>
  <c r="E5666" i="17" a="1"/>
  <c r="E5666" i="17" s="1"/>
  <c r="G5666" i="17" a="1"/>
  <c r="G5666" i="17" s="1"/>
  <c r="F6113" i="17" a="1"/>
  <c r="F6113" i="17" s="1"/>
  <c r="S6113" i="17" s="1"/>
  <c r="E6113" i="17" a="1"/>
  <c r="E6113" i="17" s="1"/>
  <c r="G6113" i="17" a="1"/>
  <c r="G6113" i="17" s="1"/>
  <c r="F2697" i="17" a="1"/>
  <c r="F2697" i="17" s="1"/>
  <c r="S2697" i="17" s="1"/>
  <c r="G2697" i="17" a="1"/>
  <c r="G2697" i="17" s="1"/>
  <c r="E2697" i="17" a="1"/>
  <c r="E2697" i="17" s="1"/>
  <c r="F5211" i="17" a="1"/>
  <c r="F5211" i="17" s="1"/>
  <c r="S5211" i="17" s="1"/>
  <c r="E5211" i="17" a="1"/>
  <c r="E5211" i="17" s="1"/>
  <c r="G5211" i="17" a="1"/>
  <c r="G5211" i="17" s="1"/>
  <c r="F4353" i="17" a="1"/>
  <c r="F4353" i="17" s="1"/>
  <c r="S4353" i="17" s="1"/>
  <c r="G4353" i="17" a="1"/>
  <c r="G4353" i="17" s="1"/>
  <c r="E4353" i="17" a="1"/>
  <c r="E4353" i="17" s="1"/>
  <c r="F4958" i="17" a="1"/>
  <c r="F4958" i="17" s="1"/>
  <c r="S4958" i="17" s="1"/>
  <c r="E4958" i="17" a="1"/>
  <c r="E4958" i="17" s="1"/>
  <c r="G4958" i="17" a="1"/>
  <c r="G4958" i="17" s="1"/>
  <c r="F3539" i="17" a="1"/>
  <c r="F3539" i="17" s="1"/>
  <c r="S3539" i="17" s="1"/>
  <c r="G3539" i="17" a="1"/>
  <c r="G3539" i="17" s="1"/>
  <c r="E3539" i="17" a="1"/>
  <c r="E3539" i="17" s="1"/>
  <c r="F4338" i="17" a="1"/>
  <c r="F4338" i="17" s="1"/>
  <c r="S4338" i="17" s="1"/>
  <c r="G4338" i="17" a="1"/>
  <c r="G4338" i="17" s="1"/>
  <c r="E4338" i="17" a="1"/>
  <c r="E4338" i="17" s="1"/>
  <c r="F2447" i="17" a="1"/>
  <c r="F2447" i="17" s="1"/>
  <c r="S2447" i="17" s="1"/>
  <c r="G2447" i="17" a="1"/>
  <c r="G2447" i="17" s="1"/>
  <c r="E2447" i="17" a="1"/>
  <c r="E2447" i="17" s="1"/>
  <c r="F5009" i="17" a="1"/>
  <c r="F5009" i="17" s="1"/>
  <c r="S5009" i="17" s="1"/>
  <c r="G5009" i="17" a="1"/>
  <c r="G5009" i="17" s="1"/>
  <c r="E5009" i="17" a="1"/>
  <c r="E5009" i="17" s="1"/>
  <c r="F4488" i="17" a="1"/>
  <c r="F4488" i="17" s="1"/>
  <c r="S4488" i="17" s="1"/>
  <c r="E4488" i="17" a="1"/>
  <c r="E4488" i="17" s="1"/>
  <c r="G4488" i="17" a="1"/>
  <c r="G4488" i="17" s="1"/>
  <c r="F4575" i="17" a="1"/>
  <c r="F4575" i="17" s="1"/>
  <c r="S4575" i="17" s="1"/>
  <c r="G4575" i="17" a="1"/>
  <c r="G4575" i="17" s="1"/>
  <c r="E4575" i="17" a="1"/>
  <c r="E4575" i="17" s="1"/>
  <c r="F5208" i="17" a="1"/>
  <c r="F5208" i="17" s="1"/>
  <c r="S5208" i="17" s="1"/>
  <c r="G5208" i="17" a="1"/>
  <c r="G5208" i="17" s="1"/>
  <c r="E5208" i="17" a="1"/>
  <c r="E5208" i="17" s="1"/>
  <c r="F5448" i="17" a="1"/>
  <c r="F5448" i="17" s="1"/>
  <c r="S5448" i="17" s="1"/>
  <c r="E5448" i="17" a="1"/>
  <c r="E5448" i="17" s="1"/>
  <c r="G5448" i="17" a="1"/>
  <c r="G5448" i="17" s="1"/>
  <c r="F5191" i="17" a="1"/>
  <c r="F5191" i="17" s="1"/>
  <c r="S5191" i="17" s="1"/>
  <c r="E5191" i="17" a="1"/>
  <c r="E5191" i="17" s="1"/>
  <c r="G5191" i="17" a="1"/>
  <c r="G5191" i="17" s="1"/>
  <c r="F4407" i="17" a="1"/>
  <c r="F4407" i="17" s="1"/>
  <c r="S4407" i="17" s="1"/>
  <c r="G4407" i="17" a="1"/>
  <c r="G4407" i="17" s="1"/>
  <c r="E4407" i="17" a="1"/>
  <c r="E4407" i="17" s="1"/>
  <c r="F5350" i="17" a="1"/>
  <c r="F5350" i="17" s="1"/>
  <c r="S5350" i="17" s="1"/>
  <c r="E5350" i="17" a="1"/>
  <c r="E5350" i="17" s="1"/>
  <c r="G5350" i="17" a="1"/>
  <c r="G5350" i="17" s="1"/>
  <c r="F3584" i="17" a="1"/>
  <c r="F3584" i="17" s="1"/>
  <c r="S3584" i="17" s="1"/>
  <c r="G3584" i="17" a="1"/>
  <c r="G3584" i="17" s="1"/>
  <c r="E3584" i="17" a="1"/>
  <c r="E3584" i="17" s="1"/>
  <c r="F5979" i="17" a="1"/>
  <c r="F5979" i="17" s="1"/>
  <c r="S5979" i="17" s="1"/>
  <c r="E5979" i="17" a="1"/>
  <c r="E5979" i="17" s="1"/>
  <c r="G5979" i="17" a="1"/>
  <c r="G5979" i="17" s="1"/>
  <c r="F4422" i="17" a="1"/>
  <c r="F4422" i="17" s="1"/>
  <c r="S4422" i="17" s="1"/>
  <c r="G4422" i="17" a="1"/>
  <c r="G4422" i="17" s="1"/>
  <c r="E4422" i="17" a="1"/>
  <c r="E4422" i="17" s="1"/>
  <c r="F5332" i="17" a="1"/>
  <c r="F5332" i="17" s="1"/>
  <c r="S5332" i="17" s="1"/>
  <c r="G5332" i="17" a="1"/>
  <c r="G5332" i="17" s="1"/>
  <c r="E5332" i="17" a="1"/>
  <c r="E5332" i="17" s="1"/>
  <c r="F5884" i="17" a="1"/>
  <c r="F5884" i="17" s="1"/>
  <c r="S5884" i="17" s="1"/>
  <c r="E5884" i="17" a="1"/>
  <c r="E5884" i="17" s="1"/>
  <c r="G5884" i="17" a="1"/>
  <c r="G5884" i="17" s="1"/>
  <c r="F4817" i="17" a="1"/>
  <c r="F4817" i="17" s="1"/>
  <c r="S4817" i="17" s="1"/>
  <c r="G4817" i="17" a="1"/>
  <c r="G4817" i="17" s="1"/>
  <c r="E4817" i="17" a="1"/>
  <c r="E4817" i="17" s="1"/>
  <c r="F4996" i="17" a="1"/>
  <c r="F4996" i="17" s="1"/>
  <c r="S4996" i="17" s="1"/>
  <c r="E4996" i="17" a="1"/>
  <c r="E4996" i="17" s="1"/>
  <c r="G4996" i="17" a="1"/>
  <c r="G4996" i="17" s="1"/>
  <c r="F6022" i="17" a="1"/>
  <c r="F6022" i="17" s="1"/>
  <c r="S6022" i="17" s="1"/>
  <c r="G6022" i="17" a="1"/>
  <c r="G6022" i="17" s="1"/>
  <c r="E6022" i="17" a="1"/>
  <c r="E6022" i="17" s="1"/>
  <c r="F5909" i="17" a="1"/>
  <c r="F5909" i="17" s="1"/>
  <c r="S5909" i="17" s="1"/>
  <c r="G5909" i="17" a="1"/>
  <c r="G5909" i="17" s="1"/>
  <c r="E5909" i="17" a="1"/>
  <c r="E5909" i="17" s="1"/>
  <c r="F5110" i="17" a="1"/>
  <c r="F5110" i="17" s="1"/>
  <c r="S5110" i="17" s="1"/>
  <c r="E5110" i="17" a="1"/>
  <c r="E5110" i="17" s="1"/>
  <c r="G5110" i="17" a="1"/>
  <c r="G5110" i="17" s="1"/>
  <c r="F3782" i="17" a="1"/>
  <c r="F3782" i="17" s="1"/>
  <c r="S3782" i="17" s="1"/>
  <c r="G3782" i="17" a="1"/>
  <c r="G3782" i="17" s="1"/>
  <c r="E3782" i="17" a="1"/>
  <c r="E3782" i="17" s="1"/>
  <c r="F3552" i="17" a="1"/>
  <c r="F3552" i="17" s="1"/>
  <c r="S3552" i="17" s="1"/>
  <c r="E3552" i="17" a="1"/>
  <c r="E3552" i="17" s="1"/>
  <c r="G3552" i="17" a="1"/>
  <c r="G3552" i="17" s="1"/>
  <c r="F3926" i="17" a="1"/>
  <c r="F3926" i="17" s="1"/>
  <c r="S3926" i="17" s="1"/>
  <c r="E3926" i="17" a="1"/>
  <c r="E3926" i="17" s="1"/>
  <c r="G3926" i="17" a="1"/>
  <c r="G3926" i="17" s="1"/>
  <c r="F4430" i="17" a="1"/>
  <c r="F4430" i="17" s="1"/>
  <c r="S4430" i="17" s="1"/>
  <c r="E4430" i="17" a="1"/>
  <c r="E4430" i="17" s="1"/>
  <c r="G4430" i="17" a="1"/>
  <c r="G4430" i="17" s="1"/>
  <c r="F3524" i="17" a="1"/>
  <c r="F3524" i="17" s="1"/>
  <c r="S3524" i="17" s="1"/>
  <c r="E3524" i="17" a="1"/>
  <c r="E3524" i="17" s="1"/>
  <c r="G3524" i="17" a="1"/>
  <c r="G3524" i="17" s="1"/>
  <c r="F5287" i="17" a="1"/>
  <c r="F5287" i="17" s="1"/>
  <c r="S5287" i="17" s="1"/>
  <c r="E5287" i="17" a="1"/>
  <c r="E5287" i="17" s="1"/>
  <c r="G5287" i="17" a="1"/>
  <c r="G5287" i="17" s="1"/>
  <c r="F4714" i="17" a="1"/>
  <c r="F4714" i="17" s="1"/>
  <c r="S4714" i="17" s="1"/>
  <c r="G4714" i="17" a="1"/>
  <c r="G4714" i="17" s="1"/>
  <c r="E4714" i="17" a="1"/>
  <c r="E4714" i="17" s="1"/>
  <c r="F5406" i="17" a="1"/>
  <c r="F5406" i="17" s="1"/>
  <c r="S5406" i="17" s="1"/>
  <c r="G5406" i="17" a="1"/>
  <c r="G5406" i="17" s="1"/>
  <c r="E5406" i="17" a="1"/>
  <c r="E5406" i="17" s="1"/>
  <c r="F5529" i="17" a="1"/>
  <c r="F5529" i="17" s="1"/>
  <c r="S5529" i="17" s="1"/>
  <c r="G5529" i="17" a="1"/>
  <c r="G5529" i="17" s="1"/>
  <c r="E5529" i="17" a="1"/>
  <c r="E5529" i="17" s="1"/>
  <c r="F5327" i="17" a="1"/>
  <c r="F5327" i="17" s="1"/>
  <c r="S5327" i="17" s="1"/>
  <c r="G5327" i="17" a="1"/>
  <c r="G5327" i="17" s="1"/>
  <c r="E5327" i="17" a="1"/>
  <c r="E5327" i="17" s="1"/>
  <c r="F4689" i="17" a="1"/>
  <c r="F4689" i="17" s="1"/>
  <c r="S4689" i="17" s="1"/>
  <c r="E4689" i="17" a="1"/>
  <c r="E4689" i="17" s="1"/>
  <c r="G4689" i="17" a="1"/>
  <c r="G4689" i="17" s="1"/>
  <c r="F5040" i="17" a="1"/>
  <c r="F5040" i="17" s="1"/>
  <c r="S5040" i="17" s="1"/>
  <c r="E5040" i="17" a="1"/>
  <c r="E5040" i="17" s="1"/>
  <c r="G5040" i="17" a="1"/>
  <c r="G5040" i="17" s="1"/>
  <c r="F3366" i="17" a="1"/>
  <c r="F3366" i="17" s="1"/>
  <c r="S3366" i="17" s="1"/>
  <c r="E3366" i="17" a="1"/>
  <c r="E3366" i="17" s="1"/>
  <c r="G3366" i="17" a="1"/>
  <c r="G3366" i="17" s="1"/>
  <c r="F5797" i="17" a="1"/>
  <c r="F5797" i="17" s="1"/>
  <c r="S5797" i="17" s="1"/>
  <c r="G5797" i="17" a="1"/>
  <c r="G5797" i="17" s="1"/>
  <c r="E5797" i="17" a="1"/>
  <c r="E5797" i="17" s="1"/>
  <c r="F5431" i="17" a="1"/>
  <c r="F5431" i="17" s="1"/>
  <c r="S5431" i="17" s="1"/>
  <c r="E5431" i="17" a="1"/>
  <c r="E5431" i="17" s="1"/>
  <c r="G5431" i="17" a="1"/>
  <c r="G5431" i="17" s="1"/>
  <c r="F6210" i="17" a="1"/>
  <c r="F6210" i="17" s="1"/>
  <c r="S6210" i="17" s="1"/>
  <c r="G6210" i="17" a="1"/>
  <c r="G6210" i="17" s="1"/>
  <c r="E6210" i="17" a="1"/>
  <c r="E6210" i="17" s="1"/>
  <c r="F3968" i="17" a="1"/>
  <c r="F3968" i="17" s="1"/>
  <c r="S3968" i="17" s="1"/>
  <c r="G3968" i="17" a="1"/>
  <c r="G3968" i="17" s="1"/>
  <c r="E3968" i="17" a="1"/>
  <c r="E3968" i="17" s="1"/>
  <c r="F3357" i="17" a="1"/>
  <c r="F3357" i="17" s="1"/>
  <c r="S3357" i="17" s="1"/>
  <c r="E3357" i="17" a="1"/>
  <c r="E3357" i="17" s="1"/>
  <c r="G3357" i="17" a="1"/>
  <c r="G3357" i="17" s="1"/>
  <c r="F4710" i="17" a="1"/>
  <c r="F4710" i="17" s="1"/>
  <c r="S4710" i="17" s="1"/>
  <c r="G4710" i="17" a="1"/>
  <c r="G4710" i="17" s="1"/>
  <c r="E4710" i="17" a="1"/>
  <c r="E4710" i="17" s="1"/>
  <c r="F5619" i="17" a="1"/>
  <c r="F5619" i="17" s="1"/>
  <c r="S5619" i="17" s="1"/>
  <c r="E5619" i="17" a="1"/>
  <c r="E5619" i="17" s="1"/>
  <c r="G5619" i="17" a="1"/>
  <c r="G5619" i="17" s="1"/>
  <c r="F5928" i="17" a="1"/>
  <c r="F5928" i="17" s="1"/>
  <c r="S5928" i="17" s="1"/>
  <c r="E5928" i="17" a="1"/>
  <c r="E5928" i="17" s="1"/>
  <c r="G5928" i="17" a="1"/>
  <c r="G5928" i="17" s="1"/>
  <c r="F4173" i="17" a="1"/>
  <c r="F4173" i="17" s="1"/>
  <c r="S4173" i="17" s="1"/>
  <c r="G4173" i="17" a="1"/>
  <c r="G4173" i="17" s="1"/>
  <c r="E4173" i="17" a="1"/>
  <c r="E4173" i="17" s="1"/>
  <c r="F6194" i="17" a="1"/>
  <c r="F6194" i="17" s="1"/>
  <c r="S6194" i="17" s="1"/>
  <c r="G6194" i="17" a="1"/>
  <c r="G6194" i="17" s="1"/>
  <c r="E6194" i="17" a="1"/>
  <c r="E6194" i="17" s="1"/>
  <c r="F5317" i="17" a="1"/>
  <c r="F5317" i="17" s="1"/>
  <c r="S5317" i="17" s="1"/>
  <c r="G5317" i="17" a="1"/>
  <c r="G5317" i="17" s="1"/>
  <c r="E5317" i="17" a="1"/>
  <c r="E5317" i="17" s="1"/>
  <c r="F6346" i="17" a="1"/>
  <c r="F6346" i="17" s="1"/>
  <c r="S6346" i="17" s="1"/>
  <c r="G6346" i="17" a="1"/>
  <c r="G6346" i="17" s="1"/>
  <c r="E6346" i="17" a="1"/>
  <c r="E6346" i="17" s="1"/>
  <c r="F5470" i="17" a="1"/>
  <c r="F5470" i="17" s="1"/>
  <c r="S5470" i="17" s="1"/>
  <c r="E5470" i="17" a="1"/>
  <c r="E5470" i="17" s="1"/>
  <c r="G5470" i="17" a="1"/>
  <c r="G5470" i="17" s="1"/>
  <c r="F5497" i="17" a="1"/>
  <c r="F5497" i="17" s="1"/>
  <c r="S5497" i="17" s="1"/>
  <c r="G5497" i="17" a="1"/>
  <c r="G5497" i="17" s="1"/>
  <c r="E5497" i="17" a="1"/>
  <c r="E5497" i="17" s="1"/>
  <c r="F5162" i="17" a="1"/>
  <c r="F5162" i="17" s="1"/>
  <c r="S5162" i="17" s="1"/>
  <c r="G5162" i="17" a="1"/>
  <c r="G5162" i="17" s="1"/>
  <c r="E5162" i="17" a="1"/>
  <c r="E5162" i="17" s="1"/>
  <c r="F3452" i="17" a="1"/>
  <c r="F3452" i="17" s="1"/>
  <c r="S3452" i="17" s="1"/>
  <c r="G3452" i="17" a="1"/>
  <c r="G3452" i="17" s="1"/>
  <c r="E3452" i="17" a="1"/>
  <c r="E3452" i="17" s="1"/>
  <c r="F3918" i="17" a="1"/>
  <c r="F3918" i="17" s="1"/>
  <c r="S3918" i="17" s="1"/>
  <c r="E3918" i="17" a="1"/>
  <c r="E3918" i="17" s="1"/>
  <c r="G3918" i="17" a="1"/>
  <c r="G3918" i="17" s="1"/>
  <c r="S6170" i="17"/>
  <c r="G6170" i="17" a="1"/>
  <c r="G6170" i="17" s="1"/>
  <c r="E6170" i="17" a="1"/>
  <c r="E6170" i="17" s="1"/>
  <c r="S6696" i="17"/>
  <c r="E6696" i="17" a="1"/>
  <c r="E6696" i="17" s="1"/>
  <c r="G6696" i="17" a="1"/>
  <c r="G6696" i="17" s="1"/>
  <c r="E7818" i="17" a="1"/>
  <c r="E7818" i="17" s="1"/>
  <c r="G7818" i="17" a="1"/>
  <c r="G7818" i="17" s="1"/>
  <c r="S7818" i="17"/>
  <c r="E6509" i="17" a="1"/>
  <c r="E6509" i="17" s="1"/>
  <c r="G6509" i="17" a="1"/>
  <c r="G6509" i="17" s="1"/>
  <c r="S6509" i="17"/>
  <c r="G5269" i="17" a="1"/>
  <c r="G5269" i="17" s="1"/>
  <c r="E5269" i="17" a="1"/>
  <c r="E5269" i="17" s="1"/>
  <c r="S5269" i="17"/>
  <c r="G6454" i="17" a="1"/>
  <c r="G6454" i="17" s="1"/>
  <c r="E6454" i="17" a="1"/>
  <c r="E6454" i="17" s="1"/>
  <c r="S6454" i="17"/>
  <c r="E5611" i="17" a="1"/>
  <c r="E5611" i="17" s="1"/>
  <c r="S5611" i="17"/>
  <c r="G5611" i="17" a="1"/>
  <c r="G5611" i="17" s="1"/>
  <c r="G6676" i="17" a="1"/>
  <c r="G6676" i="17" s="1"/>
  <c r="E6676" i="17" a="1"/>
  <c r="E6676" i="17" s="1"/>
  <c r="S6676" i="17"/>
  <c r="G5472" i="17" a="1"/>
  <c r="G5472" i="17" s="1"/>
  <c r="S5472" i="17"/>
  <c r="E5472" i="17" a="1"/>
  <c r="E5472" i="17" s="1"/>
  <c r="S5544" i="17"/>
  <c r="E5544" i="17" a="1"/>
  <c r="E5544" i="17" s="1"/>
  <c r="G5544" i="17" a="1"/>
  <c r="G5544" i="17" s="1"/>
  <c r="E5504" i="17" a="1"/>
  <c r="E5504" i="17" s="1"/>
  <c r="S5504" i="17"/>
  <c r="G5504" i="17" a="1"/>
  <c r="G5504" i="17" s="1"/>
  <c r="S4933" i="17"/>
  <c r="E4933" i="17" a="1"/>
  <c r="E4933" i="17" s="1"/>
  <c r="G4933" i="17" a="1"/>
  <c r="G4933" i="17" s="1"/>
  <c r="E5518" i="17" a="1"/>
  <c r="E5518" i="17" s="1"/>
  <c r="S5518" i="17"/>
  <c r="G5518" i="17" a="1"/>
  <c r="G5518" i="17" s="1"/>
  <c r="S6015" i="17"/>
  <c r="E6015" i="17" a="1"/>
  <c r="E6015" i="17" s="1"/>
  <c r="G6015" i="17" a="1"/>
  <c r="G6015" i="17" s="1"/>
  <c r="G5314" i="17" a="1"/>
  <c r="G5314" i="17" s="1"/>
  <c r="S5314" i="17"/>
  <c r="E5314" i="17" a="1"/>
  <c r="E5314" i="17" s="1"/>
  <c r="G5780" i="17" a="1"/>
  <c r="G5780" i="17" s="1"/>
  <c r="E5780" i="17" a="1"/>
  <c r="E5780" i="17" s="1"/>
  <c r="S5780" i="17"/>
  <c r="E6329" i="17" a="1"/>
  <c r="E6329" i="17" s="1"/>
  <c r="S6329" i="17"/>
  <c r="G6329" i="17" a="1"/>
  <c r="G6329" i="17" s="1"/>
  <c r="G5100" i="17" a="1"/>
  <c r="G5100" i="17" s="1"/>
  <c r="E5100" i="17" a="1"/>
  <c r="E5100" i="17" s="1"/>
  <c r="S5100" i="17"/>
  <c r="E6726" i="17" a="1"/>
  <c r="E6726" i="17" s="1"/>
  <c r="S6726" i="17"/>
  <c r="G6726" i="17" a="1"/>
  <c r="G6726" i="17" s="1"/>
  <c r="G4696" i="17" a="1"/>
  <c r="G4696" i="17" s="1"/>
  <c r="E4696" i="17" a="1"/>
  <c r="E4696" i="17" s="1"/>
  <c r="S4696" i="17"/>
  <c r="E4850" i="17" a="1"/>
  <c r="E4850" i="17" s="1"/>
  <c r="S4850" i="17"/>
  <c r="G4850" i="17" a="1"/>
  <c r="G4850" i="17" s="1"/>
  <c r="E6237" i="17" a="1"/>
  <c r="E6237" i="17" s="1"/>
  <c r="S6237" i="17"/>
  <c r="G6237" i="17" a="1"/>
  <c r="G6237" i="17" s="1"/>
  <c r="E5342" i="17" a="1"/>
  <c r="E5342" i="17" s="1"/>
  <c r="S5342" i="17"/>
  <c r="G5342" i="17" a="1"/>
  <c r="G5342" i="17" s="1"/>
  <c r="E4938" i="17" a="1"/>
  <c r="E4938" i="17" s="1"/>
  <c r="G4938" i="17" a="1"/>
  <c r="G4938" i="17" s="1"/>
  <c r="S4938" i="17"/>
  <c r="G4742" i="17" a="1"/>
  <c r="G4742" i="17" s="1"/>
  <c r="S4742" i="17"/>
  <c r="E4742" i="17" a="1"/>
  <c r="E4742" i="17" s="1"/>
  <c r="G5459" i="17" a="1"/>
  <c r="G5459" i="17" s="1"/>
  <c r="S5459" i="17"/>
  <c r="E5459" i="17" a="1"/>
  <c r="E5459" i="17" s="1"/>
  <c r="E4217" i="17" a="1"/>
  <c r="E4217" i="17" s="1"/>
  <c r="S4217" i="17"/>
  <c r="G4217" i="17" a="1"/>
  <c r="G4217" i="17" s="1"/>
  <c r="E6055" i="17" a="1"/>
  <c r="E6055" i="17" s="1"/>
  <c r="G6055" i="17" a="1"/>
  <c r="G6055" i="17" s="1"/>
  <c r="S6055" i="17"/>
  <c r="E4667" i="17" a="1"/>
  <c r="E4667" i="17" s="1"/>
  <c r="G4667" i="17" a="1"/>
  <c r="G4667" i="17" s="1"/>
  <c r="S4667" i="17"/>
  <c r="G7604" i="17" a="1"/>
  <c r="G7604" i="17" s="1"/>
  <c r="S7604" i="17"/>
  <c r="E7604" i="17" a="1"/>
  <c r="E7604" i="17" s="1"/>
  <c r="S5587" i="17"/>
  <c r="E5587" i="17" a="1"/>
  <c r="E5587" i="17" s="1"/>
  <c r="G5587" i="17" a="1"/>
  <c r="G5587" i="17" s="1"/>
  <c r="G6524" i="17" a="1"/>
  <c r="G6524" i="17" s="1"/>
  <c r="E6524" i="17" a="1"/>
  <c r="E6524" i="17" s="1"/>
  <c r="S6524" i="17"/>
  <c r="G6537" i="17" a="1"/>
  <c r="G6537" i="17" s="1"/>
  <c r="S6537" i="17"/>
  <c r="E6537" i="17" a="1"/>
  <c r="E6537" i="17" s="1"/>
  <c r="E6599" i="17" a="1"/>
  <c r="E6599" i="17" s="1"/>
  <c r="G6599" i="17" a="1"/>
  <c r="G6599" i="17" s="1"/>
  <c r="S6599" i="17"/>
  <c r="G5519" i="17" a="1"/>
  <c r="G5519" i="17" s="1"/>
  <c r="E5519" i="17" a="1"/>
  <c r="E5519" i="17" s="1"/>
  <c r="S5519" i="17"/>
  <c r="G4490" i="17" a="1"/>
  <c r="G4490" i="17" s="1"/>
  <c r="E4490" i="17" a="1"/>
  <c r="E4490" i="17" s="1"/>
  <c r="S4490" i="17"/>
  <c r="G5931" i="17" a="1"/>
  <c r="G5931" i="17" s="1"/>
  <c r="E5931" i="17" a="1"/>
  <c r="E5931" i="17" s="1"/>
  <c r="S5931" i="17"/>
  <c r="G5530" i="17" a="1"/>
  <c r="G5530" i="17" s="1"/>
  <c r="S5530" i="17"/>
  <c r="E5530" i="17" a="1"/>
  <c r="E5530" i="17" s="1"/>
  <c r="E5956" i="17" a="1"/>
  <c r="E5956" i="17" s="1"/>
  <c r="S5956" i="17"/>
  <c r="G5956" i="17" a="1"/>
  <c r="G5956" i="17" s="1"/>
  <c r="G5729" i="17" a="1"/>
  <c r="G5729" i="17" s="1"/>
  <c r="S5729" i="17"/>
  <c r="E5729" i="17" a="1"/>
  <c r="E5729" i="17" s="1"/>
  <c r="E4729" i="17" a="1"/>
  <c r="E4729" i="17" s="1"/>
  <c r="S4729" i="17"/>
  <c r="G4729" i="17" a="1"/>
  <c r="G4729" i="17" s="1"/>
  <c r="G4732" i="17" a="1"/>
  <c r="G4732" i="17" s="1"/>
  <c r="E4732" i="17" a="1"/>
  <c r="E4732" i="17" s="1"/>
  <c r="S4732" i="17"/>
  <c r="S2951" i="17"/>
  <c r="G2951" i="17" a="1"/>
  <c r="G2951" i="17" s="1"/>
  <c r="E2951" i="17" a="1"/>
  <c r="E2951" i="17" s="1"/>
  <c r="S6659" i="17"/>
  <c r="G6659" i="17" a="1"/>
  <c r="G6659" i="17" s="1"/>
  <c r="E6659" i="17" a="1"/>
  <c r="E6659" i="17" s="1"/>
  <c r="S5977" i="17"/>
  <c r="E5977" i="17" a="1"/>
  <c r="E5977" i="17" s="1"/>
  <c r="G5977" i="17" a="1"/>
  <c r="G5977" i="17" s="1"/>
  <c r="S6646" i="17"/>
  <c r="G6646" i="17" a="1"/>
  <c r="G6646" i="17" s="1"/>
  <c r="E6646" i="17" a="1"/>
  <c r="E6646" i="17" s="1"/>
  <c r="E3890" i="17" a="1"/>
  <c r="E3890" i="17" s="1"/>
  <c r="G3890" i="17" a="1"/>
  <c r="G3890" i="17" s="1"/>
  <c r="S3890" i="17"/>
  <c r="E6899" i="17" a="1"/>
  <c r="E6899" i="17" s="1"/>
  <c r="G6899" i="17" a="1"/>
  <c r="G6899" i="17" s="1"/>
  <c r="S6899" i="17"/>
  <c r="S6349" i="17"/>
  <c r="E6349" i="17" a="1"/>
  <c r="E6349" i="17" s="1"/>
  <c r="G6349" i="17" a="1"/>
  <c r="G6349" i="17" s="1"/>
  <c r="S7493" i="17"/>
  <c r="E7493" i="17" a="1"/>
  <c r="E7493" i="17" s="1"/>
  <c r="G7493" i="17" a="1"/>
  <c r="G7493" i="17" s="1"/>
  <c r="S5024" i="17"/>
  <c r="E5024" i="17" a="1"/>
  <c r="E5024" i="17" s="1"/>
  <c r="G5024" i="17" a="1"/>
  <c r="G5024" i="17" s="1"/>
  <c r="G5708" i="17" a="1"/>
  <c r="G5708" i="17" s="1"/>
  <c r="S5708" i="17"/>
  <c r="E5708" i="17" a="1"/>
  <c r="E5708" i="17" s="1"/>
  <c r="G5391" i="17" a="1"/>
  <c r="G5391" i="17" s="1"/>
  <c r="E5391" i="17" a="1"/>
  <c r="E5391" i="17" s="1"/>
  <c r="S5391" i="17"/>
  <c r="E4981" i="17" a="1"/>
  <c r="E4981" i="17" s="1"/>
  <c r="G4981" i="17" a="1"/>
  <c r="G4981" i="17" s="1"/>
  <c r="S4981" i="17"/>
  <c r="E5135" i="17" a="1"/>
  <c r="E5135" i="17" s="1"/>
  <c r="G5135" i="17" a="1"/>
  <c r="G5135" i="17" s="1"/>
  <c r="S5135" i="17"/>
  <c r="G6638" i="17" a="1"/>
  <c r="G6638" i="17" s="1"/>
  <c r="E6638" i="17" a="1"/>
  <c r="E6638" i="17" s="1"/>
  <c r="S6638" i="17"/>
  <c r="E4347" i="17" a="1"/>
  <c r="E4347" i="17" s="1"/>
  <c r="S4347" i="17"/>
  <c r="G4347" i="17" a="1"/>
  <c r="G4347" i="17" s="1"/>
  <c r="E5629" i="17" a="1"/>
  <c r="E5629" i="17" s="1"/>
  <c r="G5629" i="17" a="1"/>
  <c r="G5629" i="17" s="1"/>
  <c r="S5629" i="17"/>
  <c r="E5681" i="17" a="1"/>
  <c r="E5681" i="17" s="1"/>
  <c r="G5681" i="17" a="1"/>
  <c r="G5681" i="17" s="1"/>
  <c r="S5681" i="17"/>
  <c r="G5845" i="17" a="1"/>
  <c r="G5845" i="17" s="1"/>
  <c r="S5845" i="17"/>
  <c r="E5845" i="17" a="1"/>
  <c r="E5845" i="17" s="1"/>
  <c r="G5520" i="17" a="1"/>
  <c r="G5520" i="17" s="1"/>
  <c r="E5520" i="17" a="1"/>
  <c r="E5520" i="17" s="1"/>
  <c r="S5520" i="17"/>
  <c r="S4829" i="17"/>
  <c r="E4829" i="17" a="1"/>
  <c r="E4829" i="17" s="1"/>
  <c r="G4829" i="17" a="1"/>
  <c r="G4829" i="17" s="1"/>
  <c r="E7712" i="17" a="1"/>
  <c r="E7712" i="17" s="1"/>
  <c r="G7712" i="17" a="1"/>
  <c r="G7712" i="17" s="1"/>
  <c r="S7712" i="17"/>
  <c r="E4013" i="17" a="1"/>
  <c r="E4013" i="17" s="1"/>
  <c r="G4013" i="17" a="1"/>
  <c r="G4013" i="17" s="1"/>
  <c r="S4013" i="17"/>
  <c r="E3883" i="17" a="1"/>
  <c r="E3883" i="17" s="1"/>
  <c r="G3883" i="17" a="1"/>
  <c r="G3883" i="17" s="1"/>
  <c r="S3883" i="17"/>
  <c r="E5718" i="17" a="1"/>
  <c r="E5718" i="17" s="1"/>
  <c r="G5718" i="17" a="1"/>
  <c r="G5718" i="17" s="1"/>
  <c r="S5718" i="17"/>
  <c r="S7354" i="17"/>
  <c r="G7354" i="17" a="1"/>
  <c r="G7354" i="17" s="1"/>
  <c r="E7354" i="17" a="1"/>
  <c r="E7354" i="17" s="1"/>
  <c r="G4263" i="17" a="1"/>
  <c r="G4263" i="17" s="1"/>
  <c r="S4263" i="17"/>
  <c r="E4263" i="17" a="1"/>
  <c r="E4263" i="17" s="1"/>
  <c r="G4694" i="17" a="1"/>
  <c r="G4694" i="17" s="1"/>
  <c r="E4694" i="17" a="1"/>
  <c r="E4694" i="17" s="1"/>
  <c r="S4694" i="17"/>
  <c r="E5141" i="17" a="1"/>
  <c r="E5141" i="17" s="1"/>
  <c r="S5141" i="17"/>
  <c r="G5141" i="17" a="1"/>
  <c r="G5141" i="17" s="1"/>
  <c r="S5036" i="17"/>
  <c r="E5036" i="17" a="1"/>
  <c r="E5036" i="17" s="1"/>
  <c r="G5036" i="17" a="1"/>
  <c r="G5036" i="17" s="1"/>
  <c r="E5249" i="17" a="1"/>
  <c r="E5249" i="17" s="1"/>
  <c r="S5249" i="17"/>
  <c r="G5249" i="17" a="1"/>
  <c r="G5249" i="17" s="1"/>
  <c r="G6704" i="17" a="1"/>
  <c r="G6704" i="17" s="1"/>
  <c r="E6704" i="17" a="1"/>
  <c r="E6704" i="17" s="1"/>
  <c r="S6704" i="17"/>
  <c r="G3695" i="17" a="1"/>
  <c r="G3695" i="17" s="1"/>
  <c r="S3695" i="17"/>
  <c r="E3695" i="17" a="1"/>
  <c r="E3695" i="17" s="1"/>
  <c r="G6423" i="17" a="1"/>
  <c r="G6423" i="17" s="1"/>
  <c r="E6423" i="17" a="1"/>
  <c r="E6423" i="17" s="1"/>
  <c r="S6423" i="17"/>
  <c r="G6080" i="17" a="1"/>
  <c r="G6080" i="17" s="1"/>
  <c r="S6080" i="17"/>
  <c r="E6080" i="17" a="1"/>
  <c r="E6080" i="17" s="1"/>
  <c r="S5868" i="17"/>
  <c r="E5868" i="17" a="1"/>
  <c r="E5868" i="17" s="1"/>
  <c r="G5868" i="17" a="1"/>
  <c r="G5868" i="17" s="1"/>
  <c r="S5876" i="17"/>
  <c r="E5876" i="17" a="1"/>
  <c r="E5876" i="17" s="1"/>
  <c r="G5876" i="17" a="1"/>
  <c r="G5876" i="17" s="1"/>
  <c r="S5359" i="17"/>
  <c r="G5359" i="17" a="1"/>
  <c r="G5359" i="17" s="1"/>
  <c r="E5359" i="17" a="1"/>
  <c r="E5359" i="17" s="1"/>
  <c r="G5834" i="17" a="1"/>
  <c r="G5834" i="17" s="1"/>
  <c r="E5834" i="17" a="1"/>
  <c r="E5834" i="17" s="1"/>
  <c r="S5834" i="17"/>
  <c r="E5460" i="17" a="1"/>
  <c r="E5460" i="17" s="1"/>
  <c r="G5460" i="17" a="1"/>
  <c r="G5460" i="17" s="1"/>
  <c r="S5460" i="17"/>
  <c r="S6428" i="17"/>
  <c r="G6428" i="17" a="1"/>
  <c r="G6428" i="17" s="1"/>
  <c r="E6428" i="17" a="1"/>
  <c r="E6428" i="17" s="1"/>
  <c r="S6451" i="17"/>
  <c r="E6451" i="17" a="1"/>
  <c r="E6451" i="17" s="1"/>
  <c r="G6451" i="17" a="1"/>
  <c r="G6451" i="17" s="1"/>
  <c r="S4206" i="17"/>
  <c r="G4206" i="17" a="1"/>
  <c r="G4206" i="17" s="1"/>
  <c r="E4206" i="17" a="1"/>
  <c r="E4206" i="17" s="1"/>
  <c r="G5111" i="17" a="1"/>
  <c r="G5111" i="17" s="1"/>
  <c r="E5111" i="17" a="1"/>
  <c r="E5111" i="17" s="1"/>
  <c r="S5111" i="17"/>
  <c r="G5572" i="17" a="1"/>
  <c r="G5572" i="17" s="1"/>
  <c r="E5572" i="17" a="1"/>
  <c r="E5572" i="17" s="1"/>
  <c r="S5572" i="17"/>
  <c r="G5823" i="17" a="1"/>
  <c r="G5823" i="17" s="1"/>
  <c r="E5823" i="17" a="1"/>
  <c r="E5823" i="17" s="1"/>
  <c r="S5823" i="17"/>
  <c r="E6832" i="17" a="1"/>
  <c r="E6832" i="17" s="1"/>
  <c r="S6832" i="17"/>
  <c r="G6832" i="17" a="1"/>
  <c r="G6832" i="17" s="1"/>
  <c r="G5383" i="17" a="1"/>
  <c r="G5383" i="17" s="1"/>
  <c r="S5383" i="17"/>
  <c r="E5383" i="17" a="1"/>
  <c r="E5383" i="17" s="1"/>
  <c r="E4867" i="17" a="1"/>
  <c r="E4867" i="17" s="1"/>
  <c r="G4867" i="17" a="1"/>
  <c r="G4867" i="17" s="1"/>
  <c r="S4867" i="17"/>
  <c r="G6012" i="17" a="1"/>
  <c r="G6012" i="17" s="1"/>
  <c r="S6012" i="17"/>
  <c r="E6012" i="17" a="1"/>
  <c r="E6012" i="17" s="1"/>
  <c r="E4623" i="17" a="1"/>
  <c r="E4623" i="17" s="1"/>
  <c r="G4623" i="17" a="1"/>
  <c r="G4623" i="17" s="1"/>
  <c r="S4623" i="17"/>
  <c r="S4902" i="17"/>
  <c r="G4902" i="17" a="1"/>
  <c r="G4902" i="17" s="1"/>
  <c r="E4902" i="17" a="1"/>
  <c r="E4902" i="17" s="1"/>
  <c r="E6597" i="17" a="1"/>
  <c r="E6597" i="17" s="1"/>
  <c r="S6597" i="17"/>
  <c r="G6597" i="17" a="1"/>
  <c r="G6597" i="17" s="1"/>
  <c r="S5085" i="17"/>
  <c r="G5085" i="17" a="1"/>
  <c r="G5085" i="17" s="1"/>
  <c r="E5085" i="17" a="1"/>
  <c r="E5085" i="17" s="1"/>
  <c r="E5614" i="17" a="1"/>
  <c r="E5614" i="17" s="1"/>
  <c r="G5614" i="17" a="1"/>
  <c r="G5614" i="17" s="1"/>
  <c r="S5614" i="17"/>
  <c r="G5377" i="17" a="1"/>
  <c r="G5377" i="17" s="1"/>
  <c r="S5377" i="17"/>
  <c r="E5377" i="17" a="1"/>
  <c r="E5377" i="17" s="1"/>
  <c r="E4267" i="17" a="1"/>
  <c r="E4267" i="17" s="1"/>
  <c r="G4267" i="17" a="1"/>
  <c r="G4267" i="17" s="1"/>
  <c r="S4267" i="17"/>
  <c r="G6392" i="17" a="1"/>
  <c r="G6392" i="17" s="1"/>
  <c r="S6392" i="17"/>
  <c r="E6392" i="17" a="1"/>
  <c r="E6392" i="17" s="1"/>
  <c r="S6027" i="17"/>
  <c r="E6027" i="17" a="1"/>
  <c r="E6027" i="17" s="1"/>
  <c r="G6027" i="17" a="1"/>
  <c r="G6027" i="17" s="1"/>
  <c r="E5276" i="17" a="1"/>
  <c r="E5276" i="17" s="1"/>
  <c r="G5276" i="17" a="1"/>
  <c r="G5276" i="17" s="1"/>
  <c r="S5276" i="17"/>
  <c r="S3450" i="17"/>
  <c r="E3450" i="17" a="1"/>
  <c r="E3450" i="17" s="1"/>
  <c r="G3450" i="17" a="1"/>
  <c r="G3450" i="17" s="1"/>
  <c r="S6310" i="17"/>
  <c r="E6310" i="17" a="1"/>
  <c r="E6310" i="17" s="1"/>
  <c r="G6310" i="17" a="1"/>
  <c r="G6310" i="17" s="1"/>
  <c r="E6929" i="17" a="1"/>
  <c r="E6929" i="17" s="1"/>
  <c r="S6929" i="17"/>
  <c r="G6929" i="17" a="1"/>
  <c r="G6929" i="17" s="1"/>
  <c r="G4839" i="17" a="1"/>
  <c r="G4839" i="17" s="1"/>
  <c r="S4839" i="17"/>
  <c r="E4839" i="17" a="1"/>
  <c r="E4839" i="17" s="1"/>
  <c r="G3975" i="17" a="1"/>
  <c r="G3975" i="17" s="1"/>
  <c r="E3975" i="17" a="1"/>
  <c r="E3975" i="17" s="1"/>
  <c r="S3975" i="17"/>
  <c r="S5484" i="17"/>
  <c r="E5484" i="17" a="1"/>
  <c r="E5484" i="17" s="1"/>
  <c r="G5484" i="17" a="1"/>
  <c r="G5484" i="17" s="1"/>
  <c r="G5476" i="17" a="1"/>
  <c r="G5476" i="17" s="1"/>
  <c r="S5476" i="17"/>
  <c r="E5476" i="17" a="1"/>
  <c r="E5476" i="17" s="1"/>
  <c r="G5449" i="17" a="1"/>
  <c r="G5449" i="17" s="1"/>
  <c r="S5449" i="17"/>
  <c r="E5449" i="17" a="1"/>
  <c r="E5449" i="17" s="1"/>
  <c r="G6137" i="17" a="1"/>
  <c r="G6137" i="17" s="1"/>
  <c r="E6137" i="17" a="1"/>
  <c r="E6137" i="17" s="1"/>
  <c r="S6137" i="17"/>
  <c r="G6836" i="17" a="1"/>
  <c r="G6836" i="17" s="1"/>
  <c r="S6836" i="17"/>
  <c r="E6836" i="17" a="1"/>
  <c r="E6836" i="17" s="1"/>
  <c r="G5686" i="17" a="1"/>
  <c r="G5686" i="17" s="1"/>
  <c r="E5686" i="17" a="1"/>
  <c r="E5686" i="17" s="1"/>
  <c r="S5686" i="17"/>
  <c r="E5671" i="17" a="1"/>
  <c r="E5671" i="17" s="1"/>
  <c r="G5671" i="17" a="1"/>
  <c r="G5671" i="17" s="1"/>
  <c r="S5671" i="17"/>
  <c r="S6095" i="17"/>
  <c r="G6095" i="17" a="1"/>
  <c r="G6095" i="17" s="1"/>
  <c r="E6095" i="17" a="1"/>
  <c r="E6095" i="17" s="1"/>
  <c r="S5493" i="17"/>
  <c r="G5493" i="17" a="1"/>
  <c r="G5493" i="17" s="1"/>
  <c r="E5493" i="17" a="1"/>
  <c r="E5493" i="17" s="1"/>
  <c r="G5623" i="17" a="1"/>
  <c r="G5623" i="17" s="1"/>
  <c r="S5623" i="17"/>
  <c r="E5623" i="17" a="1"/>
  <c r="E5623" i="17" s="1"/>
  <c r="E6294" i="17" a="1"/>
  <c r="E6294" i="17" s="1"/>
  <c r="S6294" i="17"/>
  <c r="G6294" i="17" a="1"/>
  <c r="G6294" i="17" s="1"/>
  <c r="E4570" i="17" a="1"/>
  <c r="E4570" i="17" s="1"/>
  <c r="S4570" i="17"/>
  <c r="G4570" i="17" a="1"/>
  <c r="G4570" i="17" s="1"/>
  <c r="E4797" i="17" a="1"/>
  <c r="E4797" i="17" s="1"/>
  <c r="S4797" i="17"/>
  <c r="G4797" i="17" a="1"/>
  <c r="G4797" i="17" s="1"/>
  <c r="E6698" i="17" a="1"/>
  <c r="E6698" i="17" s="1"/>
  <c r="S6698" i="17"/>
  <c r="G6698" i="17" a="1"/>
  <c r="G6698" i="17" s="1"/>
  <c r="S4423" i="17"/>
  <c r="E4423" i="17" a="1"/>
  <c r="E4423" i="17" s="1"/>
  <c r="G4423" i="17" a="1"/>
  <c r="G4423" i="17" s="1"/>
  <c r="S6081" i="17"/>
  <c r="E6081" i="17" a="1"/>
  <c r="E6081" i="17" s="1"/>
  <c r="G6081" i="17" a="1"/>
  <c r="G6081" i="17" s="1"/>
  <c r="E5033" i="17" a="1"/>
  <c r="E5033" i="17" s="1"/>
  <c r="S5033" i="17"/>
  <c r="G5033" i="17" a="1"/>
  <c r="G5033" i="17" s="1"/>
  <c r="G6051" i="17" a="1"/>
  <c r="G6051" i="17" s="1"/>
  <c r="S6051" i="17"/>
  <c r="E6051" i="17" a="1"/>
  <c r="E6051" i="17" s="1"/>
  <c r="E6605" i="17" a="1"/>
  <c r="E6605" i="17" s="1"/>
  <c r="S6605" i="17"/>
  <c r="G6605" i="17" a="1"/>
  <c r="G6605" i="17" s="1"/>
  <c r="E6338" i="17" a="1"/>
  <c r="E6338" i="17" s="1"/>
  <c r="G6338" i="17" a="1"/>
  <c r="G6338" i="17" s="1"/>
  <c r="S6338" i="17"/>
  <c r="G6685" i="17" a="1"/>
  <c r="G6685" i="17" s="1"/>
  <c r="S6685" i="17"/>
  <c r="E6685" i="17" a="1"/>
  <c r="E6685" i="17" s="1"/>
  <c r="G5149" i="17" a="1"/>
  <c r="G5149" i="17" s="1"/>
  <c r="S5149" i="17"/>
  <c r="E5149" i="17" a="1"/>
  <c r="E5149" i="17" s="1"/>
  <c r="E6600" i="17" a="1"/>
  <c r="E6600" i="17" s="1"/>
  <c r="G6600" i="17" a="1"/>
  <c r="G6600" i="17" s="1"/>
  <c r="S6600" i="17"/>
  <c r="S5610" i="17"/>
  <c r="E5610" i="17" a="1"/>
  <c r="E5610" i="17" s="1"/>
  <c r="G5610" i="17" a="1"/>
  <c r="G5610" i="17" s="1"/>
  <c r="E5911" i="17" a="1"/>
  <c r="E5911" i="17" s="1"/>
  <c r="G5911" i="17" a="1"/>
  <c r="G5911" i="17" s="1"/>
  <c r="S5911" i="17"/>
  <c r="E4559" i="17" a="1"/>
  <c r="E4559" i="17" s="1"/>
  <c r="S4559" i="17"/>
  <c r="G4559" i="17" a="1"/>
  <c r="G4559" i="17" s="1"/>
  <c r="G6883" i="17" a="1"/>
  <c r="G6883" i="17" s="1"/>
  <c r="S6883" i="17"/>
  <c r="E6883" i="17" a="1"/>
  <c r="E6883" i="17" s="1"/>
  <c r="E6386" i="17" a="1"/>
  <c r="E6386" i="17" s="1"/>
  <c r="G6386" i="17" a="1"/>
  <c r="G6386" i="17" s="1"/>
  <c r="S6386" i="17"/>
  <c r="E4157" i="17" a="1"/>
  <c r="E4157" i="17" s="1"/>
  <c r="S4157" i="17"/>
  <c r="G4157" i="17" a="1"/>
  <c r="G4157" i="17" s="1"/>
  <c r="E5199" i="17" a="1"/>
  <c r="E5199" i="17" s="1"/>
  <c r="S5199" i="17"/>
  <c r="G5199" i="17" a="1"/>
  <c r="G5199" i="17" s="1"/>
  <c r="S5292" i="17"/>
  <c r="G5292" i="17" a="1"/>
  <c r="G5292" i="17" s="1"/>
  <c r="E5292" i="17" a="1"/>
  <c r="E5292" i="17" s="1"/>
  <c r="E4155" i="17" a="1"/>
  <c r="E4155" i="17" s="1"/>
  <c r="G4155" i="17" a="1"/>
  <c r="G4155" i="17" s="1"/>
  <c r="S4155" i="17"/>
  <c r="E4098" i="17" a="1"/>
  <c r="E4098" i="17" s="1"/>
  <c r="G4098" i="17" a="1"/>
  <c r="G4098" i="17" s="1"/>
  <c r="S4098" i="17"/>
  <c r="S4483" i="17"/>
  <c r="E4483" i="17" a="1"/>
  <c r="E4483" i="17" s="1"/>
  <c r="G4483" i="17" a="1"/>
  <c r="G4483" i="17" s="1"/>
  <c r="S6315" i="17"/>
  <c r="E6315" i="17" a="1"/>
  <c r="E6315" i="17" s="1"/>
  <c r="G6315" i="17" a="1"/>
  <c r="G6315" i="17" s="1"/>
  <c r="G4856" i="17" a="1"/>
  <c r="G4856" i="17" s="1"/>
  <c r="S4856" i="17"/>
  <c r="E4856" i="17" a="1"/>
  <c r="E4856" i="17" s="1"/>
  <c r="E4836" i="17" a="1"/>
  <c r="E4836" i="17" s="1"/>
  <c r="G4836" i="17" a="1"/>
  <c r="G4836" i="17" s="1"/>
  <c r="S4836" i="17"/>
  <c r="G6484" i="17" a="1"/>
  <c r="G6484" i="17" s="1"/>
  <c r="E6484" i="17" a="1"/>
  <c r="E6484" i="17" s="1"/>
  <c r="S6484" i="17"/>
  <c r="S6366" i="17"/>
  <c r="E6366" i="17" a="1"/>
  <c r="E6366" i="17" s="1"/>
  <c r="G6366" i="17" a="1"/>
  <c r="G6366" i="17" s="1"/>
  <c r="S6307" i="17"/>
  <c r="E6307" i="17" a="1"/>
  <c r="E6307" i="17" s="1"/>
  <c r="G6307" i="17" a="1"/>
  <c r="G6307" i="17" s="1"/>
  <c r="E5905" i="17" a="1"/>
  <c r="E5905" i="17" s="1"/>
  <c r="G5905" i="17" a="1"/>
  <c r="G5905" i="17" s="1"/>
  <c r="S5905" i="17"/>
  <c r="E6035" i="17" a="1"/>
  <c r="E6035" i="17" s="1"/>
  <c r="G6035" i="17" a="1"/>
  <c r="G6035" i="17" s="1"/>
  <c r="S6035" i="17"/>
  <c r="G5125" i="17" a="1"/>
  <c r="G5125" i="17" s="1"/>
  <c r="S5125" i="17"/>
  <c r="E5125" i="17" a="1"/>
  <c r="E5125" i="17" s="1"/>
  <c r="E5994" i="17" a="1"/>
  <c r="E5994" i="17" s="1"/>
  <c r="S5994" i="17"/>
  <c r="G5994" i="17" a="1"/>
  <c r="G5994" i="17" s="1"/>
  <c r="S4756" i="17"/>
  <c r="E4756" i="17" a="1"/>
  <c r="E4756" i="17" s="1"/>
  <c r="G4756" i="17" a="1"/>
  <c r="G4756" i="17" s="1"/>
  <c r="E5555" i="17" a="1"/>
  <c r="E5555" i="17" s="1"/>
  <c r="G5555" i="17" a="1"/>
  <c r="G5555" i="17" s="1"/>
  <c r="S5555" i="17"/>
  <c r="E4834" i="17" a="1"/>
  <c r="E4834" i="17" s="1"/>
  <c r="G4834" i="17" a="1"/>
  <c r="G4834" i="17" s="1"/>
  <c r="S4834" i="17"/>
  <c r="S5080" i="17"/>
  <c r="E5080" i="17" a="1"/>
  <c r="E5080" i="17" s="1"/>
  <c r="G5080" i="17" a="1"/>
  <c r="G5080" i="17" s="1"/>
  <c r="E5046" i="17" a="1"/>
  <c r="E5046" i="17" s="1"/>
  <c r="G5046" i="17" a="1"/>
  <c r="G5046" i="17" s="1"/>
  <c r="S5046" i="17"/>
  <c r="G4631" i="17" a="1"/>
  <c r="G4631" i="17" s="1"/>
  <c r="S4631" i="17"/>
  <c r="E4631" i="17" a="1"/>
  <c r="E4631" i="17" s="1"/>
  <c r="G7086" i="17" a="1"/>
  <c r="G7086" i="17" s="1"/>
  <c r="S7086" i="17"/>
  <c r="E7086" i="17" a="1"/>
  <c r="E7086" i="17" s="1"/>
  <c r="E5669" i="17" a="1"/>
  <c r="E5669" i="17" s="1"/>
  <c r="G5669" i="17" a="1"/>
  <c r="G5669" i="17" s="1"/>
  <c r="S5669" i="17"/>
  <c r="G5656" i="17" a="1"/>
  <c r="G5656" i="17" s="1"/>
  <c r="S5656" i="17"/>
  <c r="E5656" i="17" a="1"/>
  <c r="E5656" i="17" s="1"/>
  <c r="G6838" i="17" a="1"/>
  <c r="G6838" i="17" s="1"/>
  <c r="S6838" i="17"/>
  <c r="E6838" i="17" a="1"/>
  <c r="E6838" i="17" s="1"/>
  <c r="G4496" i="17" a="1"/>
  <c r="G4496" i="17" s="1"/>
  <c r="E4496" i="17" a="1"/>
  <c r="E4496" i="17" s="1"/>
  <c r="S4496" i="17"/>
  <c r="S4844" i="17"/>
  <c r="G4844" i="17" a="1"/>
  <c r="G4844" i="17" s="1"/>
  <c r="E4844" i="17" a="1"/>
  <c r="E4844" i="17" s="1"/>
  <c r="E5511" i="17" a="1"/>
  <c r="E5511" i="17" s="1"/>
  <c r="S5511" i="17"/>
  <c r="G5511" i="17" a="1"/>
  <c r="G5511" i="17" s="1"/>
  <c r="S5235" i="17"/>
  <c r="E5235" i="17" a="1"/>
  <c r="E5235" i="17" s="1"/>
  <c r="G5235" i="17" a="1"/>
  <c r="G5235" i="17" s="1"/>
  <c r="E4460" i="17" a="1"/>
  <c r="E4460" i="17" s="1"/>
  <c r="G4460" i="17" a="1"/>
  <c r="G4460" i="17" s="1"/>
  <c r="S4460" i="17"/>
  <c r="S4009" i="17"/>
  <c r="G4009" i="17" a="1"/>
  <c r="G4009" i="17" s="1"/>
  <c r="E4009" i="17" a="1"/>
  <c r="E4009" i="17" s="1"/>
  <c r="G6030" i="17" a="1"/>
  <c r="G6030" i="17" s="1"/>
  <c r="E6030" i="17" a="1"/>
  <c r="E6030" i="17" s="1"/>
  <c r="S6030" i="17"/>
  <c r="G5336" i="17" a="1"/>
  <c r="G5336" i="17" s="1"/>
  <c r="E5336" i="17" a="1"/>
  <c r="E5336" i="17" s="1"/>
  <c r="S5336" i="17"/>
  <c r="G5172" i="17" a="1"/>
  <c r="G5172" i="17" s="1"/>
  <c r="S5172" i="17"/>
  <c r="E5172" i="17" a="1"/>
  <c r="E5172" i="17" s="1"/>
  <c r="E5916" i="17" a="1"/>
  <c r="E5916" i="17" s="1"/>
  <c r="S5916" i="17"/>
  <c r="G5916" i="17" a="1"/>
  <c r="G5916" i="17" s="1"/>
  <c r="S6557" i="17"/>
  <c r="G6557" i="17" a="1"/>
  <c r="G6557" i="17" s="1"/>
  <c r="E6557" i="17" a="1"/>
  <c r="E6557" i="17" s="1"/>
  <c r="E5122" i="17" a="1"/>
  <c r="E5122" i="17" s="1"/>
  <c r="G5122" i="17" a="1"/>
  <c r="G5122" i="17" s="1"/>
  <c r="S5122" i="17"/>
  <c r="S4939" i="17"/>
  <c r="G4939" i="17" a="1"/>
  <c r="G4939" i="17" s="1"/>
  <c r="E4939" i="17" a="1"/>
  <c r="E4939" i="17" s="1"/>
  <c r="S6187" i="17"/>
  <c r="G6187" i="17" a="1"/>
  <c r="G6187" i="17" s="1"/>
  <c r="E6187" i="17" a="1"/>
  <c r="E6187" i="17" s="1"/>
  <c r="E6147" i="17" a="1"/>
  <c r="E6147" i="17" s="1"/>
  <c r="G6147" i="17" a="1"/>
  <c r="G6147" i="17" s="1"/>
  <c r="S6147" i="17"/>
  <c r="E4033" i="17" a="1"/>
  <c r="E4033" i="17" s="1"/>
  <c r="G4033" i="17" a="1"/>
  <c r="G4033" i="17" s="1"/>
  <c r="S4033" i="17"/>
  <c r="G7309" i="17" a="1"/>
  <c r="G7309" i="17" s="1"/>
  <c r="S7309" i="17"/>
  <c r="E7309" i="17" a="1"/>
  <c r="E7309" i="17" s="1"/>
  <c r="G4703" i="17" a="1"/>
  <c r="G4703" i="17" s="1"/>
  <c r="S4703" i="17"/>
  <c r="E4703" i="17" a="1"/>
  <c r="E4703" i="17" s="1"/>
  <c r="E7405" i="17" a="1"/>
  <c r="E7405" i="17" s="1"/>
  <c r="S7405" i="17"/>
  <c r="G7405" i="17" a="1"/>
  <c r="G7405" i="17" s="1"/>
  <c r="S5113" i="17"/>
  <c r="E5113" i="17" a="1"/>
  <c r="E5113" i="17" s="1"/>
  <c r="G5113" i="17" a="1"/>
  <c r="G5113" i="17" s="1"/>
  <c r="S6472" i="17"/>
  <c r="G6472" i="17" a="1"/>
  <c r="G6472" i="17" s="1"/>
  <c r="E6472" i="17" a="1"/>
  <c r="E6472" i="17" s="1"/>
  <c r="E4702" i="17" a="1"/>
  <c r="E4702" i="17" s="1"/>
  <c r="G4702" i="17" a="1"/>
  <c r="G4702" i="17" s="1"/>
  <c r="S4702" i="17"/>
  <c r="S4642" i="17"/>
  <c r="E4642" i="17" a="1"/>
  <c r="E4642" i="17" s="1"/>
  <c r="G4642" i="17" a="1"/>
  <c r="G4642" i="17" s="1"/>
  <c r="S5103" i="17"/>
  <c r="E5103" i="17" a="1"/>
  <c r="E5103" i="17" s="1"/>
  <c r="G5103" i="17" a="1"/>
  <c r="G5103" i="17" s="1"/>
  <c r="E7456" i="17" a="1"/>
  <c r="E7456" i="17" s="1"/>
  <c r="G7456" i="17" a="1"/>
  <c r="G7456" i="17" s="1"/>
  <c r="S7456" i="17"/>
  <c r="G5345" i="17" a="1"/>
  <c r="G5345" i="17" s="1"/>
  <c r="E5345" i="17" a="1"/>
  <c r="E5345" i="17" s="1"/>
  <c r="S5345" i="17"/>
  <c r="S5007" i="17"/>
  <c r="E5007" i="17" a="1"/>
  <c r="E5007" i="17" s="1"/>
  <c r="G5007" i="17" a="1"/>
  <c r="G5007" i="17" s="1"/>
  <c r="E4596" i="17" a="1"/>
  <c r="E4596" i="17" s="1"/>
  <c r="G4596" i="17" a="1"/>
  <c r="G4596" i="17" s="1"/>
  <c r="S4596" i="17"/>
  <c r="E6309" i="17" a="1"/>
  <c r="E6309" i="17" s="1"/>
  <c r="G6309" i="17" a="1"/>
  <c r="G6309" i="17" s="1"/>
  <c r="S6309" i="17"/>
  <c r="G5205" i="17" a="1"/>
  <c r="G5205" i="17" s="1"/>
  <c r="S5205" i="17"/>
  <c r="E5205" i="17" a="1"/>
  <c r="E5205" i="17" s="1"/>
  <c r="E5676" i="17" a="1"/>
  <c r="E5676" i="17" s="1"/>
  <c r="G5676" i="17" a="1"/>
  <c r="G5676" i="17" s="1"/>
  <c r="S5676" i="17"/>
  <c r="S5313" i="17"/>
  <c r="G5313" i="17" a="1"/>
  <c r="G5313" i="17" s="1"/>
  <c r="E5313" i="17" a="1"/>
  <c r="E5313" i="17" s="1"/>
  <c r="E6789" i="17" a="1"/>
  <c r="E6789" i="17" s="1"/>
  <c r="S6789" i="17"/>
  <c r="G6789" i="17" a="1"/>
  <c r="G6789" i="17" s="1"/>
  <c r="G5155" i="17" a="1"/>
  <c r="G5155" i="17" s="1"/>
  <c r="E5155" i="17" a="1"/>
  <c r="E5155" i="17" s="1"/>
  <c r="S5155" i="17"/>
  <c r="E5767" i="17" a="1"/>
  <c r="E5767" i="17" s="1"/>
  <c r="G5767" i="17" a="1"/>
  <c r="G5767" i="17" s="1"/>
  <c r="S5767" i="17"/>
  <c r="G5725" i="17" a="1"/>
  <c r="G5725" i="17" s="1"/>
  <c r="E5725" i="17" a="1"/>
  <c r="E5725" i="17" s="1"/>
  <c r="S5725" i="17"/>
  <c r="E5692" i="17" a="1"/>
  <c r="E5692" i="17" s="1"/>
  <c r="G5692" i="17" a="1"/>
  <c r="G5692" i="17" s="1"/>
  <c r="S5692" i="17"/>
  <c r="S7560" i="17"/>
  <c r="E7560" i="17" a="1"/>
  <c r="E7560" i="17" s="1"/>
  <c r="G7560" i="17" a="1"/>
  <c r="G7560" i="17" s="1"/>
  <c r="S6736" i="17"/>
  <c r="G6736" i="17" a="1"/>
  <c r="G6736" i="17" s="1"/>
  <c r="E6736" i="17" a="1"/>
  <c r="E6736" i="17" s="1"/>
  <c r="S7497" i="17"/>
  <c r="E7497" i="17" a="1"/>
  <c r="E7497" i="17" s="1"/>
  <c r="G7497" i="17" a="1"/>
  <c r="G7497" i="17" s="1"/>
  <c r="G5404" i="17" a="1"/>
  <c r="G5404" i="17" s="1"/>
  <c r="E5404" i="17" a="1"/>
  <c r="E5404" i="17" s="1"/>
  <c r="S5404" i="17"/>
  <c r="G6383" i="17" a="1"/>
  <c r="G6383" i="17" s="1"/>
  <c r="S6383" i="17"/>
  <c r="E6383" i="17" a="1"/>
  <c r="E6383" i="17" s="1"/>
  <c r="E5791" i="17" a="1"/>
  <c r="E5791" i="17" s="1"/>
  <c r="G5791" i="17" a="1"/>
  <c r="G5791" i="17" s="1"/>
  <c r="S5791" i="17"/>
  <c r="S4213" i="17"/>
  <c r="E4213" i="17" a="1"/>
  <c r="E4213" i="17" s="1"/>
  <c r="G4213" i="17" a="1"/>
  <c r="G4213" i="17" s="1"/>
  <c r="E5754" i="17" a="1"/>
  <c r="E5754" i="17" s="1"/>
  <c r="G5754" i="17" a="1"/>
  <c r="G5754" i="17" s="1"/>
  <c r="S5754" i="17"/>
  <c r="S6876" i="17"/>
  <c r="G6876" i="17" a="1"/>
  <c r="G6876" i="17" s="1"/>
  <c r="E6876" i="17" a="1"/>
  <c r="E6876" i="17" s="1"/>
  <c r="G7174" i="17" a="1"/>
  <c r="G7174" i="17" s="1"/>
  <c r="E7174" i="17" a="1"/>
  <c r="E7174" i="17" s="1"/>
  <c r="S7174" i="17"/>
  <c r="S5571" i="17"/>
  <c r="G5571" i="17" a="1"/>
  <c r="G5571" i="17" s="1"/>
  <c r="E5571" i="17" a="1"/>
  <c r="E5571" i="17" s="1"/>
  <c r="S6466" i="17"/>
  <c r="G6466" i="17" a="1"/>
  <c r="G6466" i="17" s="1"/>
  <c r="E6466" i="17" a="1"/>
  <c r="E6466" i="17" s="1"/>
  <c r="G6931" i="17" a="1"/>
  <c r="G6931" i="17" s="1"/>
  <c r="E6931" i="17" a="1"/>
  <c r="E6931" i="17" s="1"/>
  <c r="S6931" i="17"/>
  <c r="E5216" i="17" a="1"/>
  <c r="E5216" i="17" s="1"/>
  <c r="G5216" i="17" a="1"/>
  <c r="G5216" i="17" s="1"/>
  <c r="S5216" i="17"/>
  <c r="S5012" i="17"/>
  <c r="E5012" i="17" a="1"/>
  <c r="E5012" i="17" s="1"/>
  <c r="G5012" i="17" a="1"/>
  <c r="G5012" i="17" s="1"/>
  <c r="E5426" i="17" a="1"/>
  <c r="E5426" i="17" s="1"/>
  <c r="G5426" i="17" a="1"/>
  <c r="G5426" i="17" s="1"/>
  <c r="S5426" i="17"/>
  <c r="S6746" i="17"/>
  <c r="E6746" i="17" a="1"/>
  <c r="E6746" i="17" s="1"/>
  <c r="G6746" i="17" a="1"/>
  <c r="G6746" i="17" s="1"/>
  <c r="S4929" i="17"/>
  <c r="E4929" i="17" a="1"/>
  <c r="E4929" i="17" s="1"/>
  <c r="G4929" i="17" a="1"/>
  <c r="G4929" i="17" s="1"/>
  <c r="E6365" i="17" a="1"/>
  <c r="E6365" i="17" s="1"/>
  <c r="G6365" i="17" a="1"/>
  <c r="G6365" i="17" s="1"/>
  <c r="S6365" i="17"/>
  <c r="E5740" i="17" a="1"/>
  <c r="E5740" i="17" s="1"/>
  <c r="S5740" i="17"/>
  <c r="G5740" i="17" a="1"/>
  <c r="G5740" i="17" s="1"/>
  <c r="E3408" i="17" a="1"/>
  <c r="E3408" i="17" s="1"/>
  <c r="G3408" i="17" a="1"/>
  <c r="G3408" i="17" s="1"/>
  <c r="S3408" i="17"/>
  <c r="S5897" i="17"/>
  <c r="E5897" i="17" a="1"/>
  <c r="E5897" i="17" s="1"/>
  <c r="G5897" i="17" a="1"/>
  <c r="G5897" i="17" s="1"/>
  <c r="S6790" i="17"/>
  <c r="G6790" i="17" a="1"/>
  <c r="G6790" i="17" s="1"/>
  <c r="E6790" i="17" a="1"/>
  <c r="E6790" i="17" s="1"/>
  <c r="E4868" i="17" a="1"/>
  <c r="E4868" i="17" s="1"/>
  <c r="S4868" i="17"/>
  <c r="G4868" i="17" a="1"/>
  <c r="G4868" i="17" s="1"/>
  <c r="S6972" i="17"/>
  <c r="G6972" i="17" a="1"/>
  <c r="G6972" i="17" s="1"/>
  <c r="E6972" i="17" a="1"/>
  <c r="E6972" i="17" s="1"/>
  <c r="S5794" i="17"/>
  <c r="E5794" i="17" a="1"/>
  <c r="E5794" i="17" s="1"/>
  <c r="G5794" i="17" a="1"/>
  <c r="G5794" i="17" s="1"/>
  <c r="E3127" i="17" a="1"/>
  <c r="E3127" i="17" s="1"/>
  <c r="S3127" i="17"/>
  <c r="G3127" i="17" a="1"/>
  <c r="G3127" i="17" s="1"/>
  <c r="E5225" i="17" a="1"/>
  <c r="E5225" i="17" s="1"/>
  <c r="G5225" i="17" a="1"/>
  <c r="G5225" i="17" s="1"/>
  <c r="S5225" i="17"/>
  <c r="S4449" i="17"/>
  <c r="E4449" i="17" a="1"/>
  <c r="E4449" i="17" s="1"/>
  <c r="G4449" i="17" a="1"/>
  <c r="G4449" i="17" s="1"/>
  <c r="E3759" i="17" a="1"/>
  <c r="E3759" i="17" s="1"/>
  <c r="G3759" i="17" a="1"/>
  <c r="G3759" i="17" s="1"/>
  <c r="S3759" i="17"/>
  <c r="S7459" i="17"/>
  <c r="G7459" i="17" a="1"/>
  <c r="G7459" i="17" s="1"/>
  <c r="E7459" i="17" a="1"/>
  <c r="E7459" i="17" s="1"/>
  <c r="E5301" i="17" a="1"/>
  <c r="E5301" i="17" s="1"/>
  <c r="G5301" i="17" a="1"/>
  <c r="G5301" i="17" s="1"/>
  <c r="S5301" i="17"/>
  <c r="E6331" i="17" a="1"/>
  <c r="E6331" i="17" s="1"/>
  <c r="S6331" i="17"/>
  <c r="G6331" i="17" a="1"/>
  <c r="G6331" i="17" s="1"/>
  <c r="S6553" i="17"/>
  <c r="E6553" i="17" a="1"/>
  <c r="E6553" i="17" s="1"/>
  <c r="G6553" i="17" a="1"/>
  <c r="G6553" i="17" s="1"/>
  <c r="E5863" i="17" a="1"/>
  <c r="E5863" i="17" s="1"/>
  <c r="S5863" i="17"/>
  <c r="G5863" i="17" a="1"/>
  <c r="G5863" i="17" s="1"/>
  <c r="G5957" i="17" a="1"/>
  <c r="G5957" i="17" s="1"/>
  <c r="S5957" i="17"/>
  <c r="E5957" i="17" a="1"/>
  <c r="E5957" i="17" s="1"/>
  <c r="S5368" i="17"/>
  <c r="E5368" i="17" a="1"/>
  <c r="E5368" i="17" s="1"/>
  <c r="G5368" i="17" a="1"/>
  <c r="G5368" i="17" s="1"/>
  <c r="E7755" i="17" a="1"/>
  <c r="E7755" i="17" s="1"/>
  <c r="S7755" i="17"/>
  <c r="G7755" i="17" a="1"/>
  <c r="G7755" i="17" s="1"/>
  <c r="G3713" i="17" a="1"/>
  <c r="G3713" i="17" s="1"/>
  <c r="S3713" i="17"/>
  <c r="E3713" i="17" a="1"/>
  <c r="E3713" i="17" s="1"/>
  <c r="E4524" i="17" a="1"/>
  <c r="E4524" i="17" s="1"/>
  <c r="S4524" i="17"/>
  <c r="G4524" i="17" a="1"/>
  <c r="G4524" i="17" s="1"/>
  <c r="G6750" i="17" a="1"/>
  <c r="G6750" i="17" s="1"/>
  <c r="E6750" i="17" a="1"/>
  <c r="E6750" i="17" s="1"/>
  <c r="S6750" i="17"/>
  <c r="S6407" i="17"/>
  <c r="E6407" i="17" a="1"/>
  <c r="E6407" i="17" s="1"/>
  <c r="G6407" i="17" a="1"/>
  <c r="G6407" i="17" s="1"/>
  <c r="E6068" i="17" a="1"/>
  <c r="E6068" i="17" s="1"/>
  <c r="G6068" i="17" a="1"/>
  <c r="G6068" i="17" s="1"/>
  <c r="S6068" i="17"/>
  <c r="E6394" i="17" a="1"/>
  <c r="E6394" i="17" s="1"/>
  <c r="G6394" i="17" a="1"/>
  <c r="G6394" i="17" s="1"/>
  <c r="S6394" i="17"/>
  <c r="E7198" i="17" a="1"/>
  <c r="E7198" i="17" s="1"/>
  <c r="S7198" i="17"/>
  <c r="G7198" i="17" a="1"/>
  <c r="G7198" i="17" s="1"/>
  <c r="E5061" i="17" a="1"/>
  <c r="E5061" i="17" s="1"/>
  <c r="G5061" i="17" a="1"/>
  <c r="G5061" i="17" s="1"/>
  <c r="S5061" i="17"/>
  <c r="G7369" i="17" a="1"/>
  <c r="G7369" i="17" s="1"/>
  <c r="S7369" i="17"/>
  <c r="E7369" i="17" a="1"/>
  <c r="E7369" i="17" s="1"/>
  <c r="S4466" i="17"/>
  <c r="E4466" i="17" a="1"/>
  <c r="E4466" i="17" s="1"/>
  <c r="G4466" i="17" a="1"/>
  <c r="G4466" i="17" s="1"/>
  <c r="S4832" i="17"/>
  <c r="G4832" i="17" a="1"/>
  <c r="G4832" i="17" s="1"/>
  <c r="E4832" i="17" a="1"/>
  <c r="E4832" i="17" s="1"/>
  <c r="E8009" i="17" a="1"/>
  <c r="E8009" i="17" s="1"/>
  <c r="G8009" i="17" a="1"/>
  <c r="G8009" i="17" s="1"/>
  <c r="S8009" i="17"/>
  <c r="G4903" i="17" a="1"/>
  <c r="G4903" i="17" s="1"/>
  <c r="E4903" i="17" a="1"/>
  <c r="E4903" i="17" s="1"/>
  <c r="S4903" i="17"/>
  <c r="E6111" i="17" a="1"/>
  <c r="E6111" i="17" s="1"/>
  <c r="S6111" i="17"/>
  <c r="G6111" i="17" a="1"/>
  <c r="G6111" i="17" s="1"/>
  <c r="E4675" i="17" a="1"/>
  <c r="E4675" i="17" s="1"/>
  <c r="S4675" i="17"/>
  <c r="G4675" i="17" a="1"/>
  <c r="G4675" i="17" s="1"/>
  <c r="E5092" i="17" a="1"/>
  <c r="E5092" i="17" s="1"/>
  <c r="S5092" i="17"/>
  <c r="G5092" i="17" a="1"/>
  <c r="G5092" i="17" s="1"/>
  <c r="E4914" i="17" a="1"/>
  <c r="E4914" i="17" s="1"/>
  <c r="G4914" i="17" a="1"/>
  <c r="G4914" i="17" s="1"/>
  <c r="S4914" i="17"/>
  <c r="G5616" i="17" a="1"/>
  <c r="G5616" i="17" s="1"/>
  <c r="E5616" i="17" a="1"/>
  <c r="E5616" i="17" s="1"/>
  <c r="S5616" i="17"/>
  <c r="S6231" i="17"/>
  <c r="E6231" i="17" a="1"/>
  <c r="E6231" i="17" s="1"/>
  <c r="G6231" i="17" a="1"/>
  <c r="G6231" i="17" s="1"/>
  <c r="S7045" i="17"/>
  <c r="G7045" i="17" a="1"/>
  <c r="G7045" i="17" s="1"/>
  <c r="E7045" i="17" a="1"/>
  <c r="E7045" i="17" s="1"/>
  <c r="G6751" i="17" a="1"/>
  <c r="G6751" i="17" s="1"/>
  <c r="E6751" i="17" a="1"/>
  <c r="E6751" i="17" s="1"/>
  <c r="S6751" i="17"/>
  <c r="E5295" i="17" a="1"/>
  <c r="E5295" i="17" s="1"/>
  <c r="G5295" i="17" a="1"/>
  <c r="G5295" i="17" s="1"/>
  <c r="S5295" i="17"/>
  <c r="G5421" i="17" a="1"/>
  <c r="G5421" i="17" s="1"/>
  <c r="E5421" i="17" a="1"/>
  <c r="E5421" i="17" s="1"/>
  <c r="S5421" i="17"/>
  <c r="E5608" i="17" a="1"/>
  <c r="E5608" i="17" s="1"/>
  <c r="S5608" i="17"/>
  <c r="G5608" i="17" a="1"/>
  <c r="G5608" i="17" s="1"/>
  <c r="G4501" i="17" a="1"/>
  <c r="G4501" i="17" s="1"/>
  <c r="S4501" i="17"/>
  <c r="E4501" i="17" a="1"/>
  <c r="E4501" i="17" s="1"/>
  <c r="G6002" i="17" a="1"/>
  <c r="G6002" i="17" s="1"/>
  <c r="S6002" i="17"/>
  <c r="E6002" i="17" a="1"/>
  <c r="E6002" i="17" s="1"/>
  <c r="G4589" i="17" a="1"/>
  <c r="G4589" i="17" s="1"/>
  <c r="S4589" i="17"/>
  <c r="E4589" i="17" a="1"/>
  <c r="E4589" i="17" s="1"/>
  <c r="G5859" i="17" a="1"/>
  <c r="G5859" i="17" s="1"/>
  <c r="E5859" i="17" a="1"/>
  <c r="E5859" i="17" s="1"/>
  <c r="S5859" i="17"/>
  <c r="G5335" i="17" a="1"/>
  <c r="G5335" i="17" s="1"/>
  <c r="E5335" i="17" a="1"/>
  <c r="E5335" i="17" s="1"/>
  <c r="S5335" i="17"/>
  <c r="S6467" i="17"/>
  <c r="G6467" i="17" a="1"/>
  <c r="G6467" i="17" s="1"/>
  <c r="E6467" i="17" a="1"/>
  <c r="E6467" i="17" s="1"/>
  <c r="E6552" i="17" a="1"/>
  <c r="E6552" i="17" s="1"/>
  <c r="S6552" i="17"/>
  <c r="G6552" i="17" a="1"/>
  <c r="G6552" i="17" s="1"/>
  <c r="G6912" i="17" a="1"/>
  <c r="G6912" i="17" s="1"/>
  <c r="S6912" i="17"/>
  <c r="E6912" i="17" a="1"/>
  <c r="E6912" i="17" s="1"/>
  <c r="S4433" i="17"/>
  <c r="G4433" i="17" a="1"/>
  <c r="G4433" i="17" s="1"/>
  <c r="E4433" i="17" a="1"/>
  <c r="E4433" i="17" s="1"/>
  <c r="E6470" i="17" a="1"/>
  <c r="E6470" i="17" s="1"/>
  <c r="G6470" i="17" a="1"/>
  <c r="G6470" i="17" s="1"/>
  <c r="S6470" i="17"/>
  <c r="S5655" i="17"/>
  <c r="G5655" i="17" a="1"/>
  <c r="G5655" i="17" s="1"/>
  <c r="E5655" i="17" a="1"/>
  <c r="E5655" i="17" s="1"/>
  <c r="S5450" i="17"/>
  <c r="E5450" i="17" a="1"/>
  <c r="E5450" i="17" s="1"/>
  <c r="G5450" i="17" a="1"/>
  <c r="G5450" i="17" s="1"/>
  <c r="G5502" i="17" a="1"/>
  <c r="G5502" i="17" s="1"/>
  <c r="E5502" i="17" a="1"/>
  <c r="E5502" i="17" s="1"/>
  <c r="S5502" i="17"/>
  <c r="E7339" i="17" a="1"/>
  <c r="E7339" i="17" s="1"/>
  <c r="G7339" i="17" a="1"/>
  <c r="G7339" i="17" s="1"/>
  <c r="S7339" i="17"/>
  <c r="E5076" i="17" a="1"/>
  <c r="E5076" i="17" s="1"/>
  <c r="S5076" i="17"/>
  <c r="G5076" i="17" a="1"/>
  <c r="G5076" i="17" s="1"/>
  <c r="S6207" i="17"/>
  <c r="G6207" i="17" a="1"/>
  <c r="G6207" i="17" s="1"/>
  <c r="E6207" i="17" a="1"/>
  <c r="E6207" i="17" s="1"/>
  <c r="G7820" i="17" a="1"/>
  <c r="G7820" i="17" s="1"/>
  <c r="E7820" i="17" a="1"/>
  <c r="E7820" i="17" s="1"/>
  <c r="S7820" i="17"/>
  <c r="S4113" i="17"/>
  <c r="G4113" i="17" a="1"/>
  <c r="G4113" i="17" s="1"/>
  <c r="E4113" i="17" a="1"/>
  <c r="E4113" i="17" s="1"/>
  <c r="G5711" i="17" a="1"/>
  <c r="G5711" i="17" s="1"/>
  <c r="S5711" i="17"/>
  <c r="E5711" i="17" a="1"/>
  <c r="E5711" i="17" s="1"/>
  <c r="E4889" i="17" a="1"/>
  <c r="E4889" i="17" s="1"/>
  <c r="S4889" i="17"/>
  <c r="G4889" i="17" a="1"/>
  <c r="G4889" i="17" s="1"/>
  <c r="S5291" i="17"/>
  <c r="E5291" i="17" a="1"/>
  <c r="E5291" i="17" s="1"/>
  <c r="G5291" i="17" a="1"/>
  <c r="G5291" i="17" s="1"/>
  <c r="G4777" i="17" a="1"/>
  <c r="G4777" i="17" s="1"/>
  <c r="E4777" i="17" a="1"/>
  <c r="E4777" i="17" s="1"/>
  <c r="S4777" i="17"/>
  <c r="G5720" i="17" a="1"/>
  <c r="G5720" i="17" s="1"/>
  <c r="S5720" i="17"/>
  <c r="E5720" i="17" a="1"/>
  <c r="E5720" i="17" s="1"/>
  <c r="S6766" i="17"/>
  <c r="E6766" i="17" a="1"/>
  <c r="E6766" i="17" s="1"/>
  <c r="G6766" i="17" a="1"/>
  <c r="G6766" i="17" s="1"/>
  <c r="E7399" i="17" a="1"/>
  <c r="E7399" i="17" s="1"/>
  <c r="G7399" i="17" a="1"/>
  <c r="G7399" i="17" s="1"/>
  <c r="S7399" i="17"/>
  <c r="G7654" i="17" a="1"/>
  <c r="G7654" i="17" s="1"/>
  <c r="E7654" i="17" a="1"/>
  <c r="E7654" i="17" s="1"/>
  <c r="S7654" i="17"/>
  <c r="E8122" i="17" a="1"/>
  <c r="E8122" i="17" s="1"/>
  <c r="G8122" i="17" a="1"/>
  <c r="G8122" i="17" s="1"/>
  <c r="S8122" i="17"/>
  <c r="S4818" i="17"/>
  <c r="G4818" i="17" a="1"/>
  <c r="G4818" i="17" s="1"/>
  <c r="E4818" i="17" a="1"/>
  <c r="E4818" i="17" s="1"/>
  <c r="E4233" i="17" a="1"/>
  <c r="E4233" i="17" s="1"/>
  <c r="G4233" i="17" a="1"/>
  <c r="G4233" i="17" s="1"/>
  <c r="S4233" i="17"/>
  <c r="E5634" i="17" a="1"/>
  <c r="E5634" i="17" s="1"/>
  <c r="G5634" i="17" a="1"/>
  <c r="G5634" i="17" s="1"/>
  <c r="S5634" i="17"/>
  <c r="S4242" i="17"/>
  <c r="E4242" i="17" a="1"/>
  <c r="E4242" i="17" s="1"/>
  <c r="G4242" i="17" a="1"/>
  <c r="G4242" i="17" s="1"/>
  <c r="E4646" i="17" a="1"/>
  <c r="E4646" i="17" s="1"/>
  <c r="S4646" i="17"/>
  <c r="G4646" i="17" a="1"/>
  <c r="G4646" i="17" s="1"/>
  <c r="S5644" i="17"/>
  <c r="E5644" i="17" a="1"/>
  <c r="E5644" i="17" s="1"/>
  <c r="G5644" i="17" a="1"/>
  <c r="G5644" i="17" s="1"/>
  <c r="S5351" i="17"/>
  <c r="G5351" i="17" a="1"/>
  <c r="G5351" i="17" s="1"/>
  <c r="E5351" i="17" a="1"/>
  <c r="E5351" i="17" s="1"/>
  <c r="E6322" i="17" a="1"/>
  <c r="E6322" i="17" s="1"/>
  <c r="S6322" i="17"/>
  <c r="G6322" i="17" a="1"/>
  <c r="G6322" i="17" s="1"/>
  <c r="G4594" i="17" a="1"/>
  <c r="G4594" i="17" s="1"/>
  <c r="S4594" i="17"/>
  <c r="E4594" i="17" a="1"/>
  <c r="E4594" i="17" s="1"/>
  <c r="G3981" i="17" a="1"/>
  <c r="G3981" i="17" s="1"/>
  <c r="S3981" i="17"/>
  <c r="E3981" i="17" a="1"/>
  <c r="E3981" i="17" s="1"/>
  <c r="E4858" i="17" a="1"/>
  <c r="E4858" i="17" s="1"/>
  <c r="G4858" i="17" a="1"/>
  <c r="G4858" i="17" s="1"/>
  <c r="S4858" i="17"/>
  <c r="S3817" i="17"/>
  <c r="G3817" i="17" a="1"/>
  <c r="G3817" i="17" s="1"/>
  <c r="E3817" i="17" a="1"/>
  <c r="E3817" i="17" s="1"/>
  <c r="G4230" i="17" a="1"/>
  <c r="G4230" i="17" s="1"/>
  <c r="E4230" i="17" a="1"/>
  <c r="E4230" i="17" s="1"/>
  <c r="S4230" i="17"/>
  <c r="S5405" i="17"/>
  <c r="G5405" i="17" a="1"/>
  <c r="G5405" i="17" s="1"/>
  <c r="E5405" i="17" a="1"/>
  <c r="E5405" i="17" s="1"/>
  <c r="E7111" i="17" a="1"/>
  <c r="E7111" i="17" s="1"/>
  <c r="S7111" i="17"/>
  <c r="G7111" i="17" a="1"/>
  <c r="G7111" i="17" s="1"/>
  <c r="S5824" i="17"/>
  <c r="G5824" i="17" a="1"/>
  <c r="G5824" i="17" s="1"/>
  <c r="E5824" i="17" a="1"/>
  <c r="E5824" i="17" s="1"/>
  <c r="G4743" i="17" a="1"/>
  <c r="G4743" i="17" s="1"/>
  <c r="S4743" i="17"/>
  <c r="E4743" i="17" a="1"/>
  <c r="E4743" i="17" s="1"/>
  <c r="S3690" i="17"/>
  <c r="E3690" i="17" a="1"/>
  <c r="E3690" i="17" s="1"/>
  <c r="G3690" i="17" a="1"/>
  <c r="G3690" i="17" s="1"/>
  <c r="E5419" i="17" a="1"/>
  <c r="E5419" i="17" s="1"/>
  <c r="G5419" i="17" a="1"/>
  <c r="G5419" i="17" s="1"/>
  <c r="S5419" i="17"/>
  <c r="S6180" i="17"/>
  <c r="G6180" i="17" a="1"/>
  <c r="G6180" i="17" s="1"/>
  <c r="E6180" i="17" a="1"/>
  <c r="E6180" i="17" s="1"/>
  <c r="E6124" i="17" a="1"/>
  <c r="E6124" i="17" s="1"/>
  <c r="G6124" i="17" a="1"/>
  <c r="G6124" i="17" s="1"/>
  <c r="S6124" i="17"/>
  <c r="E6353" i="17" a="1"/>
  <c r="E6353" i="17" s="1"/>
  <c r="S6353" i="17"/>
  <c r="G6353" i="17" a="1"/>
  <c r="G6353" i="17" s="1"/>
  <c r="E5261" i="17" a="1"/>
  <c r="E5261" i="17" s="1"/>
  <c r="S5261" i="17"/>
  <c r="G5261" i="17" a="1"/>
  <c r="G5261" i="17" s="1"/>
  <c r="S5818" i="17"/>
  <c r="E5818" i="17" a="1"/>
  <c r="E5818" i="17" s="1"/>
  <c r="G5818" i="17" a="1"/>
  <c r="G5818" i="17" s="1"/>
  <c r="G5001" i="17" a="1"/>
  <c r="G5001" i="17" s="1"/>
  <c r="E5001" i="17" a="1"/>
  <c r="E5001" i="17" s="1"/>
  <c r="S5001" i="17"/>
  <c r="S3437" i="17"/>
  <c r="E3437" i="17" a="1"/>
  <c r="E3437" i="17" s="1"/>
  <c r="G3437" i="17" a="1"/>
  <c r="G3437" i="17" s="1"/>
  <c r="E5886" i="17" a="1"/>
  <c r="E5886" i="17" s="1"/>
  <c r="G5886" i="17" a="1"/>
  <c r="G5886" i="17" s="1"/>
  <c r="S5886" i="17"/>
  <c r="S7615" i="17"/>
  <c r="G7615" i="17" a="1"/>
  <c r="G7615" i="17" s="1"/>
  <c r="E7615" i="17" a="1"/>
  <c r="E7615" i="17" s="1"/>
  <c r="S6955" i="17"/>
  <c r="E6955" i="17" a="1"/>
  <c r="E6955" i="17" s="1"/>
  <c r="G6955" i="17" a="1"/>
  <c r="G6955" i="17" s="1"/>
  <c r="E5258" i="17" a="1"/>
  <c r="E5258" i="17" s="1"/>
  <c r="S5258" i="17"/>
  <c r="G5258" i="17" a="1"/>
  <c r="G5258" i="17" s="1"/>
  <c r="E6076" i="17" a="1"/>
  <c r="E6076" i="17" s="1"/>
  <c r="G6076" i="17" a="1"/>
  <c r="G6076" i="17" s="1"/>
  <c r="S6076" i="17"/>
  <c r="E4624" i="17" a="1"/>
  <c r="E4624" i="17" s="1"/>
  <c r="S4624" i="17"/>
  <c r="G4624" i="17" a="1"/>
  <c r="G4624" i="17" s="1"/>
  <c r="G6462" i="17" a="1"/>
  <c r="G6462" i="17" s="1"/>
  <c r="E6462" i="17" a="1"/>
  <c r="E6462" i="17" s="1"/>
  <c r="S6462" i="17"/>
  <c r="G5416" i="17" a="1"/>
  <c r="G5416" i="17" s="1"/>
  <c r="S5416" i="17"/>
  <c r="E5416" i="17" a="1"/>
  <c r="E5416" i="17" s="1"/>
  <c r="S4683" i="17"/>
  <c r="G4683" i="17" a="1"/>
  <c r="G4683" i="17" s="1"/>
  <c r="E4683" i="17" a="1"/>
  <c r="E4683" i="17" s="1"/>
  <c r="E4167" i="17" a="1"/>
  <c r="E4167" i="17" s="1"/>
  <c r="G4167" i="17" a="1"/>
  <c r="G4167" i="17" s="1"/>
  <c r="S4167" i="17"/>
  <c r="G6658" i="17" a="1"/>
  <c r="G6658" i="17" s="1"/>
  <c r="E6658" i="17" a="1"/>
  <c r="E6658" i="17" s="1"/>
  <c r="S6658" i="17"/>
  <c r="G5362" i="17" a="1"/>
  <c r="G5362" i="17" s="1"/>
  <c r="E5362" i="17" a="1"/>
  <c r="E5362" i="17" s="1"/>
  <c r="S5362" i="17"/>
  <c r="E5595" i="17" a="1"/>
  <c r="E5595" i="17" s="1"/>
  <c r="G5595" i="17" a="1"/>
  <c r="G5595" i="17" s="1"/>
  <c r="S5595" i="17"/>
  <c r="E5049" i="17" a="1"/>
  <c r="E5049" i="17" s="1"/>
  <c r="S5049" i="17"/>
  <c r="G5049" i="17" a="1"/>
  <c r="G5049" i="17" s="1"/>
  <c r="S5594" i="17"/>
  <c r="E5594" i="17" a="1"/>
  <c r="E5594" i="17" s="1"/>
  <c r="G5594" i="17" a="1"/>
  <c r="G5594" i="17" s="1"/>
  <c r="S5318" i="17"/>
  <c r="E5318" i="17" a="1"/>
  <c r="E5318" i="17" s="1"/>
  <c r="G5318" i="17" a="1"/>
  <c r="G5318" i="17" s="1"/>
  <c r="E6436" i="17" a="1"/>
  <c r="E6436" i="17" s="1"/>
  <c r="G6436" i="17" a="1"/>
  <c r="G6436" i="17" s="1"/>
  <c r="S6436" i="17"/>
  <c r="S6757" i="17"/>
  <c r="E6757" i="17" a="1"/>
  <c r="E6757" i="17" s="1"/>
  <c r="G6757" i="17" a="1"/>
  <c r="G6757" i="17" s="1"/>
  <c r="E4246" i="17" a="1"/>
  <c r="E4246" i="17" s="1"/>
  <c r="G4246" i="17" a="1"/>
  <c r="G4246" i="17" s="1"/>
  <c r="S4246" i="17"/>
  <c r="G6020" i="17" a="1"/>
  <c r="G6020" i="17" s="1"/>
  <c r="E6020" i="17" a="1"/>
  <c r="E6020" i="17" s="1"/>
  <c r="S6020" i="17"/>
  <c r="E5732" i="17" a="1"/>
  <c r="E5732" i="17" s="1"/>
  <c r="G5732" i="17" a="1"/>
  <c r="G5732" i="17" s="1"/>
  <c r="S5732" i="17"/>
  <c r="E5363" i="17" a="1"/>
  <c r="E5363" i="17" s="1"/>
  <c r="S5363" i="17"/>
  <c r="G5363" i="17" a="1"/>
  <c r="G5363" i="17" s="1"/>
  <c r="G5599" i="17" a="1"/>
  <c r="G5599" i="17" s="1"/>
  <c r="S5599" i="17"/>
  <c r="E5599" i="17" a="1"/>
  <c r="E5599" i="17" s="1"/>
  <c r="E4393" i="17" a="1"/>
  <c r="E4393" i="17" s="1"/>
  <c r="G4393" i="17" a="1"/>
  <c r="G4393" i="17" s="1"/>
  <c r="S4393" i="17"/>
  <c r="G5593" i="17" a="1"/>
  <c r="G5593" i="17" s="1"/>
  <c r="E5593" i="17" a="1"/>
  <c r="E5593" i="17" s="1"/>
  <c r="S5593" i="17"/>
  <c r="G5812" i="17" a="1"/>
  <c r="G5812" i="17" s="1"/>
  <c r="E5812" i="17" a="1"/>
  <c r="E5812" i="17" s="1"/>
  <c r="S5812" i="17"/>
  <c r="G5482" i="17" a="1"/>
  <c r="G5482" i="17" s="1"/>
  <c r="E5482" i="17" a="1"/>
  <c r="E5482" i="17" s="1"/>
  <c r="S5482" i="17"/>
  <c r="E4864" i="17" a="1"/>
  <c r="E4864" i="17" s="1"/>
  <c r="S4864" i="17"/>
  <c r="G4864" i="17" a="1"/>
  <c r="G4864" i="17" s="1"/>
  <c r="S5788" i="17"/>
  <c r="G5788" i="17" a="1"/>
  <c r="G5788" i="17" s="1"/>
  <c r="E5788" i="17" a="1"/>
  <c r="E5788" i="17" s="1"/>
  <c r="G4640" i="17" a="1"/>
  <c r="G4640" i="17" s="1"/>
  <c r="E4640" i="17" a="1"/>
  <c r="E4640" i="17" s="1"/>
  <c r="S4640" i="17"/>
  <c r="E4891" i="17" a="1"/>
  <c r="E4891" i="17" s="1"/>
  <c r="S4891" i="17"/>
  <c r="G4891" i="17" a="1"/>
  <c r="G4891" i="17" s="1"/>
  <c r="E6203" i="17" a="1"/>
  <c r="E6203" i="17" s="1"/>
  <c r="G6203" i="17" a="1"/>
  <c r="G6203" i="17" s="1"/>
  <c r="S6203" i="17"/>
  <c r="G5896" i="17" a="1"/>
  <c r="G5896" i="17" s="1"/>
  <c r="S5896" i="17"/>
  <c r="E5896" i="17" a="1"/>
  <c r="E5896" i="17" s="1"/>
  <c r="G5999" i="17" a="1"/>
  <c r="G5999" i="17" s="1"/>
  <c r="S5999" i="17"/>
  <c r="E5999" i="17" a="1"/>
  <c r="E5999" i="17" s="1"/>
  <c r="E5722" i="17" a="1"/>
  <c r="E5722" i="17" s="1"/>
  <c r="S5722" i="17"/>
  <c r="G5722" i="17" a="1"/>
  <c r="G5722" i="17" s="1"/>
  <c r="E6801" i="17" a="1"/>
  <c r="E6801" i="17" s="1"/>
  <c r="S6801" i="17"/>
  <c r="G6801" i="17" a="1"/>
  <c r="G6801" i="17" s="1"/>
  <c r="S6122" i="17"/>
  <c r="G6122" i="17" a="1"/>
  <c r="G6122" i="17" s="1"/>
  <c r="E6122" i="17" a="1"/>
  <c r="E6122" i="17" s="1"/>
  <c r="E5486" i="17" a="1"/>
  <c r="E5486" i="17" s="1"/>
  <c r="G5486" i="17" a="1"/>
  <c r="G5486" i="17" s="1"/>
  <c r="S5486" i="17"/>
  <c r="E5181" i="17" a="1"/>
  <c r="E5181" i="17" s="1"/>
  <c r="G5181" i="17" a="1"/>
  <c r="G5181" i="17" s="1"/>
  <c r="S5181" i="17"/>
  <c r="G6471" i="17" a="1"/>
  <c r="G6471" i="17" s="1"/>
  <c r="S6471" i="17"/>
  <c r="E6471" i="17" a="1"/>
  <c r="E6471" i="17" s="1"/>
  <c r="G3857" i="17" a="1"/>
  <c r="G3857" i="17" s="1"/>
  <c r="S3857" i="17"/>
  <c r="E3857" i="17" a="1"/>
  <c r="E3857" i="17" s="1"/>
  <c r="S6367" i="17"/>
  <c r="G6367" i="17" a="1"/>
  <c r="G6367" i="17" s="1"/>
  <c r="E6367" i="17" a="1"/>
  <c r="E6367" i="17" s="1"/>
  <c r="G4851" i="17" a="1"/>
  <c r="G4851" i="17" s="1"/>
  <c r="S4851" i="17"/>
  <c r="E4851" i="17" a="1"/>
  <c r="E4851" i="17" s="1"/>
  <c r="G4647" i="17" a="1"/>
  <c r="G4647" i="17" s="1"/>
  <c r="E4647" i="17" a="1"/>
  <c r="E4647" i="17" s="1"/>
  <c r="S4647" i="17"/>
  <c r="S5843" i="17"/>
  <c r="G5843" i="17" a="1"/>
  <c r="G5843" i="17" s="1"/>
  <c r="E5843" i="17" a="1"/>
  <c r="E5843" i="17" s="1"/>
  <c r="E5115" i="17" a="1"/>
  <c r="E5115" i="17" s="1"/>
  <c r="S5115" i="17"/>
  <c r="G5115" i="17" a="1"/>
  <c r="G5115" i="17" s="1"/>
  <c r="E4932" i="17" a="1"/>
  <c r="E4932" i="17" s="1"/>
  <c r="S4932" i="17"/>
  <c r="G4932" i="17" a="1"/>
  <c r="G4932" i="17" s="1"/>
  <c r="E5246" i="17" a="1"/>
  <c r="E5246" i="17" s="1"/>
  <c r="G5246" i="17" a="1"/>
  <c r="G5246" i="17" s="1"/>
  <c r="S5246" i="17"/>
  <c r="G7240" i="17" a="1"/>
  <c r="G7240" i="17" s="1"/>
  <c r="S7240" i="17"/>
  <c r="E7240" i="17" a="1"/>
  <c r="E7240" i="17" s="1"/>
  <c r="S6218" i="17"/>
  <c r="E6218" i="17" a="1"/>
  <c r="E6218" i="17" s="1"/>
  <c r="G6218" i="17" a="1"/>
  <c r="G6218" i="17" s="1"/>
  <c r="G6103" i="17" a="1"/>
  <c r="G6103" i="17" s="1"/>
  <c r="E6103" i="17" a="1"/>
  <c r="E6103" i="17" s="1"/>
  <c r="S6103" i="17"/>
  <c r="E6016" i="17" a="1"/>
  <c r="E6016" i="17" s="1"/>
  <c r="G6016" i="17" a="1"/>
  <c r="G6016" i="17" s="1"/>
  <c r="S6016" i="17"/>
  <c r="E4999" i="17" a="1"/>
  <c r="E4999" i="17" s="1"/>
  <c r="S4999" i="17"/>
  <c r="G4999" i="17" a="1"/>
  <c r="G4999" i="17" s="1"/>
  <c r="S5804" i="17"/>
  <c r="G5804" i="17" a="1"/>
  <c r="G5804" i="17" s="1"/>
  <c r="E5804" i="17" a="1"/>
  <c r="E5804" i="17" s="1"/>
  <c r="S5630" i="17"/>
  <c r="G5630" i="17" a="1"/>
  <c r="G5630" i="17" s="1"/>
  <c r="E5630" i="17" a="1"/>
  <c r="E5630" i="17" s="1"/>
  <c r="G7036" i="17" a="1"/>
  <c r="G7036" i="17" s="1"/>
  <c r="E7036" i="17" a="1"/>
  <c r="E7036" i="17" s="1"/>
  <c r="S7036" i="17"/>
  <c r="E4002" i="17" a="1"/>
  <c r="E4002" i="17" s="1"/>
  <c r="S4002" i="17"/>
  <c r="G4002" i="17" a="1"/>
  <c r="G4002" i="17" s="1"/>
  <c r="S4305" i="17"/>
  <c r="G4305" i="17" a="1"/>
  <c r="G4305" i="17" s="1"/>
  <c r="E4305" i="17" a="1"/>
  <c r="E4305" i="17" s="1"/>
  <c r="S6744" i="17"/>
  <c r="E6744" i="17" a="1"/>
  <c r="E6744" i="17" s="1"/>
  <c r="G6744" i="17" a="1"/>
  <c r="G6744" i="17" s="1"/>
  <c r="E7281" i="17" a="1"/>
  <c r="E7281" i="17" s="1"/>
  <c r="G7281" i="17" a="1"/>
  <c r="G7281" i="17" s="1"/>
  <c r="S7281" i="17"/>
  <c r="S5479" i="17"/>
  <c r="G5479" i="17" a="1"/>
  <c r="G5479" i="17" s="1"/>
  <c r="E5479" i="17" a="1"/>
  <c r="E5479" i="17" s="1"/>
  <c r="E4348" i="17" a="1"/>
  <c r="E4348" i="17" s="1"/>
  <c r="G4348" i="17" a="1"/>
  <c r="G4348" i="17" s="1"/>
  <c r="S4348" i="17"/>
  <c r="E7376" i="17" a="1"/>
  <c r="E7376" i="17" s="1"/>
  <c r="S7376" i="17"/>
  <c r="G7376" i="17" a="1"/>
  <c r="G7376" i="17" s="1"/>
  <c r="S5365" i="17"/>
  <c r="E5365" i="17" a="1"/>
  <c r="E5365" i="17" s="1"/>
  <c r="G5365" i="17" a="1"/>
  <c r="G5365" i="17" s="1"/>
  <c r="S5240" i="17"/>
  <c r="E5240" i="17" a="1"/>
  <c r="E5240" i="17" s="1"/>
  <c r="G5240" i="17" a="1"/>
  <c r="G5240" i="17" s="1"/>
  <c r="E5976" i="17" a="1"/>
  <c r="E5976" i="17" s="1"/>
  <c r="G5976" i="17" a="1"/>
  <c r="G5976" i="17" s="1"/>
  <c r="S5976" i="17"/>
  <c r="G5838" i="17" a="1"/>
  <c r="G5838" i="17" s="1"/>
  <c r="E5838" i="17" a="1"/>
  <c r="E5838" i="17" s="1"/>
  <c r="S5838" i="17"/>
  <c r="G6740" i="17" a="1"/>
  <c r="G6740" i="17" s="1"/>
  <c r="S6740" i="17"/>
  <c r="E6740" i="17" a="1"/>
  <c r="E6740" i="17" s="1"/>
  <c r="E6630" i="17" a="1"/>
  <c r="E6630" i="17" s="1"/>
  <c r="G6630" i="17" a="1"/>
  <c r="G6630" i="17" s="1"/>
  <c r="S6630" i="17"/>
  <c r="E5376" i="17" a="1"/>
  <c r="E5376" i="17" s="1"/>
  <c r="S5376" i="17"/>
  <c r="G5376" i="17" a="1"/>
  <c r="G5376" i="17" s="1"/>
  <c r="G7007" i="17" a="1"/>
  <c r="G7007" i="17" s="1"/>
  <c r="E7007" i="17" a="1"/>
  <c r="E7007" i="17" s="1"/>
  <c r="S7007" i="17"/>
  <c r="S5038" i="17"/>
  <c r="G5038" i="17" a="1"/>
  <c r="G5038" i="17" s="1"/>
  <c r="E5038" i="17" a="1"/>
  <c r="E5038" i="17" s="1"/>
  <c r="E4578" i="17" a="1"/>
  <c r="E4578" i="17" s="1"/>
  <c r="G4578" i="17" a="1"/>
  <c r="G4578" i="17" s="1"/>
  <c r="S4578" i="17"/>
  <c r="G4709" i="17" a="1"/>
  <c r="G4709" i="17" s="1"/>
  <c r="S4709" i="17"/>
  <c r="E4709" i="17" a="1"/>
  <c r="E4709" i="17" s="1"/>
  <c r="G5974" i="17" a="1"/>
  <c r="G5974" i="17" s="1"/>
  <c r="S5974" i="17"/>
  <c r="E5974" i="17" a="1"/>
  <c r="E5974" i="17" s="1"/>
  <c r="S6254" i="17"/>
  <c r="G6254" i="17" a="1"/>
  <c r="G6254" i="17" s="1"/>
  <c r="E6254" i="17" a="1"/>
  <c r="E6254" i="17" s="1"/>
  <c r="S6411" i="17"/>
  <c r="E6411" i="17" a="1"/>
  <c r="E6411" i="17" s="1"/>
  <c r="G6411" i="17" a="1"/>
  <c r="G6411" i="17" s="1"/>
  <c r="E4337" i="17" a="1"/>
  <c r="E4337" i="17" s="1"/>
  <c r="G4337" i="17" a="1"/>
  <c r="G4337" i="17" s="1"/>
  <c r="S4337" i="17"/>
  <c r="E5507" i="17" a="1"/>
  <c r="E5507" i="17" s="1"/>
  <c r="G5507" i="17" a="1"/>
  <c r="G5507" i="17" s="1"/>
  <c r="S5507" i="17"/>
  <c r="E7683" i="17" a="1"/>
  <c r="E7683" i="17" s="1"/>
  <c r="G7683" i="17" a="1"/>
  <c r="G7683" i="17" s="1"/>
  <c r="S7683" i="17"/>
  <c r="G6389" i="17" a="1"/>
  <c r="G6389" i="17" s="1"/>
  <c r="S6389" i="17"/>
  <c r="E6389" i="17" a="1"/>
  <c r="E6389" i="17" s="1"/>
  <c r="G6992" i="17" a="1"/>
  <c r="G6992" i="17" s="1"/>
  <c r="S6992" i="17"/>
  <c r="E6992" i="17" a="1"/>
  <c r="E6992" i="17" s="1"/>
  <c r="G6425" i="17" a="1"/>
  <c r="G6425" i="17" s="1"/>
  <c r="E6425" i="17" a="1"/>
  <c r="E6425" i="17" s="1"/>
  <c r="S6425" i="17"/>
  <c r="S6543" i="17"/>
  <c r="E6543" i="17" a="1"/>
  <c r="E6543" i="17" s="1"/>
  <c r="G6543" i="17" a="1"/>
  <c r="G6543" i="17" s="1"/>
  <c r="G5648" i="17" a="1"/>
  <c r="G5648" i="17" s="1"/>
  <c r="S5648" i="17"/>
  <c r="E5648" i="17" a="1"/>
  <c r="E5648" i="17" s="1"/>
  <c r="S4893" i="17"/>
  <c r="E4893" i="17" a="1"/>
  <c r="E4893" i="17" s="1"/>
  <c r="G4893" i="17" a="1"/>
  <c r="G4893" i="17" s="1"/>
  <c r="E5761" i="17" a="1"/>
  <c r="E5761" i="17" s="1"/>
  <c r="S5761" i="17"/>
  <c r="G5761" i="17" a="1"/>
  <c r="G5761" i="17" s="1"/>
  <c r="G5524" i="17" a="1"/>
  <c r="G5524" i="17" s="1"/>
  <c r="S5524" i="17"/>
  <c r="E5524" i="17" a="1"/>
  <c r="E5524" i="17" s="1"/>
  <c r="E6064" i="17" a="1"/>
  <c r="E6064" i="17" s="1"/>
  <c r="S6064" i="17"/>
  <c r="G6064" i="17" a="1"/>
  <c r="G6064" i="17" s="1"/>
  <c r="G7246" i="17" a="1"/>
  <c r="G7246" i="17" s="1"/>
  <c r="S7246" i="17"/>
  <c r="E7246" i="17" a="1"/>
  <c r="E7246" i="17" s="1"/>
  <c r="S4508" i="17"/>
  <c r="E4508" i="17" a="1"/>
  <c r="E4508" i="17" s="1"/>
  <c r="G4508" i="17" a="1"/>
  <c r="G4508" i="17" s="1"/>
  <c r="E6988" i="17" a="1"/>
  <c r="E6988" i="17" s="1"/>
  <c r="S6988" i="17"/>
  <c r="G6988" i="17" a="1"/>
  <c r="G6988" i="17" s="1"/>
  <c r="E7535" i="17" a="1"/>
  <c r="E7535" i="17" s="1"/>
  <c r="S7535" i="17"/>
  <c r="G7535" i="17" a="1"/>
  <c r="G7535" i="17" s="1"/>
  <c r="S6995" i="17"/>
  <c r="G6995" i="17" a="1"/>
  <c r="G6995" i="17" s="1"/>
  <c r="E6995" i="17" a="1"/>
  <c r="E6995" i="17" s="1"/>
  <c r="E5093" i="17" a="1"/>
  <c r="E5093" i="17" s="1"/>
  <c r="G5093" i="17" a="1"/>
  <c r="G5093" i="17" s="1"/>
  <c r="S5093" i="17"/>
  <c r="G5726" i="17" a="1"/>
  <c r="G5726" i="17" s="1"/>
  <c r="E5726" i="17" a="1"/>
  <c r="E5726" i="17" s="1"/>
  <c r="S5726" i="17"/>
  <c r="G4089" i="17" a="1"/>
  <c r="G4089" i="17" s="1"/>
  <c r="S4089" i="17"/>
  <c r="E4089" i="17" a="1"/>
  <c r="E4089" i="17" s="1"/>
  <c r="S3996" i="17"/>
  <c r="G3996" i="17" a="1"/>
  <c r="G3996" i="17" s="1"/>
  <c r="E3996" i="17" a="1"/>
  <c r="E3996" i="17" s="1"/>
  <c r="S6694" i="17"/>
  <c r="G6694" i="17" a="1"/>
  <c r="G6694" i="17" s="1"/>
  <c r="E6694" i="17" a="1"/>
  <c r="E6694" i="17" s="1"/>
  <c r="E6903" i="17" a="1"/>
  <c r="E6903" i="17" s="1"/>
  <c r="S6903" i="17"/>
  <c r="G6903" i="17" a="1"/>
  <c r="G6903" i="17" s="1"/>
  <c r="S5267" i="17"/>
  <c r="G5267" i="17" a="1"/>
  <c r="G5267" i="17" s="1"/>
  <c r="E5267" i="17" a="1"/>
  <c r="E5267" i="17" s="1"/>
  <c r="G5427" i="17" a="1"/>
  <c r="G5427" i="17" s="1"/>
  <c r="S5427" i="17"/>
  <c r="E5427" i="17" a="1"/>
  <c r="E5427" i="17" s="1"/>
  <c r="S5330" i="17"/>
  <c r="E5330" i="17" a="1"/>
  <c r="E5330" i="17" s="1"/>
  <c r="G5330" i="17" a="1"/>
  <c r="G5330" i="17" s="1"/>
  <c r="E6391" i="17" a="1"/>
  <c r="E6391" i="17" s="1"/>
  <c r="S6391" i="17"/>
  <c r="G6391" i="17" a="1"/>
  <c r="G6391" i="17" s="1"/>
  <c r="S4207" i="17"/>
  <c r="E4207" i="17" a="1"/>
  <c r="E4207" i="17" s="1"/>
  <c r="G4207" i="17" a="1"/>
  <c r="G4207" i="17" s="1"/>
  <c r="E5091" i="17" a="1"/>
  <c r="E5091" i="17" s="1"/>
  <c r="S5091" i="17"/>
  <c r="G5091" i="17" a="1"/>
  <c r="G5091" i="17" s="1"/>
  <c r="S5509" i="17"/>
  <c r="G5509" i="17" a="1"/>
  <c r="G5509" i="17" s="1"/>
  <c r="E5509" i="17" a="1"/>
  <c r="E5509" i="17" s="1"/>
  <c r="G3953" i="17" a="1"/>
  <c r="G3953" i="17" s="1"/>
  <c r="E3953" i="17" a="1"/>
  <c r="E3953" i="17" s="1"/>
  <c r="S3953" i="17"/>
  <c r="S5222" i="17"/>
  <c r="G5222" i="17" a="1"/>
  <c r="G5222" i="17" s="1"/>
  <c r="E5222" i="17" a="1"/>
  <c r="E5222" i="17" s="1"/>
  <c r="G7387" i="17" a="1"/>
  <c r="G7387" i="17" s="1"/>
  <c r="E7387" i="17" a="1"/>
  <c r="E7387" i="17" s="1"/>
  <c r="S7387" i="17"/>
  <c r="E6487" i="17" a="1"/>
  <c r="E6487" i="17" s="1"/>
  <c r="G6487" i="17" a="1"/>
  <c r="G6487" i="17" s="1"/>
  <c r="S6487" i="17"/>
  <c r="G6018" i="17" a="1"/>
  <c r="G6018" i="17" s="1"/>
  <c r="S6018" i="17"/>
  <c r="E6018" i="17" a="1"/>
  <c r="E6018" i="17" s="1"/>
  <c r="E6151" i="17" a="1"/>
  <c r="E6151" i="17" s="1"/>
  <c r="G6151" i="17" a="1"/>
  <c r="G6151" i="17" s="1"/>
  <c r="S6151" i="17"/>
  <c r="E5653" i="17" a="1"/>
  <c r="E5653" i="17" s="1"/>
  <c r="G5653" i="17" a="1"/>
  <c r="G5653" i="17" s="1"/>
  <c r="S5653" i="17"/>
  <c r="E4327" i="17" a="1"/>
  <c r="E4327" i="17" s="1"/>
  <c r="S4327" i="17"/>
  <c r="G4327" i="17" a="1"/>
  <c r="G4327" i="17" s="1"/>
  <c r="G5973" i="17" a="1"/>
  <c r="G5973" i="17" s="1"/>
  <c r="E5973" i="17" a="1"/>
  <c r="E5973" i="17" s="1"/>
  <c r="S5973" i="17"/>
  <c r="S6863" i="17"/>
  <c r="E6863" i="17" a="1"/>
  <c r="E6863" i="17" s="1"/>
  <c r="G6863" i="17" a="1"/>
  <c r="G6863" i="17" s="1"/>
  <c r="E5596" i="17" a="1"/>
  <c r="E5596" i="17" s="1"/>
  <c r="G5596" i="17" a="1"/>
  <c r="G5596" i="17" s="1"/>
  <c r="S5596" i="17"/>
  <c r="S5825" i="17"/>
  <c r="E5825" i="17" a="1"/>
  <c r="E5825" i="17" s="1"/>
  <c r="G5825" i="17" a="1"/>
  <c r="G5825" i="17" s="1"/>
  <c r="E5810" i="17" a="1"/>
  <c r="E5810" i="17" s="1"/>
  <c r="G5810" i="17" a="1"/>
  <c r="G5810" i="17" s="1"/>
  <c r="S5810" i="17"/>
  <c r="S5816" i="17"/>
  <c r="G5816" i="17" a="1"/>
  <c r="G5816" i="17" s="1"/>
  <c r="E5816" i="17" a="1"/>
  <c r="E5816" i="17" s="1"/>
  <c r="E5716" i="17" a="1"/>
  <c r="E5716" i="17" s="1"/>
  <c r="S5716" i="17"/>
  <c r="G5716" i="17" a="1"/>
  <c r="G5716" i="17" s="1"/>
  <c r="G4588" i="17" a="1"/>
  <c r="G4588" i="17" s="1"/>
  <c r="E4588" i="17" a="1"/>
  <c r="E4588" i="17" s="1"/>
  <c r="S4588" i="17"/>
  <c r="E5196" i="17" a="1"/>
  <c r="E5196" i="17" s="1"/>
  <c r="G5196" i="17" a="1"/>
  <c r="G5196" i="17" s="1"/>
  <c r="S5196" i="17"/>
  <c r="S6527" i="17"/>
  <c r="G6527" i="17" a="1"/>
  <c r="G6527" i="17" s="1"/>
  <c r="E6527" i="17" a="1"/>
  <c r="E6527" i="17" s="1"/>
  <c r="S5569" i="17"/>
  <c r="G5569" i="17" a="1"/>
  <c r="G5569" i="17" s="1"/>
  <c r="E5569" i="17" a="1"/>
  <c r="E5569" i="17" s="1"/>
  <c r="E4847" i="17" a="1"/>
  <c r="E4847" i="17" s="1"/>
  <c r="S4847" i="17"/>
  <c r="G4847" i="17" a="1"/>
  <c r="G4847" i="17" s="1"/>
  <c r="S4035" i="17"/>
  <c r="G4035" i="17" a="1"/>
  <c r="G4035" i="17" s="1"/>
  <c r="E4035" i="17" a="1"/>
  <c r="E4035" i="17" s="1"/>
  <c r="E6501" i="17" a="1"/>
  <c r="E6501" i="17" s="1"/>
  <c r="S6501" i="17"/>
  <c r="G6501" i="17" a="1"/>
  <c r="G6501" i="17" s="1"/>
  <c r="E4723" i="17" a="1"/>
  <c r="E4723" i="17" s="1"/>
  <c r="S4723" i="17"/>
  <c r="G4723" i="17" a="1"/>
  <c r="G4723" i="17" s="1"/>
  <c r="S5893" i="17"/>
  <c r="G5893" i="17" a="1"/>
  <c r="G5893" i="17" s="1"/>
  <c r="E5893" i="17" a="1"/>
  <c r="E5893" i="17" s="1"/>
  <c r="G4424" i="17" a="1"/>
  <c r="G4424" i="17" s="1"/>
  <c r="E4424" i="17" a="1"/>
  <c r="E4424" i="17" s="1"/>
  <c r="S4424" i="17"/>
  <c r="S4531" i="17"/>
  <c r="E4531" i="17" a="1"/>
  <c r="E4531" i="17" s="1"/>
  <c r="G4531" i="17" a="1"/>
  <c r="G4531" i="17" s="1"/>
  <c r="G5870" i="17" a="1"/>
  <c r="G5870" i="17" s="1"/>
  <c r="S5870" i="17"/>
  <c r="E5870" i="17" a="1"/>
  <c r="E5870" i="17" s="1"/>
  <c r="S7134" i="17"/>
  <c r="G7134" i="17" a="1"/>
  <c r="G7134" i="17" s="1"/>
  <c r="E7134" i="17" a="1"/>
  <c r="E7134" i="17" s="1"/>
  <c r="E5014" i="17" a="1"/>
  <c r="E5014" i="17" s="1"/>
  <c r="G5014" i="17" a="1"/>
  <c r="G5014" i="17" s="1"/>
  <c r="S5014" i="17"/>
  <c r="G5589" i="17" a="1"/>
  <c r="G5589" i="17" s="1"/>
  <c r="E5589" i="17" a="1"/>
  <c r="E5589" i="17" s="1"/>
  <c r="S5589" i="17"/>
  <c r="E5727" i="17" a="1"/>
  <c r="E5727" i="17" s="1"/>
  <c r="G5727" i="17" a="1"/>
  <c r="G5727" i="17" s="1"/>
  <c r="S5727" i="17"/>
  <c r="E6082" i="17" a="1"/>
  <c r="E6082" i="17" s="1"/>
  <c r="G6082" i="17" a="1"/>
  <c r="G6082" i="17" s="1"/>
  <c r="S6082" i="17"/>
  <c r="E5374" i="17" a="1"/>
  <c r="E5374" i="17" s="1"/>
  <c r="G5374" i="17" a="1"/>
  <c r="G5374" i="17" s="1"/>
  <c r="S5374" i="17"/>
  <c r="S4682" i="17"/>
  <c r="E4682" i="17" a="1"/>
  <c r="E4682" i="17" s="1"/>
  <c r="G4682" i="17" a="1"/>
  <c r="G4682" i="17" s="1"/>
  <c r="S5698" i="17"/>
  <c r="E5698" i="17" a="1"/>
  <c r="E5698" i="17" s="1"/>
  <c r="G5698" i="17" a="1"/>
  <c r="G5698" i="17" s="1"/>
  <c r="E5964" i="17" a="1"/>
  <c r="E5964" i="17" s="1"/>
  <c r="G5964" i="17" a="1"/>
  <c r="G5964" i="17" s="1"/>
  <c r="S5964" i="17"/>
  <c r="E6981" i="17" a="1"/>
  <c r="E6981" i="17" s="1"/>
  <c r="G6981" i="17" a="1"/>
  <c r="G6981" i="17" s="1"/>
  <c r="S6981" i="17"/>
  <c r="G4806" i="17" a="1"/>
  <c r="G4806" i="17" s="1"/>
  <c r="E4806" i="17" a="1"/>
  <c r="E4806" i="17" s="1"/>
  <c r="S4806" i="17"/>
  <c r="S5452" i="17"/>
  <c r="G5452" i="17" a="1"/>
  <c r="G5452" i="17" s="1"/>
  <c r="E5452" i="17" a="1"/>
  <c r="E5452" i="17" s="1"/>
  <c r="G5178" i="17" a="1"/>
  <c r="G5178" i="17" s="1"/>
  <c r="S5178" i="17"/>
  <c r="E5178" i="17" a="1"/>
  <c r="E5178" i="17" s="1"/>
  <c r="S5229" i="17"/>
  <c r="E5229" i="17" a="1"/>
  <c r="E5229" i="17" s="1"/>
  <c r="G5229" i="17" a="1"/>
  <c r="G5229" i="17" s="1"/>
  <c r="E6385" i="17" a="1"/>
  <c r="E6385" i="17" s="1"/>
  <c r="S6385" i="17"/>
  <c r="G6385" i="17" a="1"/>
  <c r="G6385" i="17" s="1"/>
  <c r="E6708" i="17" a="1"/>
  <c r="E6708" i="17" s="1"/>
  <c r="S6708" i="17"/>
  <c r="G6708" i="17" a="1"/>
  <c r="G6708" i="17" s="1"/>
  <c r="S4830" i="17"/>
  <c r="G4830" i="17" a="1"/>
  <c r="G4830" i="17" s="1"/>
  <c r="E4830" i="17" a="1"/>
  <c r="E4830" i="17" s="1"/>
  <c r="S5089" i="17"/>
  <c r="E5089" i="17" a="1"/>
  <c r="E5089" i="17" s="1"/>
  <c r="G5089" i="17" a="1"/>
  <c r="G5089" i="17" s="1"/>
  <c r="G5880" i="17" a="1"/>
  <c r="G5880" i="17" s="1"/>
  <c r="E5880" i="17" a="1"/>
  <c r="E5880" i="17" s="1"/>
  <c r="S5880" i="17"/>
  <c r="S7321" i="17"/>
  <c r="G7321" i="17" a="1"/>
  <c r="G7321" i="17" s="1"/>
  <c r="E7321" i="17" a="1"/>
  <c r="E7321" i="17" s="1"/>
  <c r="G3447" i="17" a="1"/>
  <c r="G3447" i="17" s="1"/>
  <c r="E3447" i="17" a="1"/>
  <c r="E3447" i="17" s="1"/>
  <c r="S3447" i="17"/>
  <c r="G6987" i="17" a="1"/>
  <c r="G6987" i="17" s="1"/>
  <c r="E6987" i="17" a="1"/>
  <c r="E6987" i="17" s="1"/>
  <c r="S6987" i="17"/>
  <c r="E6382" i="17" a="1"/>
  <c r="E6382" i="17" s="1"/>
  <c r="G6382" i="17" a="1"/>
  <c r="G6382" i="17" s="1"/>
  <c r="S6382" i="17"/>
  <c r="E6668" i="17" a="1"/>
  <c r="E6668" i="17" s="1"/>
  <c r="S6668" i="17"/>
  <c r="G6668" i="17" a="1"/>
  <c r="G6668" i="17" s="1"/>
  <c r="E6149" i="17" a="1"/>
  <c r="E6149" i="17" s="1"/>
  <c r="G6149" i="17" a="1"/>
  <c r="G6149" i="17" s="1"/>
  <c r="S6149" i="17"/>
  <c r="G5044" i="17" a="1"/>
  <c r="G5044" i="17" s="1"/>
  <c r="S5044" i="17"/>
  <c r="E5044" i="17" a="1"/>
  <c r="E5044" i="17" s="1"/>
  <c r="G3865" i="17" a="1"/>
  <c r="G3865" i="17" s="1"/>
  <c r="E3865" i="17" a="1"/>
  <c r="E3865" i="17" s="1"/>
  <c r="S3865" i="17"/>
  <c r="E5887" i="17" a="1"/>
  <c r="E5887" i="17" s="1"/>
  <c r="G5887" i="17" a="1"/>
  <c r="G5887" i="17" s="1"/>
  <c r="S5887" i="17"/>
  <c r="S6112" i="17"/>
  <c r="E6112" i="17" a="1"/>
  <c r="E6112" i="17" s="1"/>
  <c r="G6112" i="17" a="1"/>
  <c r="G6112" i="17" s="1"/>
  <c r="E6796" i="17" a="1"/>
  <c r="E6796" i="17" s="1"/>
  <c r="G6796" i="17" a="1"/>
  <c r="G6796" i="17" s="1"/>
  <c r="S6796" i="17"/>
  <c r="S5251" i="17"/>
  <c r="G5251" i="17" a="1"/>
  <c r="G5251" i="17" s="1"/>
  <c r="E5251" i="17" a="1"/>
  <c r="E5251" i="17" s="1"/>
  <c r="G6361" i="17" a="1"/>
  <c r="G6361" i="17" s="1"/>
  <c r="E6361" i="17" a="1"/>
  <c r="E6361" i="17" s="1"/>
  <c r="S6361" i="17"/>
  <c r="E12520" i="17" a="1"/>
  <c r="E12520" i="17" s="1"/>
  <c r="S12520" i="17"/>
  <c r="G12520" i="17" a="1"/>
  <c r="G12520" i="17" s="1"/>
  <c r="G14996" i="17" a="1"/>
  <c r="G14996" i="17" s="1"/>
  <c r="E14996" i="17" a="1"/>
  <c r="E14996" i="17" s="1"/>
  <c r="S14996" i="17"/>
  <c r="G13503" i="17" a="1"/>
  <c r="G13503" i="17" s="1"/>
  <c r="E13503" i="17" a="1"/>
  <c r="E13503" i="17" s="1"/>
  <c r="S13503" i="17"/>
  <c r="E10169" i="17" a="1"/>
  <c r="E10169" i="17" s="1"/>
  <c r="S10169" i="17"/>
  <c r="G10169" i="17" a="1"/>
  <c r="G10169" i="17" s="1"/>
  <c r="S13451" i="17"/>
  <c r="G13451" i="17" a="1"/>
  <c r="G13451" i="17" s="1"/>
  <c r="E13451" i="17" a="1"/>
  <c r="E13451" i="17" s="1"/>
  <c r="S7796" i="17"/>
  <c r="G7796" i="17" a="1"/>
  <c r="G7796" i="17" s="1"/>
  <c r="E7796" i="17" a="1"/>
  <c r="E7796" i="17" s="1"/>
  <c r="E13357" i="17" a="1"/>
  <c r="E13357" i="17" s="1"/>
  <c r="G13357" i="17" a="1"/>
  <c r="G13357" i="17" s="1"/>
  <c r="S13357" i="17"/>
  <c r="E9954" i="17" a="1"/>
  <c r="E9954" i="17" s="1"/>
  <c r="G9954" i="17" a="1"/>
  <c r="G9954" i="17" s="1"/>
  <c r="S9954" i="17"/>
  <c r="S11799" i="17"/>
  <c r="G11799" i="17" a="1"/>
  <c r="G11799" i="17" s="1"/>
  <c r="E11799" i="17" a="1"/>
  <c r="E11799" i="17" s="1"/>
  <c r="G9079" i="17" a="1"/>
  <c r="G9079" i="17" s="1"/>
  <c r="E9079" i="17" a="1"/>
  <c r="E9079" i="17" s="1"/>
  <c r="S9079" i="17"/>
  <c r="G6542" i="17" a="1"/>
  <c r="G6542" i="17" s="1"/>
  <c r="E6542" i="17" a="1"/>
  <c r="E6542" i="17" s="1"/>
  <c r="S6542" i="17"/>
  <c r="G5177" i="17" a="1"/>
  <c r="G5177" i="17" s="1"/>
  <c r="S5177" i="17"/>
  <c r="E5177" i="17" a="1"/>
  <c r="E5177" i="17" s="1"/>
  <c r="G14678" i="17" a="1"/>
  <c r="G14678" i="17" s="1"/>
  <c r="E14678" i="17" a="1"/>
  <c r="E14678" i="17" s="1"/>
  <c r="S14678" i="17"/>
  <c r="E6427" i="17" a="1"/>
  <c r="E6427" i="17" s="1"/>
  <c r="G6427" i="17" a="1"/>
  <c r="G6427" i="17" s="1"/>
  <c r="S6427" i="17"/>
  <c r="G11615" i="17" a="1"/>
  <c r="G11615" i="17" s="1"/>
  <c r="E11615" i="17" a="1"/>
  <c r="E11615" i="17" s="1"/>
  <c r="S11615" i="17"/>
  <c r="S5289" i="17"/>
  <c r="G5289" i="17" a="1"/>
  <c r="G5289" i="17" s="1"/>
  <c r="E5289" i="17" a="1"/>
  <c r="E5289" i="17" s="1"/>
  <c r="S10800" i="17"/>
  <c r="E10800" i="17" a="1"/>
  <c r="E10800" i="17" s="1"/>
  <c r="G10800" i="17" a="1"/>
  <c r="G10800" i="17" s="1"/>
  <c r="E10289" i="17" a="1"/>
  <c r="E10289" i="17" s="1"/>
  <c r="G10289" i="17" a="1"/>
  <c r="G10289" i="17" s="1"/>
  <c r="S10289" i="17"/>
  <c r="E7333" i="17" a="1"/>
  <c r="E7333" i="17" s="1"/>
  <c r="S7333" i="17"/>
  <c r="G7333" i="17" a="1"/>
  <c r="G7333" i="17" s="1"/>
  <c r="S10342" i="17"/>
  <c r="G10342" i="17" a="1"/>
  <c r="G10342" i="17" s="1"/>
  <c r="E10342" i="17" a="1"/>
  <c r="E10342" i="17" s="1"/>
  <c r="G6163" i="17" a="1"/>
  <c r="G6163" i="17" s="1"/>
  <c r="E6163" i="17" a="1"/>
  <c r="E6163" i="17" s="1"/>
  <c r="S6163" i="17"/>
  <c r="E10125" i="17" a="1"/>
  <c r="E10125" i="17" s="1"/>
  <c r="S10125" i="17"/>
  <c r="G10125" i="17" a="1"/>
  <c r="G10125" i="17" s="1"/>
  <c r="E12541" i="17" a="1"/>
  <c r="E12541" i="17" s="1"/>
  <c r="S12541" i="17"/>
  <c r="G12541" i="17" a="1"/>
  <c r="G12541" i="17" s="1"/>
  <c r="G9360" i="17" a="1"/>
  <c r="G9360" i="17" s="1"/>
  <c r="S9360" i="17"/>
  <c r="E9360" i="17" a="1"/>
  <c r="E9360" i="17" s="1"/>
  <c r="E10482" i="17" a="1"/>
  <c r="E10482" i="17" s="1"/>
  <c r="S10482" i="17"/>
  <c r="G10482" i="17" a="1"/>
  <c r="G10482" i="17" s="1"/>
  <c r="G11877" i="17" a="1"/>
  <c r="G11877" i="17" s="1"/>
  <c r="S11877" i="17"/>
  <c r="E11877" i="17" a="1"/>
  <c r="E11877" i="17" s="1"/>
  <c r="E11988" i="17" a="1"/>
  <c r="E11988" i="17" s="1"/>
  <c r="S11988" i="17"/>
  <c r="G11988" i="17" a="1"/>
  <c r="G11988" i="17" s="1"/>
  <c r="S7945" i="17"/>
  <c r="G7945" i="17" a="1"/>
  <c r="G7945" i="17" s="1"/>
  <c r="E7945" i="17" a="1"/>
  <c r="E7945" i="17" s="1"/>
  <c r="S4434" i="17"/>
  <c r="G4434" i="17" a="1"/>
  <c r="G4434" i="17" s="1"/>
  <c r="E4434" i="17" a="1"/>
  <c r="E4434" i="17" s="1"/>
  <c r="E10815" i="17" a="1"/>
  <c r="E10815" i="17" s="1"/>
  <c r="S10815" i="17"/>
  <c r="G10815" i="17" a="1"/>
  <c r="G10815" i="17" s="1"/>
  <c r="G9427" i="17" a="1"/>
  <c r="G9427" i="17" s="1"/>
  <c r="S9427" i="17"/>
  <c r="E9427" i="17" a="1"/>
  <c r="E9427" i="17" s="1"/>
  <c r="S9869" i="17"/>
  <c r="G9869" i="17" a="1"/>
  <c r="G9869" i="17" s="1"/>
  <c r="E9869" i="17" a="1"/>
  <c r="E9869" i="17" s="1"/>
  <c r="E9678" i="17" a="1"/>
  <c r="E9678" i="17" s="1"/>
  <c r="S9678" i="17"/>
  <c r="G9678" i="17" a="1"/>
  <c r="G9678" i="17" s="1"/>
  <c r="S5679" i="17"/>
  <c r="G5679" i="17" a="1"/>
  <c r="G5679" i="17" s="1"/>
  <c r="E5679" i="17" a="1"/>
  <c r="E5679" i="17" s="1"/>
  <c r="S6201" i="17"/>
  <c r="G6201" i="17" a="1"/>
  <c r="G6201" i="17" s="1"/>
  <c r="E6201" i="17" a="1"/>
  <c r="E6201" i="17" s="1"/>
  <c r="G13732" i="17" a="1"/>
  <c r="G13732" i="17" s="1"/>
  <c r="S13732" i="17"/>
  <c r="E13732" i="17" a="1"/>
  <c r="E13732" i="17" s="1"/>
  <c r="S7713" i="17"/>
  <c r="E7713" i="17" a="1"/>
  <c r="E7713" i="17" s="1"/>
  <c r="G7713" i="17" a="1"/>
  <c r="G7713" i="17" s="1"/>
  <c r="E6764" i="17" a="1"/>
  <c r="E6764" i="17" s="1"/>
  <c r="G6764" i="17" a="1"/>
  <c r="G6764" i="17" s="1"/>
  <c r="S6764" i="17"/>
  <c r="E12316" i="17" a="1"/>
  <c r="E12316" i="17" s="1"/>
  <c r="G12316" i="17" a="1"/>
  <c r="G12316" i="17" s="1"/>
  <c r="S12316" i="17"/>
  <c r="E7874" i="17" a="1"/>
  <c r="E7874" i="17" s="1"/>
  <c r="S7874" i="17"/>
  <c r="G7874" i="17" a="1"/>
  <c r="G7874" i="17" s="1"/>
  <c r="G8449" i="17" a="1"/>
  <c r="G8449" i="17" s="1"/>
  <c r="E8449" i="17" a="1"/>
  <c r="E8449" i="17" s="1"/>
  <c r="S8449" i="17"/>
  <c r="E6835" i="17" a="1"/>
  <c r="E6835" i="17" s="1"/>
  <c r="S6835" i="17"/>
  <c r="G6835" i="17" a="1"/>
  <c r="G6835" i="17" s="1"/>
  <c r="E7058" i="17" a="1"/>
  <c r="E7058" i="17" s="1"/>
  <c r="S7058" i="17"/>
  <c r="G7058" i="17" a="1"/>
  <c r="G7058" i="17" s="1"/>
  <c r="G7316" i="17" a="1"/>
  <c r="G7316" i="17" s="1"/>
  <c r="E7316" i="17" a="1"/>
  <c r="E7316" i="17" s="1"/>
  <c r="S7316" i="17"/>
  <c r="E5839" i="17" a="1"/>
  <c r="E5839" i="17" s="1"/>
  <c r="G5839" i="17" a="1"/>
  <c r="G5839" i="17" s="1"/>
  <c r="S5839" i="17"/>
  <c r="S5901" i="17"/>
  <c r="E5901" i="17" a="1"/>
  <c r="E5901" i="17" s="1"/>
  <c r="G5901" i="17" a="1"/>
  <c r="G5901" i="17" s="1"/>
  <c r="G12493" i="17" a="1"/>
  <c r="G12493" i="17" s="1"/>
  <c r="E12493" i="17" a="1"/>
  <c r="E12493" i="17" s="1"/>
  <c r="S12493" i="17"/>
  <c r="G10429" i="17" a="1"/>
  <c r="G10429" i="17" s="1"/>
  <c r="S10429" i="17"/>
  <c r="E10429" i="17" a="1"/>
  <c r="E10429" i="17" s="1"/>
  <c r="G11166" i="17" a="1"/>
  <c r="G11166" i="17" s="1"/>
  <c r="S11166" i="17"/>
  <c r="E11166" i="17" a="1"/>
  <c r="E11166" i="17" s="1"/>
  <c r="G13777" i="17" a="1"/>
  <c r="G13777" i="17" s="1"/>
  <c r="E13777" i="17" a="1"/>
  <c r="E13777" i="17" s="1"/>
  <c r="S13777" i="17"/>
  <c r="E13252" i="17" a="1"/>
  <c r="E13252" i="17" s="1"/>
  <c r="S13252" i="17"/>
  <c r="G13252" i="17" a="1"/>
  <c r="G13252" i="17" s="1"/>
  <c r="E9158" i="17" a="1"/>
  <c r="E9158" i="17" s="1"/>
  <c r="G9158" i="17" a="1"/>
  <c r="G9158" i="17" s="1"/>
  <c r="S9158" i="17"/>
  <c r="S7079" i="17"/>
  <c r="G7079" i="17" a="1"/>
  <c r="G7079" i="17" s="1"/>
  <c r="E7079" i="17" a="1"/>
  <c r="E7079" i="17" s="1"/>
  <c r="S6641" i="17"/>
  <c r="G6641" i="17" a="1"/>
  <c r="G6641" i="17" s="1"/>
  <c r="E6641" i="17" a="1"/>
  <c r="E6641" i="17" s="1"/>
  <c r="S6591" i="17"/>
  <c r="G6591" i="17" a="1"/>
  <c r="G6591" i="17" s="1"/>
  <c r="E6591" i="17" a="1"/>
  <c r="E6591" i="17" s="1"/>
  <c r="S13384" i="17"/>
  <c r="G13384" i="17" a="1"/>
  <c r="G13384" i="17" s="1"/>
  <c r="E13384" i="17" a="1"/>
  <c r="E13384" i="17" s="1"/>
  <c r="S8138" i="17"/>
  <c r="E8138" i="17" a="1"/>
  <c r="E8138" i="17" s="1"/>
  <c r="G8138" i="17" a="1"/>
  <c r="G8138" i="17" s="1"/>
  <c r="S7967" i="17"/>
  <c r="E7967" i="17" a="1"/>
  <c r="E7967" i="17" s="1"/>
  <c r="G7967" i="17" a="1"/>
  <c r="G7967" i="17" s="1"/>
  <c r="G7247" i="17" a="1"/>
  <c r="G7247" i="17" s="1"/>
  <c r="S7247" i="17"/>
  <c r="E7247" i="17" a="1"/>
  <c r="E7247" i="17" s="1"/>
  <c r="G8523" i="17" a="1"/>
  <c r="G8523" i="17" s="1"/>
  <c r="S8523" i="17"/>
  <c r="E8523" i="17" a="1"/>
  <c r="E8523" i="17" s="1"/>
  <c r="S11330" i="17"/>
  <c r="E11330" i="17" a="1"/>
  <c r="E11330" i="17" s="1"/>
  <c r="G11330" i="17" a="1"/>
  <c r="G11330" i="17" s="1"/>
  <c r="G8228" i="17" a="1"/>
  <c r="G8228" i="17" s="1"/>
  <c r="S8228" i="17"/>
  <c r="E8228" i="17" a="1"/>
  <c r="E8228" i="17" s="1"/>
  <c r="E14055" i="17" a="1"/>
  <c r="E14055" i="17" s="1"/>
  <c r="G14055" i="17" a="1"/>
  <c r="G14055" i="17" s="1"/>
  <c r="S14055" i="17"/>
  <c r="E10683" i="17" a="1"/>
  <c r="E10683" i="17" s="1"/>
  <c r="G10683" i="17" a="1"/>
  <c r="G10683" i="17" s="1"/>
  <c r="S10683" i="17"/>
  <c r="S7175" i="17"/>
  <c r="G7175" i="17" a="1"/>
  <c r="G7175" i="17" s="1"/>
  <c r="E7175" i="17" a="1"/>
  <c r="E7175" i="17" s="1"/>
  <c r="S14353" i="17"/>
  <c r="E14353" i="17" a="1"/>
  <c r="E14353" i="17" s="1"/>
  <c r="G14353" i="17" a="1"/>
  <c r="G14353" i="17" s="1"/>
  <c r="E12087" i="17" a="1"/>
  <c r="E12087" i="17" s="1"/>
  <c r="S12087" i="17"/>
  <c r="G12087" i="17" a="1"/>
  <c r="G12087" i="17" s="1"/>
  <c r="E9970" i="17" a="1"/>
  <c r="E9970" i="17" s="1"/>
  <c r="G9970" i="17" a="1"/>
  <c r="G9970" i="17" s="1"/>
  <c r="S9970" i="17"/>
  <c r="G6965" i="17" a="1"/>
  <c r="G6965" i="17" s="1"/>
  <c r="E6965" i="17" a="1"/>
  <c r="E6965" i="17" s="1"/>
  <c r="S6965" i="17"/>
  <c r="S12879" i="17"/>
  <c r="G12879" i="17" a="1"/>
  <c r="G12879" i="17" s="1"/>
  <c r="E12879" i="17" a="1"/>
  <c r="E12879" i="17" s="1"/>
  <c r="S10350" i="17"/>
  <c r="E10350" i="17" a="1"/>
  <c r="E10350" i="17" s="1"/>
  <c r="G10350" i="17" a="1"/>
  <c r="G10350" i="17" s="1"/>
  <c r="G7291" i="17" a="1"/>
  <c r="G7291" i="17" s="1"/>
  <c r="S7291" i="17"/>
  <c r="E7291" i="17" a="1"/>
  <c r="E7291" i="17" s="1"/>
  <c r="S7390" i="17"/>
  <c r="G7390" i="17" a="1"/>
  <c r="G7390" i="17" s="1"/>
  <c r="E7390" i="17" a="1"/>
  <c r="E7390" i="17" s="1"/>
  <c r="G14438" i="17" a="1"/>
  <c r="G14438" i="17" s="1"/>
  <c r="E14438" i="17" a="1"/>
  <c r="E14438" i="17" s="1"/>
  <c r="S14438" i="17"/>
  <c r="G7034" i="17" a="1"/>
  <c r="G7034" i="17" s="1"/>
  <c r="S7034" i="17"/>
  <c r="E7034" i="17" a="1"/>
  <c r="E7034" i="17" s="1"/>
  <c r="E13871" i="17" a="1"/>
  <c r="E13871" i="17" s="1"/>
  <c r="S13871" i="17"/>
  <c r="G13871" i="17" a="1"/>
  <c r="G13871" i="17" s="1"/>
  <c r="E11748" i="17" a="1"/>
  <c r="E11748" i="17" s="1"/>
  <c r="G11748" i="17" a="1"/>
  <c r="G11748" i="17" s="1"/>
  <c r="S11748" i="17"/>
  <c r="G8711" i="17" a="1"/>
  <c r="G8711" i="17" s="1"/>
  <c r="E8711" i="17" a="1"/>
  <c r="E8711" i="17" s="1"/>
  <c r="S8711" i="17"/>
  <c r="G5938" i="17" a="1"/>
  <c r="G5938" i="17" s="1"/>
  <c r="S5938" i="17"/>
  <c r="E5938" i="17" a="1"/>
  <c r="E5938" i="17" s="1"/>
  <c r="E13810" i="17" a="1"/>
  <c r="E13810" i="17" s="1"/>
  <c r="G13810" i="17" a="1"/>
  <c r="G13810" i="17" s="1"/>
  <c r="S13810" i="17"/>
  <c r="E8553" i="17" a="1"/>
  <c r="E8553" i="17" s="1"/>
  <c r="G8553" i="17" a="1"/>
  <c r="G8553" i="17" s="1"/>
  <c r="S8553" i="17"/>
  <c r="E5440" i="17" a="1"/>
  <c r="E5440" i="17" s="1"/>
  <c r="G5440" i="17" a="1"/>
  <c r="G5440" i="17" s="1"/>
  <c r="S5440" i="17"/>
  <c r="G14360" i="17" a="1"/>
  <c r="G14360" i="17" s="1"/>
  <c r="E14360" i="17" a="1"/>
  <c r="E14360" i="17" s="1"/>
  <c r="S14360" i="17"/>
  <c r="E11041" i="17" a="1"/>
  <c r="E11041" i="17" s="1"/>
  <c r="G11041" i="17" a="1"/>
  <c r="G11041" i="17" s="1"/>
  <c r="S11041" i="17"/>
  <c r="E10597" i="17" a="1"/>
  <c r="E10597" i="17" s="1"/>
  <c r="S10597" i="17"/>
  <c r="G10597" i="17" a="1"/>
  <c r="G10597" i="17" s="1"/>
  <c r="E13349" i="17" a="1"/>
  <c r="E13349" i="17" s="1"/>
  <c r="G13349" i="17" a="1"/>
  <c r="G13349" i="17" s="1"/>
  <c r="S13349" i="17"/>
  <c r="G14655" i="17" a="1"/>
  <c r="G14655" i="17" s="1"/>
  <c r="E14655" i="17" a="1"/>
  <c r="E14655" i="17" s="1"/>
  <c r="S14655" i="17"/>
  <c r="E7645" i="17" a="1"/>
  <c r="E7645" i="17" s="1"/>
  <c r="G7645" i="17" a="1"/>
  <c r="G7645" i="17" s="1"/>
  <c r="S7645" i="17"/>
  <c r="E9765" i="17" a="1"/>
  <c r="E9765" i="17" s="1"/>
  <c r="G9765" i="17" a="1"/>
  <c r="G9765" i="17" s="1"/>
  <c r="S9765" i="17"/>
  <c r="G12766" i="17" a="1"/>
  <c r="G12766" i="17" s="1"/>
  <c r="S12766" i="17"/>
  <c r="E12766" i="17" a="1"/>
  <c r="E12766" i="17" s="1"/>
  <c r="E6434" i="17" a="1"/>
  <c r="E6434" i="17" s="1"/>
  <c r="G6434" i="17" a="1"/>
  <c r="G6434" i="17" s="1"/>
  <c r="S6434" i="17"/>
  <c r="G11682" i="17" a="1"/>
  <c r="G11682" i="17" s="1"/>
  <c r="E11682" i="17" a="1"/>
  <c r="E11682" i="17" s="1"/>
  <c r="S11682" i="17"/>
  <c r="S9101" i="17"/>
  <c r="G9101" i="17" a="1"/>
  <c r="G9101" i="17" s="1"/>
  <c r="E9101" i="17" a="1"/>
  <c r="E9101" i="17" s="1"/>
  <c r="S13516" i="17"/>
  <c r="G13516" i="17" a="1"/>
  <c r="G13516" i="17" s="1"/>
  <c r="E13516" i="17" a="1"/>
  <c r="E13516" i="17" s="1"/>
  <c r="G11992" i="17" a="1"/>
  <c r="G11992" i="17" s="1"/>
  <c r="S11992" i="17"/>
  <c r="E11992" i="17" a="1"/>
  <c r="E11992" i="17" s="1"/>
  <c r="G6877" i="17" a="1"/>
  <c r="G6877" i="17" s="1"/>
  <c r="E6877" i="17" a="1"/>
  <c r="E6877" i="17" s="1"/>
  <c r="S6877" i="17"/>
  <c r="E13760" i="17" a="1"/>
  <c r="E13760" i="17" s="1"/>
  <c r="S13760" i="17"/>
  <c r="G13760" i="17" a="1"/>
  <c r="G13760" i="17" s="1"/>
  <c r="S8865" i="17"/>
  <c r="G8865" i="17" a="1"/>
  <c r="G8865" i="17" s="1"/>
  <c r="E8865" i="17" a="1"/>
  <c r="E8865" i="17" s="1"/>
  <c r="S8393" i="17"/>
  <c r="E8393" i="17" a="1"/>
  <c r="E8393" i="17" s="1"/>
  <c r="G8393" i="17" a="1"/>
  <c r="G8393" i="17" s="1"/>
  <c r="S10903" i="17"/>
  <c r="G10903" i="17" a="1"/>
  <c r="G10903" i="17" s="1"/>
  <c r="E10903" i="17" a="1"/>
  <c r="E10903" i="17" s="1"/>
  <c r="S6114" i="17"/>
  <c r="G6114" i="17" a="1"/>
  <c r="G6114" i="17" s="1"/>
  <c r="E6114" i="17" a="1"/>
  <c r="E6114" i="17" s="1"/>
  <c r="E6734" i="17" a="1"/>
  <c r="E6734" i="17" s="1"/>
  <c r="G6734" i="17" a="1"/>
  <c r="G6734" i="17" s="1"/>
  <c r="S6734" i="17"/>
  <c r="G13323" i="17" a="1"/>
  <c r="G13323" i="17" s="1"/>
  <c r="E13323" i="17" a="1"/>
  <c r="E13323" i="17" s="1"/>
  <c r="S13323" i="17"/>
  <c r="E11467" i="17" a="1"/>
  <c r="E11467" i="17" s="1"/>
  <c r="S11467" i="17"/>
  <c r="G11467" i="17" a="1"/>
  <c r="G11467" i="17" s="1"/>
  <c r="G8915" i="17" a="1"/>
  <c r="G8915" i="17" s="1"/>
  <c r="S8915" i="17"/>
  <c r="E8915" i="17" a="1"/>
  <c r="E8915" i="17" s="1"/>
  <c r="G5035" i="17" a="1"/>
  <c r="G5035" i="17" s="1"/>
  <c r="E5035" i="17" a="1"/>
  <c r="E5035" i="17" s="1"/>
  <c r="S5035" i="17"/>
  <c r="S10492" i="17"/>
  <c r="E10492" i="17" a="1"/>
  <c r="E10492" i="17" s="1"/>
  <c r="G10492" i="17" a="1"/>
  <c r="G10492" i="17" s="1"/>
  <c r="E9976" i="17" a="1"/>
  <c r="E9976" i="17" s="1"/>
  <c r="S9976" i="17"/>
  <c r="G9976" i="17" a="1"/>
  <c r="G9976" i="17" s="1"/>
  <c r="S8950" i="17"/>
  <c r="G8950" i="17" a="1"/>
  <c r="G8950" i="17" s="1"/>
  <c r="E8950" i="17" a="1"/>
  <c r="E8950" i="17" s="1"/>
  <c r="E14435" i="17" a="1"/>
  <c r="E14435" i="17" s="1"/>
  <c r="G14435" i="17" a="1"/>
  <c r="G14435" i="17" s="1"/>
  <c r="S14435" i="17"/>
  <c r="S4560" i="17"/>
  <c r="G4560" i="17" a="1"/>
  <c r="G4560" i="17" s="1"/>
  <c r="E4560" i="17" a="1"/>
  <c r="E4560" i="17" s="1"/>
  <c r="S7295" i="17"/>
  <c r="G7295" i="17" a="1"/>
  <c r="G7295" i="17" s="1"/>
  <c r="E7295" i="17" a="1"/>
  <c r="E7295" i="17" s="1"/>
  <c r="S12981" i="17"/>
  <c r="G12981" i="17" a="1"/>
  <c r="G12981" i="17" s="1"/>
  <c r="E12981" i="17" a="1"/>
  <c r="E12981" i="17" s="1"/>
  <c r="S13655" i="17"/>
  <c r="G13655" i="17" a="1"/>
  <c r="G13655" i="17" s="1"/>
  <c r="E13655" i="17" a="1"/>
  <c r="E13655" i="17" s="1"/>
  <c r="E8643" i="17" a="1"/>
  <c r="E8643" i="17" s="1"/>
  <c r="G8643" i="17" a="1"/>
  <c r="G8643" i="17" s="1"/>
  <c r="S8643" i="17"/>
  <c r="S14724" i="17"/>
  <c r="G14724" i="17" a="1"/>
  <c r="G14724" i="17" s="1"/>
  <c r="E14724" i="17" a="1"/>
  <c r="E14724" i="17" s="1"/>
  <c r="G9576" i="17" a="1"/>
  <c r="G9576" i="17" s="1"/>
  <c r="E9576" i="17" a="1"/>
  <c r="E9576" i="17" s="1"/>
  <c r="S9576" i="17"/>
  <c r="E5398" i="17" a="1"/>
  <c r="E5398" i="17" s="1"/>
  <c r="G5398" i="17" a="1"/>
  <c r="G5398" i="17" s="1"/>
  <c r="S5398" i="17"/>
  <c r="S14483" i="17"/>
  <c r="G14483" i="17" a="1"/>
  <c r="G14483" i="17" s="1"/>
  <c r="E14483" i="17" a="1"/>
  <c r="E14483" i="17" s="1"/>
  <c r="E9479" i="17" a="1"/>
  <c r="E9479" i="17" s="1"/>
  <c r="G9479" i="17" a="1"/>
  <c r="G9479" i="17" s="1"/>
  <c r="S9479" i="17"/>
  <c r="S9050" i="17"/>
  <c r="E9050" i="17" a="1"/>
  <c r="E9050" i="17" s="1"/>
  <c r="G9050" i="17" a="1"/>
  <c r="G9050" i="17" s="1"/>
  <c r="G14505" i="17" a="1"/>
  <c r="G14505" i="17" s="1"/>
  <c r="S14505" i="17"/>
  <c r="E14505" i="17" a="1"/>
  <c r="E14505" i="17" s="1"/>
  <c r="S7648" i="17"/>
  <c r="E7648" i="17" a="1"/>
  <c r="E7648" i="17" s="1"/>
  <c r="G7648" i="17" a="1"/>
  <c r="G7648" i="17" s="1"/>
  <c r="G13595" i="17" a="1"/>
  <c r="G13595" i="17" s="1"/>
  <c r="S13595" i="17"/>
  <c r="E13595" i="17" a="1"/>
  <c r="E13595" i="17" s="1"/>
  <c r="E4672" i="17" a="1"/>
  <c r="E4672" i="17" s="1"/>
  <c r="S4672" i="17"/>
  <c r="G4672" i="17" a="1"/>
  <c r="G4672" i="17" s="1"/>
  <c r="G5795" i="17" a="1"/>
  <c r="G5795" i="17" s="1"/>
  <c r="S5795" i="17"/>
  <c r="E5795" i="17" a="1"/>
  <c r="E5795" i="17" s="1"/>
  <c r="E12117" i="17" a="1"/>
  <c r="E12117" i="17" s="1"/>
  <c r="G12117" i="17" a="1"/>
  <c r="G12117" i="17" s="1"/>
  <c r="S12117" i="17"/>
  <c r="S13406" i="17"/>
  <c r="E13406" i="17" a="1"/>
  <c r="E13406" i="17" s="1"/>
  <c r="G13406" i="17" a="1"/>
  <c r="G13406" i="17" s="1"/>
  <c r="S6236" i="17"/>
  <c r="E6236" i="17" a="1"/>
  <c r="E6236" i="17" s="1"/>
  <c r="G6236" i="17" a="1"/>
  <c r="G6236" i="17" s="1"/>
  <c r="E5891" i="17" a="1"/>
  <c r="E5891" i="17" s="1"/>
  <c r="G5891" i="17" a="1"/>
  <c r="G5891" i="17" s="1"/>
  <c r="S5891" i="17"/>
  <c r="S12104" i="17"/>
  <c r="G12104" i="17" a="1"/>
  <c r="G12104" i="17" s="1"/>
  <c r="E12104" i="17" a="1"/>
  <c r="E12104" i="17" s="1"/>
  <c r="G7269" i="17" a="1"/>
  <c r="G7269" i="17" s="1"/>
  <c r="S7269" i="17"/>
  <c r="E7269" i="17" a="1"/>
  <c r="E7269" i="17" s="1"/>
  <c r="G5121" i="17" a="1"/>
  <c r="G5121" i="17" s="1"/>
  <c r="S5121" i="17"/>
  <c r="E5121" i="17" a="1"/>
  <c r="E5121" i="17" s="1"/>
  <c r="E12319" i="17" a="1"/>
  <c r="E12319" i="17" s="1"/>
  <c r="S12319" i="17"/>
  <c r="G12319" i="17" a="1"/>
  <c r="G12319" i="17" s="1"/>
  <c r="S7898" i="17"/>
  <c r="E7898" i="17" a="1"/>
  <c r="E7898" i="17" s="1"/>
  <c r="G7898" i="17" a="1"/>
  <c r="G7898" i="17" s="1"/>
  <c r="G13520" i="17" a="1"/>
  <c r="G13520" i="17" s="1"/>
  <c r="E13520" i="17" a="1"/>
  <c r="E13520" i="17" s="1"/>
  <c r="S13520" i="17"/>
  <c r="S12057" i="17"/>
  <c r="G12057" i="17" a="1"/>
  <c r="G12057" i="17" s="1"/>
  <c r="E12057" i="17" a="1"/>
  <c r="E12057" i="17" s="1"/>
  <c r="E4987" i="17" a="1"/>
  <c r="E4987" i="17" s="1"/>
  <c r="S4987" i="17"/>
  <c r="G4987" i="17" a="1"/>
  <c r="G4987" i="17" s="1"/>
  <c r="S12847" i="17"/>
  <c r="E12847" i="17" a="1"/>
  <c r="E12847" i="17" s="1"/>
  <c r="G12847" i="17" a="1"/>
  <c r="G12847" i="17" s="1"/>
  <c r="E10525" i="17" a="1"/>
  <c r="E10525" i="17" s="1"/>
  <c r="G10525" i="17" a="1"/>
  <c r="G10525" i="17" s="1"/>
  <c r="S10525" i="17"/>
  <c r="E14037" i="17" a="1"/>
  <c r="E14037" i="17" s="1"/>
  <c r="G14037" i="17" a="1"/>
  <c r="G14037" i="17" s="1"/>
  <c r="S14037" i="17"/>
  <c r="E13226" i="17" a="1"/>
  <c r="E13226" i="17" s="1"/>
  <c r="G13226" i="17" a="1"/>
  <c r="G13226" i="17" s="1"/>
  <c r="S13226" i="17"/>
  <c r="S6246" i="17"/>
  <c r="E6246" i="17" a="1"/>
  <c r="E6246" i="17" s="1"/>
  <c r="G6246" i="17" a="1"/>
  <c r="G6246" i="17" s="1"/>
  <c r="E12506" i="17" a="1"/>
  <c r="E12506" i="17" s="1"/>
  <c r="G12506" i="17" a="1"/>
  <c r="G12506" i="17" s="1"/>
  <c r="S12506" i="17"/>
  <c r="G13087" i="17" a="1"/>
  <c r="G13087" i="17" s="1"/>
  <c r="S13087" i="17"/>
  <c r="E13087" i="17" a="1"/>
  <c r="E13087" i="17" s="1"/>
  <c r="E13404" i="17" a="1"/>
  <c r="E13404" i="17" s="1"/>
  <c r="S13404" i="17"/>
  <c r="G13404" i="17" a="1"/>
  <c r="G13404" i="17" s="1"/>
  <c r="S12787" i="17"/>
  <c r="G12787" i="17" a="1"/>
  <c r="G12787" i="17" s="1"/>
  <c r="E12787" i="17" a="1"/>
  <c r="E12787" i="17" s="1"/>
  <c r="S13157" i="17"/>
  <c r="E13157" i="17" a="1"/>
  <c r="E13157" i="17" s="1"/>
  <c r="G13157" i="17" a="1"/>
  <c r="G13157" i="17" s="1"/>
  <c r="E10771" i="17" a="1"/>
  <c r="E10771" i="17" s="1"/>
  <c r="G10771" i="17" a="1"/>
  <c r="G10771" i="17" s="1"/>
  <c r="S10771" i="17"/>
  <c r="S11072" i="17"/>
  <c r="E11072" i="17" a="1"/>
  <c r="E11072" i="17" s="1"/>
  <c r="G11072" i="17" a="1"/>
  <c r="G11072" i="17" s="1"/>
  <c r="S12628" i="17"/>
  <c r="E12628" i="17" a="1"/>
  <c r="E12628" i="17" s="1"/>
  <c r="G12628" i="17" a="1"/>
  <c r="G12628" i="17" s="1"/>
  <c r="G10365" i="17" a="1"/>
  <c r="G10365" i="17" s="1"/>
  <c r="S10365" i="17"/>
  <c r="E10365" i="17" a="1"/>
  <c r="E10365" i="17" s="1"/>
  <c r="E13166" i="17" a="1"/>
  <c r="E13166" i="17" s="1"/>
  <c r="G13166" i="17" a="1"/>
  <c r="G13166" i="17" s="1"/>
  <c r="S13166" i="17"/>
  <c r="S12222" i="17"/>
  <c r="E12222" i="17" a="1"/>
  <c r="E12222" i="17" s="1"/>
  <c r="G12222" i="17" a="1"/>
  <c r="G12222" i="17" s="1"/>
  <c r="E8998" i="17" a="1"/>
  <c r="E8998" i="17" s="1"/>
  <c r="S8998" i="17"/>
  <c r="G8998" i="17" a="1"/>
  <c r="G8998" i="17" s="1"/>
  <c r="S10625" i="17"/>
  <c r="G10625" i="17" a="1"/>
  <c r="G10625" i="17" s="1"/>
  <c r="E10625" i="17" a="1"/>
  <c r="E10625" i="17" s="1"/>
  <c r="E13345" i="17" a="1"/>
  <c r="E13345" i="17" s="1"/>
  <c r="G13345" i="17" a="1"/>
  <c r="G13345" i="17" s="1"/>
  <c r="S13345" i="17"/>
  <c r="S8010" i="17"/>
  <c r="G8010" i="17" a="1"/>
  <c r="G8010" i="17" s="1"/>
  <c r="E8010" i="17" a="1"/>
  <c r="E8010" i="17" s="1"/>
  <c r="S14788" i="17"/>
  <c r="E14788" i="17" a="1"/>
  <c r="E14788" i="17" s="1"/>
  <c r="G14788" i="17" a="1"/>
  <c r="G14788" i="17" s="1"/>
  <c r="S10415" i="17"/>
  <c r="G10415" i="17" a="1"/>
  <c r="G10415" i="17" s="1"/>
  <c r="E10415" i="17" a="1"/>
  <c r="E10415" i="17" s="1"/>
  <c r="E10142" i="17" a="1"/>
  <c r="E10142" i="17" s="1"/>
  <c r="S10142" i="17"/>
  <c r="G10142" i="17" a="1"/>
  <c r="G10142" i="17" s="1"/>
  <c r="S12410" i="17"/>
  <c r="G12410" i="17" a="1"/>
  <c r="G12410" i="17" s="1"/>
  <c r="E12410" i="17" a="1"/>
  <c r="E12410" i="17" s="1"/>
  <c r="S12408" i="17"/>
  <c r="E12408" i="17" a="1"/>
  <c r="E12408" i="17" s="1"/>
  <c r="G12408" i="17" a="1"/>
  <c r="G12408" i="17" s="1"/>
  <c r="E8728" i="17" a="1"/>
  <c r="E8728" i="17" s="1"/>
  <c r="G8728" i="17" a="1"/>
  <c r="G8728" i="17" s="1"/>
  <c r="S8728" i="17"/>
  <c r="E14097" i="17" a="1"/>
  <c r="E14097" i="17" s="1"/>
  <c r="G14097" i="17" a="1"/>
  <c r="G14097" i="17" s="1"/>
  <c r="S14097" i="17"/>
  <c r="G5862" i="17" a="1"/>
  <c r="G5862" i="17" s="1"/>
  <c r="E5862" i="17" a="1"/>
  <c r="E5862" i="17" s="1"/>
  <c r="S5862" i="17"/>
  <c r="G9928" i="17" a="1"/>
  <c r="G9928" i="17" s="1"/>
  <c r="E9928" i="17" a="1"/>
  <c r="E9928" i="17" s="1"/>
  <c r="S9928" i="17"/>
  <c r="E13889" i="17" a="1"/>
  <c r="E13889" i="17" s="1"/>
  <c r="G13889" i="17" a="1"/>
  <c r="G13889" i="17" s="1"/>
  <c r="S13889" i="17"/>
  <c r="E13336" i="17" a="1"/>
  <c r="E13336" i="17" s="1"/>
  <c r="S13336" i="17"/>
  <c r="G13336" i="17" a="1"/>
  <c r="G13336" i="17" s="1"/>
  <c r="G12805" i="17" a="1"/>
  <c r="G12805" i="17" s="1"/>
  <c r="S12805" i="17"/>
  <c r="E12805" i="17" a="1"/>
  <c r="E12805" i="17" s="1"/>
  <c r="E13598" i="17" a="1"/>
  <c r="E13598" i="17" s="1"/>
  <c r="G13598" i="17" a="1"/>
  <c r="G13598" i="17" s="1"/>
  <c r="S13598" i="17"/>
  <c r="E6714" i="17" a="1"/>
  <c r="E6714" i="17" s="1"/>
  <c r="G6714" i="17" a="1"/>
  <c r="G6714" i="17" s="1"/>
  <c r="S6714" i="17"/>
  <c r="G9142" i="17" a="1"/>
  <c r="G9142" i="17" s="1"/>
  <c r="S9142" i="17"/>
  <c r="E9142" i="17" a="1"/>
  <c r="E9142" i="17" s="1"/>
  <c r="S14508" i="17"/>
  <c r="E14508" i="17" a="1"/>
  <c r="E14508" i="17" s="1"/>
  <c r="G14508" i="17" a="1"/>
  <c r="G14508" i="17" s="1"/>
  <c r="G8515" i="17" a="1"/>
  <c r="G8515" i="17" s="1"/>
  <c r="E8515" i="17" a="1"/>
  <c r="E8515" i="17" s="1"/>
  <c r="S8515" i="17"/>
  <c r="E9636" i="17" a="1"/>
  <c r="E9636" i="17" s="1"/>
  <c r="G9636" i="17" a="1"/>
  <c r="G9636" i="17" s="1"/>
  <c r="S9636" i="17"/>
  <c r="E8113" i="17" a="1"/>
  <c r="E8113" i="17" s="1"/>
  <c r="G8113" i="17" a="1"/>
  <c r="G8113" i="17" s="1"/>
  <c r="S8113" i="17"/>
  <c r="G11238" i="17" a="1"/>
  <c r="G11238" i="17" s="1"/>
  <c r="S11238" i="17"/>
  <c r="E11238" i="17" a="1"/>
  <c r="E11238" i="17" s="1"/>
  <c r="G14548" i="17" a="1"/>
  <c r="G14548" i="17" s="1"/>
  <c r="S14548" i="17"/>
  <c r="E14548" i="17" a="1"/>
  <c r="E14548" i="17" s="1"/>
  <c r="S9190" i="17"/>
  <c r="E9190" i="17" a="1"/>
  <c r="E9190" i="17" s="1"/>
  <c r="G9190" i="17" a="1"/>
  <c r="G9190" i="17" s="1"/>
  <c r="S11673" i="17"/>
  <c r="E11673" i="17" a="1"/>
  <c r="E11673" i="17" s="1"/>
  <c r="G11673" i="17" a="1"/>
  <c r="G11673" i="17" s="1"/>
  <c r="S6405" i="17"/>
  <c r="G6405" i="17" a="1"/>
  <c r="G6405" i="17" s="1"/>
  <c r="E6405" i="17" a="1"/>
  <c r="E6405" i="17" s="1"/>
  <c r="S14929" i="17"/>
  <c r="E14929" i="17" a="1"/>
  <c r="E14929" i="17" s="1"/>
  <c r="G14929" i="17" a="1"/>
  <c r="G14929" i="17" s="1"/>
  <c r="E11655" i="17" a="1"/>
  <c r="E11655" i="17" s="1"/>
  <c r="S11655" i="17"/>
  <c r="G11655" i="17" a="1"/>
  <c r="G11655" i="17" s="1"/>
  <c r="G13681" i="17" a="1"/>
  <c r="G13681" i="17" s="1"/>
  <c r="E13681" i="17" a="1"/>
  <c r="E13681" i="17" s="1"/>
  <c r="S13681" i="17"/>
  <c r="G13935" i="17" a="1"/>
  <c r="G13935" i="17" s="1"/>
  <c r="E13935" i="17" a="1"/>
  <c r="E13935" i="17" s="1"/>
  <c r="S13935" i="17"/>
  <c r="E7565" i="17" a="1"/>
  <c r="E7565" i="17" s="1"/>
  <c r="S7565" i="17"/>
  <c r="G7565" i="17" a="1"/>
  <c r="G7565" i="17" s="1"/>
  <c r="G4997" i="17" a="1"/>
  <c r="G4997" i="17" s="1"/>
  <c r="S4997" i="17"/>
  <c r="E4997" i="17" a="1"/>
  <c r="E4997" i="17" s="1"/>
  <c r="S11724" i="17"/>
  <c r="G11724" i="17" a="1"/>
  <c r="G11724" i="17" s="1"/>
  <c r="E11724" i="17" a="1"/>
  <c r="E11724" i="17" s="1"/>
  <c r="G9761" i="17" a="1"/>
  <c r="G9761" i="17" s="1"/>
  <c r="E9761" i="17" a="1"/>
  <c r="E9761" i="17" s="1"/>
  <c r="S9761" i="17"/>
  <c r="G10004" i="17" a="1"/>
  <c r="G10004" i="17" s="1"/>
  <c r="E10004" i="17" a="1"/>
  <c r="E10004" i="17" s="1"/>
  <c r="S10004" i="17"/>
  <c r="G12570" i="17" a="1"/>
  <c r="G12570" i="17" s="1"/>
  <c r="S12570" i="17"/>
  <c r="E12570" i="17" a="1"/>
  <c r="E12570" i="17" s="1"/>
  <c r="G5367" i="17" a="1"/>
  <c r="G5367" i="17" s="1"/>
  <c r="E5367" i="17" a="1"/>
  <c r="E5367" i="17" s="1"/>
  <c r="S5367" i="17"/>
  <c r="S14795" i="17"/>
  <c r="G14795" i="17" a="1"/>
  <c r="G14795" i="17" s="1"/>
  <c r="E14795" i="17" a="1"/>
  <c r="E14795" i="17" s="1"/>
  <c r="E14395" i="17" a="1"/>
  <c r="E14395" i="17" s="1"/>
  <c r="G14395" i="17" a="1"/>
  <c r="G14395" i="17" s="1"/>
  <c r="S14395" i="17"/>
  <c r="S8216" i="17"/>
  <c r="E8216" i="17" a="1"/>
  <c r="E8216" i="17" s="1"/>
  <c r="G8216" i="17" a="1"/>
  <c r="G8216" i="17" s="1"/>
  <c r="G6328" i="17" a="1"/>
  <c r="G6328" i="17" s="1"/>
  <c r="E6328" i="17" a="1"/>
  <c r="E6328" i="17" s="1"/>
  <c r="S6328" i="17"/>
  <c r="G5695" i="17" a="1"/>
  <c r="G5695" i="17" s="1"/>
  <c r="E5695" i="17" a="1"/>
  <c r="E5695" i="17" s="1"/>
  <c r="S5695" i="17"/>
  <c r="E7982" i="17" a="1"/>
  <c r="E7982" i="17" s="1"/>
  <c r="S7982" i="17"/>
  <c r="G7982" i="17" a="1"/>
  <c r="G7982" i="17" s="1"/>
  <c r="G10126" i="17" a="1"/>
  <c r="G10126" i="17" s="1"/>
  <c r="S10126" i="17"/>
  <c r="E10126" i="17" a="1"/>
  <c r="E10126" i="17" s="1"/>
  <c r="E8480" i="17" a="1"/>
  <c r="E8480" i="17" s="1"/>
  <c r="S8480" i="17"/>
  <c r="G8480" i="17" a="1"/>
  <c r="G8480" i="17" s="1"/>
  <c r="E4350" i="17" a="1"/>
  <c r="E4350" i="17" s="1"/>
  <c r="S4350" i="17"/>
  <c r="G4350" i="17" a="1"/>
  <c r="G4350" i="17" s="1"/>
  <c r="G13609" i="17" a="1"/>
  <c r="G13609" i="17" s="1"/>
  <c r="E13609" i="17" a="1"/>
  <c r="E13609" i="17" s="1"/>
  <c r="S13609" i="17"/>
  <c r="G9621" i="17" a="1"/>
  <c r="G9621" i="17" s="1"/>
  <c r="E9621" i="17" a="1"/>
  <c r="E9621" i="17" s="1"/>
  <c r="S9621" i="17"/>
  <c r="E10495" i="17" a="1"/>
  <c r="E10495" i="17" s="1"/>
  <c r="G10495" i="17" a="1"/>
  <c r="G10495" i="17" s="1"/>
  <c r="S10495" i="17"/>
  <c r="S7254" i="17"/>
  <c r="E7254" i="17" a="1"/>
  <c r="E7254" i="17" s="1"/>
  <c r="G7254" i="17" a="1"/>
  <c r="G7254" i="17" s="1"/>
  <c r="S11262" i="17"/>
  <c r="E11262" i="17" a="1"/>
  <c r="E11262" i="17" s="1"/>
  <c r="G11262" i="17" a="1"/>
  <c r="G11262" i="17" s="1"/>
  <c r="G9067" i="17" a="1"/>
  <c r="G9067" i="17" s="1"/>
  <c r="S9067" i="17"/>
  <c r="E9067" i="17" a="1"/>
  <c r="E9067" i="17" s="1"/>
  <c r="S7446" i="17"/>
  <c r="G7446" i="17" a="1"/>
  <c r="G7446" i="17" s="1"/>
  <c r="E7446" i="17" a="1"/>
  <c r="E7446" i="17" s="1"/>
  <c r="G9473" i="17" a="1"/>
  <c r="G9473" i="17" s="1"/>
  <c r="E9473" i="17" a="1"/>
  <c r="E9473" i="17" s="1"/>
  <c r="S9473" i="17"/>
  <c r="G7843" i="17" a="1"/>
  <c r="G7843" i="17" s="1"/>
  <c r="S7843" i="17"/>
  <c r="E7843" i="17" a="1"/>
  <c r="E7843" i="17" s="1"/>
  <c r="S11872" i="17"/>
  <c r="E11872" i="17" a="1"/>
  <c r="E11872" i="17" s="1"/>
  <c r="G11872" i="17" a="1"/>
  <c r="G11872" i="17" s="1"/>
  <c r="E6957" i="17" a="1"/>
  <c r="E6957" i="17" s="1"/>
  <c r="S6957" i="17"/>
  <c r="G6957" i="17" a="1"/>
  <c r="G6957" i="17" s="1"/>
  <c r="E14442" i="17" a="1"/>
  <c r="E14442" i="17" s="1"/>
  <c r="G14442" i="17" a="1"/>
  <c r="G14442" i="17" s="1"/>
  <c r="S14442" i="17"/>
  <c r="G6445" i="17" a="1"/>
  <c r="G6445" i="17" s="1"/>
  <c r="E6445" i="17" a="1"/>
  <c r="E6445" i="17" s="1"/>
  <c r="S6445" i="17"/>
  <c r="G9198" i="17" a="1"/>
  <c r="G9198" i="17" s="1"/>
  <c r="S9198" i="17"/>
  <c r="E9198" i="17" a="1"/>
  <c r="E9198" i="17" s="1"/>
  <c r="G8541" i="17" a="1"/>
  <c r="G8541" i="17" s="1"/>
  <c r="S8541" i="17"/>
  <c r="E8541" i="17" a="1"/>
  <c r="E8541" i="17" s="1"/>
  <c r="E13763" i="17" a="1"/>
  <c r="E13763" i="17" s="1"/>
  <c r="S13763" i="17"/>
  <c r="G13763" i="17" a="1"/>
  <c r="G13763" i="17" s="1"/>
  <c r="E6900" i="17" a="1"/>
  <c r="E6900" i="17" s="1"/>
  <c r="S6900" i="17"/>
  <c r="G6900" i="17" a="1"/>
  <c r="G6900" i="17" s="1"/>
  <c r="E13739" i="17" a="1"/>
  <c r="E13739" i="17" s="1"/>
  <c r="G13739" i="17" a="1"/>
  <c r="G13739" i="17" s="1"/>
  <c r="S13739" i="17"/>
  <c r="E8509" i="17" a="1"/>
  <c r="E8509" i="17" s="1"/>
  <c r="S8509" i="17"/>
  <c r="G8509" i="17" a="1"/>
  <c r="G8509" i="17" s="1"/>
  <c r="E10346" i="17" a="1"/>
  <c r="E10346" i="17" s="1"/>
  <c r="G10346" i="17" a="1"/>
  <c r="G10346" i="17" s="1"/>
  <c r="S10346" i="17"/>
  <c r="E6522" i="17" a="1"/>
  <c r="E6522" i="17" s="1"/>
  <c r="S6522" i="17"/>
  <c r="G6522" i="17" a="1"/>
  <c r="G6522" i="17" s="1"/>
  <c r="G12392" i="17" a="1"/>
  <c r="G12392" i="17" s="1"/>
  <c r="E12392" i="17" a="1"/>
  <c r="E12392" i="17" s="1"/>
  <c r="S12392" i="17"/>
  <c r="E9080" i="17" a="1"/>
  <c r="E9080" i="17" s="1"/>
  <c r="G9080" i="17" a="1"/>
  <c r="G9080" i="17" s="1"/>
  <c r="S9080" i="17"/>
  <c r="E13883" i="17" a="1"/>
  <c r="E13883" i="17" s="1"/>
  <c r="S13883" i="17"/>
  <c r="G13883" i="17" a="1"/>
  <c r="G13883" i="17" s="1"/>
  <c r="E5126" i="17" a="1"/>
  <c r="E5126" i="17" s="1"/>
  <c r="S5126" i="17"/>
  <c r="G5126" i="17" a="1"/>
  <c r="G5126" i="17" s="1"/>
  <c r="E9747" i="17" a="1"/>
  <c r="E9747" i="17" s="1"/>
  <c r="S9747" i="17"/>
  <c r="G9747" i="17" a="1"/>
  <c r="G9747" i="17" s="1"/>
  <c r="G12712" i="17" a="1"/>
  <c r="G12712" i="17" s="1"/>
  <c r="E12712" i="17" a="1"/>
  <c r="E12712" i="17" s="1"/>
  <c r="S12712" i="17"/>
  <c r="S7228" i="17"/>
  <c r="G7228" i="17" a="1"/>
  <c r="G7228" i="17" s="1"/>
  <c r="E7228" i="17" a="1"/>
  <c r="E7228" i="17" s="1"/>
  <c r="E11090" i="17" a="1"/>
  <c r="E11090" i="17" s="1"/>
  <c r="S11090" i="17"/>
  <c r="G11090" i="17" a="1"/>
  <c r="G11090" i="17" s="1"/>
  <c r="E14103" i="17" a="1"/>
  <c r="E14103" i="17" s="1"/>
  <c r="S14103" i="17"/>
  <c r="G14103" i="17" a="1"/>
  <c r="G14103" i="17" s="1"/>
  <c r="S13346" i="17"/>
  <c r="G13346" i="17" a="1"/>
  <c r="G13346" i="17" s="1"/>
  <c r="E13346" i="17" a="1"/>
  <c r="E13346" i="17" s="1"/>
  <c r="S10467" i="17"/>
  <c r="G10467" i="17" a="1"/>
  <c r="G10467" i="17" s="1"/>
  <c r="E10467" i="17" a="1"/>
  <c r="E10467" i="17" s="1"/>
  <c r="G10644" i="17" a="1"/>
  <c r="G10644" i="17" s="1"/>
  <c r="E10644" i="17" a="1"/>
  <c r="E10644" i="17" s="1"/>
  <c r="S10644" i="17"/>
  <c r="E13570" i="17" a="1"/>
  <c r="E13570" i="17" s="1"/>
  <c r="G13570" i="17" a="1"/>
  <c r="G13570" i="17" s="1"/>
  <c r="S13570" i="17"/>
  <c r="E8036" i="17" a="1"/>
  <c r="E8036" i="17" s="1"/>
  <c r="S8036" i="17"/>
  <c r="G8036" i="17" a="1"/>
  <c r="G8036" i="17" s="1"/>
  <c r="S7146" i="17"/>
  <c r="E7146" i="17" a="1"/>
  <c r="E7146" i="17" s="1"/>
  <c r="G7146" i="17" a="1"/>
  <c r="G7146" i="17" s="1"/>
  <c r="G7298" i="17" a="1"/>
  <c r="G7298" i="17" s="1"/>
  <c r="E7298" i="17" a="1"/>
  <c r="E7298" i="17" s="1"/>
  <c r="S7298" i="17"/>
  <c r="G11149" i="17" a="1"/>
  <c r="G11149" i="17" s="1"/>
  <c r="E11149" i="17" a="1"/>
  <c r="E11149" i="17" s="1"/>
  <c r="S11149" i="17"/>
  <c r="E6909" i="17" a="1"/>
  <c r="E6909" i="17" s="1"/>
  <c r="S6909" i="17"/>
  <c r="G6909" i="17" a="1"/>
  <c r="G6909" i="17" s="1"/>
  <c r="E9573" i="17" a="1"/>
  <c r="E9573" i="17" s="1"/>
  <c r="S9573" i="17"/>
  <c r="G9573" i="17" a="1"/>
  <c r="G9573" i="17" s="1"/>
  <c r="E8902" i="17" a="1"/>
  <c r="E8902" i="17" s="1"/>
  <c r="G8902" i="17" a="1"/>
  <c r="G8902" i="17" s="1"/>
  <c r="S8902" i="17"/>
  <c r="E5480" i="17" a="1"/>
  <c r="E5480" i="17" s="1"/>
  <c r="G5480" i="17" a="1"/>
  <c r="G5480" i="17" s="1"/>
  <c r="S5480" i="17"/>
  <c r="E9014" i="17" a="1"/>
  <c r="E9014" i="17" s="1"/>
  <c r="S9014" i="17"/>
  <c r="G9014" i="17" a="1"/>
  <c r="G9014" i="17" s="1"/>
  <c r="S11916" i="17"/>
  <c r="E11916" i="17" a="1"/>
  <c r="E11916" i="17" s="1"/>
  <c r="G11916" i="17" a="1"/>
  <c r="G11916" i="17" s="1"/>
  <c r="G11203" i="17" a="1"/>
  <c r="G11203" i="17" s="1"/>
  <c r="S11203" i="17"/>
  <c r="E11203" i="17" a="1"/>
  <c r="E11203" i="17" s="1"/>
  <c r="G12026" i="17" a="1"/>
  <c r="G12026" i="17" s="1"/>
  <c r="S12026" i="17"/>
  <c r="E12026" i="17" a="1"/>
  <c r="E12026" i="17" s="1"/>
  <c r="G8174" i="17" a="1"/>
  <c r="G8174" i="17" s="1"/>
  <c r="S8174" i="17"/>
  <c r="E8174" i="17" a="1"/>
  <c r="E8174" i="17" s="1"/>
  <c r="E14191" i="17" a="1"/>
  <c r="E14191" i="17" s="1"/>
  <c r="S14191" i="17"/>
  <c r="G14191" i="17" a="1"/>
  <c r="G14191" i="17" s="1"/>
  <c r="G10558" i="17" a="1"/>
  <c r="G10558" i="17" s="1"/>
  <c r="E10558" i="17" a="1"/>
  <c r="E10558" i="17" s="1"/>
  <c r="S10558" i="17"/>
  <c r="E9344" i="17" a="1"/>
  <c r="E9344" i="17" s="1"/>
  <c r="G9344" i="17" a="1"/>
  <c r="G9344" i="17" s="1"/>
  <c r="S9344" i="17"/>
  <c r="E11632" i="17" a="1"/>
  <c r="E11632" i="17" s="1"/>
  <c r="S11632" i="17"/>
  <c r="G11632" i="17" a="1"/>
  <c r="G11632" i="17" s="1"/>
  <c r="G14017" i="17" a="1"/>
  <c r="G14017" i="17" s="1"/>
  <c r="E14017" i="17" a="1"/>
  <c r="E14017" i="17" s="1"/>
  <c r="S14017" i="17"/>
  <c r="E14730" i="17" a="1"/>
  <c r="E14730" i="17" s="1"/>
  <c r="G14730" i="17" a="1"/>
  <c r="G14730" i="17" s="1"/>
  <c r="S14730" i="17"/>
  <c r="E13170" i="17" a="1"/>
  <c r="E13170" i="17" s="1"/>
  <c r="G13170" i="17" a="1"/>
  <c r="G13170" i="17" s="1"/>
  <c r="S13170" i="17"/>
  <c r="E11838" i="17" a="1"/>
  <c r="E11838" i="17" s="1"/>
  <c r="G11838" i="17" a="1"/>
  <c r="G11838" i="17" s="1"/>
  <c r="S11838" i="17"/>
  <c r="E11856" i="17" a="1"/>
  <c r="E11856" i="17" s="1"/>
  <c r="S11856" i="17"/>
  <c r="G11856" i="17" a="1"/>
  <c r="G11856" i="17" s="1"/>
  <c r="E8959" i="17" a="1"/>
  <c r="E8959" i="17" s="1"/>
  <c r="S8959" i="17"/>
  <c r="G8959" i="17" a="1"/>
  <c r="G8959" i="17" s="1"/>
  <c r="E11018" i="17" a="1"/>
  <c r="E11018" i="17" s="1"/>
  <c r="S11018" i="17"/>
  <c r="G11018" i="17" a="1"/>
  <c r="G11018" i="17" s="1"/>
  <c r="G8947" i="17" a="1"/>
  <c r="G8947" i="17" s="1"/>
  <c r="E8947" i="17" a="1"/>
  <c r="E8947" i="17" s="1"/>
  <c r="S8947" i="17"/>
  <c r="S12297" i="17"/>
  <c r="E12297" i="17" a="1"/>
  <c r="E12297" i="17" s="1"/>
  <c r="G12297" i="17" a="1"/>
  <c r="G12297" i="17" s="1"/>
  <c r="G7684" i="17" a="1"/>
  <c r="G7684" i="17" s="1"/>
  <c r="E7684" i="17" a="1"/>
  <c r="E7684" i="17" s="1"/>
  <c r="S7684" i="17"/>
  <c r="E13819" i="17" a="1"/>
  <c r="E13819" i="17" s="1"/>
  <c r="G13819" i="17" a="1"/>
  <c r="G13819" i="17" s="1"/>
  <c r="S13819" i="17"/>
  <c r="G10716" i="17" a="1"/>
  <c r="G10716" i="17" s="1"/>
  <c r="E10716" i="17" a="1"/>
  <c r="E10716" i="17" s="1"/>
  <c r="S10716" i="17"/>
  <c r="G10279" i="17" a="1"/>
  <c r="G10279" i="17" s="1"/>
  <c r="S10279" i="17"/>
  <c r="E10279" i="17" a="1"/>
  <c r="E10279" i="17" s="1"/>
  <c r="G10113" i="17" a="1"/>
  <c r="G10113" i="17" s="1"/>
  <c r="S10113" i="17"/>
  <c r="E10113" i="17" a="1"/>
  <c r="E10113" i="17" s="1"/>
  <c r="E11269" i="17" a="1"/>
  <c r="E11269" i="17" s="1"/>
  <c r="S11269" i="17"/>
  <c r="G11269" i="17" a="1"/>
  <c r="G11269" i="17" s="1"/>
  <c r="G7169" i="17" a="1"/>
  <c r="G7169" i="17" s="1"/>
  <c r="E7169" i="17" a="1"/>
  <c r="E7169" i="17" s="1"/>
  <c r="S7169" i="17"/>
  <c r="G14932" i="17" a="1"/>
  <c r="G14932" i="17" s="1"/>
  <c r="E14932" i="17" a="1"/>
  <c r="E14932" i="17" s="1"/>
  <c r="S14932" i="17"/>
  <c r="S12200" i="17"/>
  <c r="G12200" i="17" a="1"/>
  <c r="G12200" i="17" s="1"/>
  <c r="E12200" i="17" a="1"/>
  <c r="E12200" i="17" s="1"/>
  <c r="G9257" i="17" a="1"/>
  <c r="G9257" i="17" s="1"/>
  <c r="E9257" i="17" a="1"/>
  <c r="E9257" i="17" s="1"/>
  <c r="S9257" i="17"/>
  <c r="E8572" i="17" a="1"/>
  <c r="E8572" i="17" s="1"/>
  <c r="G8572" i="17" a="1"/>
  <c r="G8572" i="17" s="1"/>
  <c r="S8572" i="17"/>
  <c r="G13420" i="17" a="1"/>
  <c r="G13420" i="17" s="1"/>
  <c r="E13420" i="17" a="1"/>
  <c r="E13420" i="17" s="1"/>
  <c r="S13420" i="17"/>
  <c r="G5736" i="17" a="1"/>
  <c r="G5736" i="17" s="1"/>
  <c r="E5736" i="17" a="1"/>
  <c r="E5736" i="17" s="1"/>
  <c r="S5736" i="17"/>
  <c r="G9838" i="17" a="1"/>
  <c r="G9838" i="17" s="1"/>
  <c r="S9838" i="17"/>
  <c r="E9838" i="17" a="1"/>
  <c r="E9838" i="17" s="1"/>
  <c r="G12658" i="17" a="1"/>
  <c r="G12658" i="17" s="1"/>
  <c r="E12658" i="17" a="1"/>
  <c r="E12658" i="17" s="1"/>
  <c r="S12658" i="17"/>
  <c r="G9834" i="17" a="1"/>
  <c r="G9834" i="17" s="1"/>
  <c r="S9834" i="17"/>
  <c r="E9834" i="17" a="1"/>
  <c r="E9834" i="17" s="1"/>
  <c r="S11600" i="17"/>
  <c r="E11600" i="17" a="1"/>
  <c r="E11600" i="17" s="1"/>
  <c r="G11600" i="17" a="1"/>
  <c r="G11600" i="17" s="1"/>
  <c r="S6255" i="17"/>
  <c r="G6255" i="17" a="1"/>
  <c r="G6255" i="17" s="1"/>
  <c r="E6255" i="17" a="1"/>
  <c r="E6255" i="17" s="1"/>
  <c r="S10032" i="17"/>
  <c r="E10032" i="17" a="1"/>
  <c r="E10032" i="17" s="1"/>
  <c r="G10032" i="17" a="1"/>
  <c r="G10032" i="17" s="1"/>
  <c r="G9399" i="17" a="1"/>
  <c r="G9399" i="17" s="1"/>
  <c r="S9399" i="17"/>
  <c r="E9399" i="17" a="1"/>
  <c r="E9399" i="17" s="1"/>
  <c r="E4810" i="17" a="1"/>
  <c r="E4810" i="17" s="1"/>
  <c r="S4810" i="17"/>
  <c r="G4810" i="17" a="1"/>
  <c r="G4810" i="17" s="1"/>
  <c r="G6926" i="17" a="1"/>
  <c r="G6926" i="17" s="1"/>
  <c r="E6926" i="17" a="1"/>
  <c r="E6926" i="17" s="1"/>
  <c r="S6926" i="17"/>
  <c r="G12917" i="17" a="1"/>
  <c r="G12917" i="17" s="1"/>
  <c r="E12917" i="17" a="1"/>
  <c r="E12917" i="17" s="1"/>
  <c r="S12917" i="17"/>
  <c r="E7877" i="17" a="1"/>
  <c r="E7877" i="17" s="1"/>
  <c r="G7877" i="17" a="1"/>
  <c r="G7877" i="17" s="1"/>
  <c r="S7877" i="17"/>
  <c r="G14063" i="17" a="1"/>
  <c r="G14063" i="17" s="1"/>
  <c r="E14063" i="17" a="1"/>
  <c r="E14063" i="17" s="1"/>
  <c r="S14063" i="17"/>
  <c r="E13702" i="17" a="1"/>
  <c r="E13702" i="17" s="1"/>
  <c r="G13702" i="17" a="1"/>
  <c r="G13702" i="17" s="1"/>
  <c r="S13702" i="17"/>
  <c r="S4004" i="17"/>
  <c r="E4004" i="17" a="1"/>
  <c r="E4004" i="17" s="1"/>
  <c r="G4004" i="17" a="1"/>
  <c r="G4004" i="17" s="1"/>
  <c r="G8856" i="17" a="1"/>
  <c r="G8856" i="17" s="1"/>
  <c r="E8856" i="17" a="1"/>
  <c r="E8856" i="17" s="1"/>
  <c r="S8856" i="17"/>
  <c r="S14285" i="17"/>
  <c r="E14285" i="17" a="1"/>
  <c r="E14285" i="17" s="1"/>
  <c r="G14285" i="17" a="1"/>
  <c r="G14285" i="17" s="1"/>
  <c r="S5382" i="17"/>
  <c r="G5382" i="17" a="1"/>
  <c r="G5382" i="17" s="1"/>
  <c r="E5382" i="17" a="1"/>
  <c r="E5382" i="17" s="1"/>
  <c r="S11136" i="17"/>
  <c r="G11136" i="17" a="1"/>
  <c r="G11136" i="17" s="1"/>
  <c r="E11136" i="17" a="1"/>
  <c r="E11136" i="17" s="1"/>
  <c r="G7338" i="17" a="1"/>
  <c r="G7338" i="17" s="1"/>
  <c r="S7338" i="17"/>
  <c r="E7338" i="17" a="1"/>
  <c r="E7338" i="17" s="1"/>
  <c r="S12953" i="17"/>
  <c r="E12953" i="17" a="1"/>
  <c r="E12953" i="17" s="1"/>
  <c r="G12953" i="17" a="1"/>
  <c r="G12953" i="17" s="1"/>
  <c r="E11115" i="17" a="1"/>
  <c r="E11115" i="17" s="1"/>
  <c r="S11115" i="17"/>
  <c r="G11115" i="17" a="1"/>
  <c r="G11115" i="17" s="1"/>
  <c r="E5694" i="17" a="1"/>
  <c r="E5694" i="17" s="1"/>
  <c r="G5694" i="17" a="1"/>
  <c r="G5694" i="17" s="1"/>
  <c r="S5694" i="17"/>
  <c r="E9496" i="17" a="1"/>
  <c r="E9496" i="17" s="1"/>
  <c r="G9496" i="17" a="1"/>
  <c r="G9496" i="17" s="1"/>
  <c r="S9496" i="17"/>
  <c r="E14537" i="17" a="1"/>
  <c r="E14537" i="17" s="1"/>
  <c r="S14537" i="17"/>
  <c r="G14537" i="17" a="1"/>
  <c r="G14537" i="17" s="1"/>
  <c r="E9594" i="17" a="1"/>
  <c r="E9594" i="17" s="1"/>
  <c r="G9594" i="17" a="1"/>
  <c r="G9594" i="17" s="1"/>
  <c r="S9594" i="17"/>
  <c r="S12368" i="17"/>
  <c r="G12368" i="17" a="1"/>
  <c r="G12368" i="17" s="1"/>
  <c r="E12368" i="17" a="1"/>
  <c r="E12368" i="17" s="1"/>
  <c r="G9458" i="17" a="1"/>
  <c r="G9458" i="17" s="1"/>
  <c r="E9458" i="17" a="1"/>
  <c r="E9458" i="17" s="1"/>
  <c r="S9458" i="17"/>
  <c r="S7790" i="17"/>
  <c r="E7790" i="17" a="1"/>
  <c r="E7790" i="17" s="1"/>
  <c r="G7790" i="17" a="1"/>
  <c r="G7790" i="17" s="1"/>
  <c r="S8438" i="17"/>
  <c r="G8438" i="17" a="1"/>
  <c r="G8438" i="17" s="1"/>
  <c r="E8438" i="17" a="1"/>
  <c r="E8438" i="17" s="1"/>
  <c r="G13674" i="17" a="1"/>
  <c r="G13674" i="17" s="1"/>
  <c r="E13674" i="17" a="1"/>
  <c r="E13674" i="17" s="1"/>
  <c r="S13674" i="17"/>
  <c r="S10076" i="17"/>
  <c r="E10076" i="17" a="1"/>
  <c r="E10076" i="17" s="1"/>
  <c r="G10076" i="17" a="1"/>
  <c r="G10076" i="17" s="1"/>
  <c r="S14463" i="17"/>
  <c r="E14463" i="17" a="1"/>
  <c r="E14463" i="17" s="1"/>
  <c r="G14463" i="17" a="1"/>
  <c r="G14463" i="17" s="1"/>
  <c r="S7795" i="17"/>
  <c r="E7795" i="17" a="1"/>
  <c r="E7795" i="17" s="1"/>
  <c r="G7795" i="17" a="1"/>
  <c r="G7795" i="17" s="1"/>
  <c r="S13553" i="17"/>
  <c r="E13553" i="17" a="1"/>
  <c r="E13553" i="17" s="1"/>
  <c r="G13553" i="17" a="1"/>
  <c r="G13553" i="17" s="1"/>
  <c r="G8839" i="17" a="1"/>
  <c r="G8839" i="17" s="1"/>
  <c r="E8839" i="17" a="1"/>
  <c r="E8839" i="17" s="1"/>
  <c r="S8839" i="17"/>
  <c r="E8404" i="17" a="1"/>
  <c r="E8404" i="17" s="1"/>
  <c r="G8404" i="17" a="1"/>
  <c r="G8404" i="17" s="1"/>
  <c r="S8404" i="17"/>
  <c r="S7021" i="17"/>
  <c r="G7021" i="17" a="1"/>
  <c r="G7021" i="17" s="1"/>
  <c r="E7021" i="17" a="1"/>
  <c r="E7021" i="17" s="1"/>
  <c r="E12695" i="17" a="1"/>
  <c r="E12695" i="17" s="1"/>
  <c r="S12695" i="17"/>
  <c r="G12695" i="17" a="1"/>
  <c r="G12695" i="17" s="1"/>
  <c r="E11186" i="17" a="1"/>
  <c r="E11186" i="17" s="1"/>
  <c r="S11186" i="17"/>
  <c r="G11186" i="17" a="1"/>
  <c r="G11186" i="17" s="1"/>
  <c r="E9751" i="17" a="1"/>
  <c r="E9751" i="17" s="1"/>
  <c r="S9751" i="17"/>
  <c r="G9751" i="17" a="1"/>
  <c r="G9751" i="17" s="1"/>
  <c r="S14665" i="17"/>
  <c r="G14665" i="17" a="1"/>
  <c r="G14665" i="17" s="1"/>
  <c r="E14665" i="17" a="1"/>
  <c r="E14665" i="17" s="1"/>
  <c r="S11160" i="17"/>
  <c r="E11160" i="17" a="1"/>
  <c r="E11160" i="17" s="1"/>
  <c r="G11160" i="17" a="1"/>
  <c r="G11160" i="17" s="1"/>
  <c r="S12635" i="17"/>
  <c r="E12635" i="17" a="1"/>
  <c r="E12635" i="17" s="1"/>
  <c r="G12635" i="17" a="1"/>
  <c r="G12635" i="17" s="1"/>
  <c r="S12350" i="17"/>
  <c r="E12350" i="17" a="1"/>
  <c r="E12350" i="17" s="1"/>
  <c r="G12350" i="17" a="1"/>
  <c r="G12350" i="17" s="1"/>
  <c r="G14877" i="17" a="1"/>
  <c r="G14877" i="17" s="1"/>
  <c r="S14877" i="17"/>
  <c r="E14877" i="17" a="1"/>
  <c r="E14877" i="17" s="1"/>
  <c r="E10302" i="17" a="1"/>
  <c r="E10302" i="17" s="1"/>
  <c r="G10302" i="17" a="1"/>
  <c r="G10302" i="17" s="1"/>
  <c r="S10302" i="17"/>
  <c r="S13582" i="17"/>
  <c r="E13582" i="17" a="1"/>
  <c r="E13582" i="17" s="1"/>
  <c r="G13582" i="17" a="1"/>
  <c r="G13582" i="17" s="1"/>
  <c r="E8890" i="17" a="1"/>
  <c r="E8890" i="17" s="1"/>
  <c r="S8890" i="17"/>
  <c r="G8890" i="17" a="1"/>
  <c r="G8890" i="17" s="1"/>
  <c r="S7727" i="17"/>
  <c r="G7727" i="17" a="1"/>
  <c r="G7727" i="17" s="1"/>
  <c r="E7727" i="17" a="1"/>
  <c r="E7727" i="17" s="1"/>
  <c r="E9499" i="17" a="1"/>
  <c r="E9499" i="17" s="1"/>
  <c r="G9499" i="17" a="1"/>
  <c r="G9499" i="17" s="1"/>
  <c r="S9499" i="17"/>
  <c r="G9464" i="17" a="1"/>
  <c r="G9464" i="17" s="1"/>
  <c r="S9464" i="17"/>
  <c r="E9464" i="17" a="1"/>
  <c r="E9464" i="17" s="1"/>
  <c r="G7922" i="17" a="1"/>
  <c r="G7922" i="17" s="1"/>
  <c r="S7922" i="17"/>
  <c r="E7922" i="17" a="1"/>
  <c r="E7922" i="17" s="1"/>
  <c r="G7583" i="17" a="1"/>
  <c r="G7583" i="17" s="1"/>
  <c r="S7583" i="17"/>
  <c r="E7583" i="17" a="1"/>
  <c r="E7583" i="17" s="1"/>
  <c r="G8087" i="17" a="1"/>
  <c r="G8087" i="17" s="1"/>
  <c r="S8087" i="17"/>
  <c r="E8087" i="17" a="1"/>
  <c r="E8087" i="17" s="1"/>
  <c r="G12507" i="17" a="1"/>
  <c r="G12507" i="17" s="1"/>
  <c r="S12507" i="17"/>
  <c r="E12507" i="17" a="1"/>
  <c r="E12507" i="17" s="1"/>
  <c r="E9092" i="17" a="1"/>
  <c r="E9092" i="17" s="1"/>
  <c r="S9092" i="17"/>
  <c r="G9092" i="17" a="1"/>
  <c r="G9092" i="17" s="1"/>
  <c r="E9493" i="17" a="1"/>
  <c r="E9493" i="17" s="1"/>
  <c r="S9493" i="17"/>
  <c r="G9493" i="17" a="1"/>
  <c r="G9493" i="17" s="1"/>
  <c r="E9664" i="17" a="1"/>
  <c r="E9664" i="17" s="1"/>
  <c r="G9664" i="17" a="1"/>
  <c r="G9664" i="17" s="1"/>
  <c r="S9664" i="17"/>
  <c r="E6452" i="17" a="1"/>
  <c r="E6452" i="17" s="1"/>
  <c r="G6452" i="17" a="1"/>
  <c r="G6452" i="17" s="1"/>
  <c r="S6452" i="17"/>
  <c r="S13081" i="17"/>
  <c r="G13081" i="17" a="1"/>
  <c r="G13081" i="17" s="1"/>
  <c r="E13081" i="17" a="1"/>
  <c r="E13081" i="17" s="1"/>
  <c r="G12416" i="17" a="1"/>
  <c r="G12416" i="17" s="1"/>
  <c r="S12416" i="17"/>
  <c r="E12416" i="17" a="1"/>
  <c r="E12416" i="17" s="1"/>
  <c r="S14001" i="17"/>
  <c r="G14001" i="17" a="1"/>
  <c r="G14001" i="17" s="1"/>
  <c r="E14001" i="17" a="1"/>
  <c r="E14001" i="17" s="1"/>
  <c r="S11996" i="17"/>
  <c r="G11996" i="17" a="1"/>
  <c r="G11996" i="17" s="1"/>
  <c r="E11996" i="17" a="1"/>
  <c r="E11996" i="17" s="1"/>
  <c r="G13735" i="17" a="1"/>
  <c r="G13735" i="17" s="1"/>
  <c r="S13735" i="17"/>
  <c r="E13735" i="17" a="1"/>
  <c r="E13735" i="17" s="1"/>
  <c r="G10638" i="17" a="1"/>
  <c r="G10638" i="17" s="1"/>
  <c r="E10638" i="17" a="1"/>
  <c r="E10638" i="17" s="1"/>
  <c r="S10638" i="17"/>
  <c r="G12906" i="17" a="1"/>
  <c r="G12906" i="17" s="1"/>
  <c r="S12906" i="17"/>
  <c r="E12906" i="17" a="1"/>
  <c r="E12906" i="17" s="1"/>
  <c r="G10512" i="17" a="1"/>
  <c r="G10512" i="17" s="1"/>
  <c r="E10512" i="17" a="1"/>
  <c r="E10512" i="17" s="1"/>
  <c r="S10512" i="17"/>
  <c r="E5907" i="17" a="1"/>
  <c r="E5907" i="17" s="1"/>
  <c r="S5907" i="17"/>
  <c r="G5907" i="17" a="1"/>
  <c r="G5907" i="17" s="1"/>
  <c r="S9143" i="17"/>
  <c r="G9143" i="17" a="1"/>
  <c r="G9143" i="17" s="1"/>
  <c r="E9143" i="17" a="1"/>
  <c r="E9143" i="17" s="1"/>
  <c r="E14737" i="17" a="1"/>
  <c r="E14737" i="17" s="1"/>
  <c r="S14737" i="17"/>
  <c r="G14737" i="17" a="1"/>
  <c r="G14737" i="17" s="1"/>
  <c r="G10856" i="17" a="1"/>
  <c r="G10856" i="17" s="1"/>
  <c r="S10856" i="17"/>
  <c r="E10856" i="17" a="1"/>
  <c r="E10856" i="17" s="1"/>
  <c r="G9515" i="17" a="1"/>
  <c r="G9515" i="17" s="1"/>
  <c r="E9515" i="17" a="1"/>
  <c r="E9515" i="17" s="1"/>
  <c r="S9515" i="17"/>
  <c r="S9316" i="17"/>
  <c r="E9316" i="17" a="1"/>
  <c r="E9316" i="17" s="1"/>
  <c r="G9316" i="17" a="1"/>
  <c r="G9316" i="17" s="1"/>
  <c r="E9210" i="17" a="1"/>
  <c r="E9210" i="17" s="1"/>
  <c r="G9210" i="17" a="1"/>
  <c r="G9210" i="17" s="1"/>
  <c r="S9210" i="17"/>
  <c r="G12982" i="17" a="1"/>
  <c r="G12982" i="17" s="1"/>
  <c r="S12982" i="17"/>
  <c r="E12982" i="17" a="1"/>
  <c r="E12982" i="17" s="1"/>
  <c r="S10322" i="17"/>
  <c r="G10322" i="17" a="1"/>
  <c r="G10322" i="17" s="1"/>
  <c r="E10322" i="17" a="1"/>
  <c r="E10322" i="17" s="1"/>
  <c r="S12372" i="17"/>
  <c r="G12372" i="17" a="1"/>
  <c r="G12372" i="17" s="1"/>
  <c r="E12372" i="17" a="1"/>
  <c r="E12372" i="17" s="1"/>
  <c r="S8161" i="17"/>
  <c r="E8161" i="17" a="1"/>
  <c r="E8161" i="17" s="1"/>
  <c r="G8161" i="17" a="1"/>
  <c r="G8161" i="17" s="1"/>
  <c r="S11723" i="17"/>
  <c r="E11723" i="17" a="1"/>
  <c r="E11723" i="17" s="1"/>
  <c r="G11723" i="17" a="1"/>
  <c r="G11723" i="17" s="1"/>
  <c r="G14318" i="17" a="1"/>
  <c r="G14318" i="17" s="1"/>
  <c r="E14318" i="17" a="1"/>
  <c r="E14318" i="17" s="1"/>
  <c r="S14318" i="17"/>
  <c r="E6594" i="17" a="1"/>
  <c r="E6594" i="17" s="1"/>
  <c r="G6594" i="17" a="1"/>
  <c r="G6594" i="17" s="1"/>
  <c r="S6594" i="17"/>
  <c r="S12895" i="17"/>
  <c r="G12895" i="17" a="1"/>
  <c r="G12895" i="17" s="1"/>
  <c r="E12895" i="17" a="1"/>
  <c r="E12895" i="17" s="1"/>
  <c r="G13134" i="17" a="1"/>
  <c r="G13134" i="17" s="1"/>
  <c r="E13134" i="17" a="1"/>
  <c r="E13134" i="17" s="1"/>
  <c r="S13134" i="17"/>
  <c r="E11276" i="17" a="1"/>
  <c r="E11276" i="17" s="1"/>
  <c r="G11276" i="17" a="1"/>
  <c r="G11276" i="17" s="1"/>
  <c r="S11276" i="17"/>
  <c r="G6728" i="17" a="1"/>
  <c r="G6728" i="17" s="1"/>
  <c r="E6728" i="17" a="1"/>
  <c r="E6728" i="17" s="1"/>
  <c r="S6728" i="17"/>
  <c r="G8557" i="17" a="1"/>
  <c r="G8557" i="17" s="1"/>
  <c r="E8557" i="17" a="1"/>
  <c r="E8557" i="17" s="1"/>
  <c r="S8557" i="17"/>
  <c r="E14201" i="17" a="1"/>
  <c r="E14201" i="17" s="1"/>
  <c r="G14201" i="17" a="1"/>
  <c r="G14201" i="17" s="1"/>
  <c r="S14201" i="17"/>
  <c r="E11205" i="17" a="1"/>
  <c r="E11205" i="17" s="1"/>
  <c r="G11205" i="17" a="1"/>
  <c r="G11205" i="17" s="1"/>
  <c r="S11205" i="17"/>
  <c r="S13949" i="17"/>
  <c r="G13949" i="17" a="1"/>
  <c r="G13949" i="17" s="1"/>
  <c r="E13949" i="17" a="1"/>
  <c r="E13949" i="17" s="1"/>
  <c r="G6227" i="17" a="1"/>
  <c r="G6227" i="17" s="1"/>
  <c r="S6227" i="17"/>
  <c r="E6227" i="17" a="1"/>
  <c r="E6227" i="17" s="1"/>
  <c r="S10123" i="17"/>
  <c r="G10123" i="17" a="1"/>
  <c r="G10123" i="17" s="1"/>
  <c r="E10123" i="17" a="1"/>
  <c r="E10123" i="17" s="1"/>
  <c r="G11035" i="17" a="1"/>
  <c r="G11035" i="17" s="1"/>
  <c r="S11035" i="17"/>
  <c r="E11035" i="17" a="1"/>
  <c r="E11035" i="17" s="1"/>
  <c r="E12871" i="17" a="1"/>
  <c r="E12871" i="17" s="1"/>
  <c r="G12871" i="17" a="1"/>
  <c r="G12871" i="17" s="1"/>
  <c r="S12871" i="17"/>
  <c r="S9699" i="17"/>
  <c r="G9699" i="17" a="1"/>
  <c r="G9699" i="17" s="1"/>
  <c r="E9699" i="17" a="1"/>
  <c r="E9699" i="17" s="1"/>
  <c r="S7241" i="17"/>
  <c r="E7241" i="17" a="1"/>
  <c r="E7241" i="17" s="1"/>
  <c r="G7241" i="17" a="1"/>
  <c r="G7241" i="17" s="1"/>
  <c r="S7779" i="17"/>
  <c r="G7779" i="17" a="1"/>
  <c r="G7779" i="17" s="1"/>
  <c r="E7779" i="17" a="1"/>
  <c r="E7779" i="17" s="1"/>
  <c r="S12004" i="17"/>
  <c r="G12004" i="17" a="1"/>
  <c r="G12004" i="17" s="1"/>
  <c r="E12004" i="17" a="1"/>
  <c r="E12004" i="17" s="1"/>
  <c r="G5347" i="17" a="1"/>
  <c r="G5347" i="17" s="1"/>
  <c r="S5347" i="17"/>
  <c r="E5347" i="17" a="1"/>
  <c r="E5347" i="17" s="1"/>
  <c r="S11120" i="17"/>
  <c r="E11120" i="17" a="1"/>
  <c r="E11120" i="17" s="1"/>
  <c r="G11120" i="17" a="1"/>
  <c r="G11120" i="17" s="1"/>
  <c r="G11888" i="17" a="1"/>
  <c r="G11888" i="17" s="1"/>
  <c r="E11888" i="17" a="1"/>
  <c r="E11888" i="17" s="1"/>
  <c r="S11888" i="17"/>
  <c r="S12375" i="17"/>
  <c r="E12375" i="17" a="1"/>
  <c r="E12375" i="17" s="1"/>
  <c r="G12375" i="17" a="1"/>
  <c r="G12375" i="17" s="1"/>
  <c r="G9049" i="17" a="1"/>
  <c r="G9049" i="17" s="1"/>
  <c r="S9049" i="17"/>
  <c r="E9049" i="17" a="1"/>
  <c r="E9049" i="17" s="1"/>
  <c r="E9039" i="17" a="1"/>
  <c r="E9039" i="17" s="1"/>
  <c r="G9039" i="17" a="1"/>
  <c r="G9039" i="17" s="1"/>
  <c r="S9039" i="17"/>
  <c r="G12710" i="17" a="1"/>
  <c r="G12710" i="17" s="1"/>
  <c r="S12710" i="17"/>
  <c r="E12710" i="17" a="1"/>
  <c r="E12710" i="17" s="1"/>
  <c r="G12396" i="17" a="1"/>
  <c r="G12396" i="17" s="1"/>
  <c r="S12396" i="17"/>
  <c r="E12396" i="17" a="1"/>
  <c r="E12396" i="17" s="1"/>
  <c r="S13156" i="17"/>
  <c r="G13156" i="17" a="1"/>
  <c r="G13156" i="17" s="1"/>
  <c r="E13156" i="17" a="1"/>
  <c r="E13156" i="17" s="1"/>
  <c r="E6326" i="17" a="1"/>
  <c r="E6326" i="17" s="1"/>
  <c r="G6326" i="17" a="1"/>
  <c r="G6326" i="17" s="1"/>
  <c r="S6326" i="17"/>
  <c r="S13099" i="17"/>
  <c r="E13099" i="17" a="1"/>
  <c r="E13099" i="17" s="1"/>
  <c r="G13099" i="17" a="1"/>
  <c r="G13099" i="17" s="1"/>
  <c r="G9837" i="17" a="1"/>
  <c r="G9837" i="17" s="1"/>
  <c r="S9837" i="17"/>
  <c r="E9837" i="17" a="1"/>
  <c r="E9837" i="17" s="1"/>
  <c r="S11137" i="17"/>
  <c r="G11137" i="17" a="1"/>
  <c r="G11137" i="17" s="1"/>
  <c r="E11137" i="17" a="1"/>
  <c r="E11137" i="17" s="1"/>
  <c r="G6762" i="17" a="1"/>
  <c r="G6762" i="17" s="1"/>
  <c r="S6762" i="17"/>
  <c r="E6762" i="17" a="1"/>
  <c r="E6762" i="17" s="1"/>
  <c r="G11936" i="17" a="1"/>
  <c r="G11936" i="17" s="1"/>
  <c r="S11936" i="17"/>
  <c r="E11936" i="17" a="1"/>
  <c r="E11936" i="17" s="1"/>
  <c r="S7571" i="17"/>
  <c r="G7571" i="17" a="1"/>
  <c r="G7571" i="17" s="1"/>
  <c r="E7571" i="17" a="1"/>
  <c r="E7571" i="17" s="1"/>
  <c r="S7979" i="17"/>
  <c r="G7979" i="17" a="1"/>
  <c r="G7979" i="17" s="1"/>
  <c r="E7979" i="17" a="1"/>
  <c r="E7979" i="17" s="1"/>
  <c r="S10051" i="17"/>
  <c r="E10051" i="17" a="1"/>
  <c r="E10051" i="17" s="1"/>
  <c r="G10051" i="17" a="1"/>
  <c r="G10051" i="17" s="1"/>
  <c r="G8166" i="17" a="1"/>
  <c r="G8166" i="17" s="1"/>
  <c r="S8166" i="17"/>
  <c r="E8166" i="17" a="1"/>
  <c r="E8166" i="17" s="1"/>
  <c r="G11372" i="17" a="1"/>
  <c r="G11372" i="17" s="1"/>
  <c r="S11372" i="17"/>
  <c r="E11372" i="17" a="1"/>
  <c r="E11372" i="17" s="1"/>
  <c r="G9115" i="17" a="1"/>
  <c r="G9115" i="17" s="1"/>
  <c r="E9115" i="17" a="1"/>
  <c r="E9115" i="17" s="1"/>
  <c r="S9115" i="17"/>
  <c r="E14034" i="17" a="1"/>
  <c r="E14034" i="17" s="1"/>
  <c r="G14034" i="17" a="1"/>
  <c r="G14034" i="17" s="1"/>
  <c r="S14034" i="17"/>
  <c r="E13634" i="17" a="1"/>
  <c r="E13634" i="17" s="1"/>
  <c r="G13634" i="17" a="1"/>
  <c r="G13634" i="17" s="1"/>
  <c r="S13634" i="17"/>
  <c r="S9817" i="17"/>
  <c r="E9817" i="17" a="1"/>
  <c r="E9817" i="17" s="1"/>
  <c r="G9817" i="17" a="1"/>
  <c r="G9817" i="17" s="1"/>
  <c r="G6176" i="17" a="1"/>
  <c r="G6176" i="17" s="1"/>
  <c r="E6176" i="17" a="1"/>
  <c r="E6176" i="17" s="1"/>
  <c r="S6176" i="17"/>
  <c r="E4814" i="17" a="1"/>
  <c r="E4814" i="17" s="1"/>
  <c r="S4814" i="17"/>
  <c r="G4814" i="17" a="1"/>
  <c r="G4814" i="17" s="1"/>
  <c r="G8238" i="17" a="1"/>
  <c r="G8238" i="17" s="1"/>
  <c r="E8238" i="17" a="1"/>
  <c r="E8238" i="17" s="1"/>
  <c r="S8238" i="17"/>
  <c r="G5902" i="17" a="1"/>
  <c r="G5902" i="17" s="1"/>
  <c r="E5902" i="17" a="1"/>
  <c r="E5902" i="17" s="1"/>
  <c r="S5902" i="17"/>
  <c r="E8382" i="17" a="1"/>
  <c r="E8382" i="17" s="1"/>
  <c r="G8382" i="17" a="1"/>
  <c r="G8382" i="17" s="1"/>
  <c r="S8382" i="17"/>
  <c r="G8543" i="17" a="1"/>
  <c r="G8543" i="17" s="1"/>
  <c r="E8543" i="17" a="1"/>
  <c r="E8543" i="17" s="1"/>
  <c r="S8543" i="17"/>
  <c r="G11694" i="17" a="1"/>
  <c r="G11694" i="17" s="1"/>
  <c r="E11694" i="17" a="1"/>
  <c r="E11694" i="17" s="1"/>
  <c r="S11694" i="17"/>
  <c r="S7287" i="17"/>
  <c r="G7287" i="17" a="1"/>
  <c r="G7287" i="17" s="1"/>
  <c r="E7287" i="17" a="1"/>
  <c r="E7287" i="17" s="1"/>
  <c r="G9283" i="17" a="1"/>
  <c r="G9283" i="17" s="1"/>
  <c r="E9283" i="17" a="1"/>
  <c r="E9283" i="17" s="1"/>
  <c r="S9283" i="17"/>
  <c r="G11816" i="17" a="1"/>
  <c r="G11816" i="17" s="1"/>
  <c r="E11816" i="17" a="1"/>
  <c r="E11816" i="17" s="1"/>
  <c r="S11816" i="17"/>
  <c r="E7921" i="17" a="1"/>
  <c r="E7921" i="17" s="1"/>
  <c r="G7921" i="17" a="1"/>
  <c r="G7921" i="17" s="1"/>
  <c r="S7921" i="17"/>
  <c r="G7667" i="17" a="1"/>
  <c r="G7667" i="17" s="1"/>
  <c r="E7667" i="17" a="1"/>
  <c r="E7667" i="17" s="1"/>
  <c r="S7667" i="17"/>
  <c r="E13664" i="17" a="1"/>
  <c r="E13664" i="17" s="1"/>
  <c r="S13664" i="17"/>
  <c r="G13664" i="17" a="1"/>
  <c r="G13664" i="17" s="1"/>
  <c r="G11970" i="17" a="1"/>
  <c r="G11970" i="17" s="1"/>
  <c r="S11970" i="17"/>
  <c r="E11970" i="17" a="1"/>
  <c r="E11970" i="17" s="1"/>
  <c r="G10161" i="17" a="1"/>
  <c r="G10161" i="17" s="1"/>
  <c r="E10161" i="17" a="1"/>
  <c r="E10161" i="17" s="1"/>
  <c r="S10161" i="17"/>
  <c r="G9949" i="17" a="1"/>
  <c r="G9949" i="17" s="1"/>
  <c r="E9949" i="17" a="1"/>
  <c r="E9949" i="17" s="1"/>
  <c r="S9949" i="17"/>
  <c r="G8173" i="17" a="1"/>
  <c r="G8173" i="17" s="1"/>
  <c r="E8173" i="17" a="1"/>
  <c r="E8173" i="17" s="1"/>
  <c r="S8173" i="17"/>
  <c r="S6029" i="17"/>
  <c r="E6029" i="17" a="1"/>
  <c r="E6029" i="17" s="1"/>
  <c r="G6029" i="17" a="1"/>
  <c r="G6029" i="17" s="1"/>
  <c r="S7918" i="17"/>
  <c r="G7918" i="17" a="1"/>
  <c r="G7918" i="17" s="1"/>
  <c r="E7918" i="17" a="1"/>
  <c r="E7918" i="17" s="1"/>
  <c r="E7154" i="17" a="1"/>
  <c r="E7154" i="17" s="1"/>
  <c r="S7154" i="17"/>
  <c r="G7154" i="17" a="1"/>
  <c r="G7154" i="17" s="1"/>
  <c r="G14989" i="17" a="1"/>
  <c r="G14989" i="17" s="1"/>
  <c r="E14989" i="17" a="1"/>
  <c r="E14989" i="17" s="1"/>
  <c r="S14989" i="17"/>
  <c r="S10329" i="17"/>
  <c r="E10329" i="17" a="1"/>
  <c r="E10329" i="17" s="1"/>
  <c r="G10329" i="17" a="1"/>
  <c r="G10329" i="17" s="1"/>
  <c r="S8180" i="17"/>
  <c r="G8180" i="17" a="1"/>
  <c r="G8180" i="17" s="1"/>
  <c r="E8180" i="17" a="1"/>
  <c r="E8180" i="17" s="1"/>
  <c r="E13301" i="17" a="1"/>
  <c r="E13301" i="17" s="1"/>
  <c r="S13301" i="17"/>
  <c r="G13301" i="17" a="1"/>
  <c r="G13301" i="17" s="1"/>
  <c r="E14230" i="17" a="1"/>
  <c r="E14230" i="17" s="1"/>
  <c r="S14230" i="17"/>
  <c r="G14230" i="17" a="1"/>
  <c r="G14230" i="17" s="1"/>
  <c r="G6039" i="17" a="1"/>
  <c r="G6039" i="17" s="1"/>
  <c r="S6039" i="17"/>
  <c r="E6039" i="17" a="1"/>
  <c r="E6039" i="17" s="1"/>
  <c r="G12083" i="17" a="1"/>
  <c r="G12083" i="17" s="1"/>
  <c r="S12083" i="17"/>
  <c r="E12083" i="17" a="1"/>
  <c r="E12083" i="17" s="1"/>
  <c r="E10870" i="17" a="1"/>
  <c r="E10870" i="17" s="1"/>
  <c r="G10870" i="17" a="1"/>
  <c r="G10870" i="17" s="1"/>
  <c r="S10870" i="17"/>
  <c r="G9503" i="17" a="1"/>
  <c r="G9503" i="17" s="1"/>
  <c r="S9503" i="17"/>
  <c r="E9503" i="17" a="1"/>
  <c r="E9503" i="17" s="1"/>
  <c r="E6530" i="17" a="1"/>
  <c r="E6530" i="17" s="1"/>
  <c r="G6530" i="17" a="1"/>
  <c r="G6530" i="17" s="1"/>
  <c r="S6530" i="17"/>
  <c r="S7910" i="17"/>
  <c r="E7910" i="17" a="1"/>
  <c r="E7910" i="17" s="1"/>
  <c r="G7910" i="17" a="1"/>
  <c r="G7910" i="17" s="1"/>
  <c r="S9992" i="17"/>
  <c r="G9992" i="17" a="1"/>
  <c r="G9992" i="17" s="1"/>
  <c r="E9992" i="17" a="1"/>
  <c r="E9992" i="17" s="1"/>
  <c r="G5496" i="17" a="1"/>
  <c r="G5496" i="17" s="1"/>
  <c r="E5496" i="17" a="1"/>
  <c r="E5496" i="17" s="1"/>
  <c r="S5496" i="17"/>
  <c r="E12549" i="17" a="1"/>
  <c r="E12549" i="17" s="1"/>
  <c r="G12549" i="17" a="1"/>
  <c r="G12549" i="17" s="1"/>
  <c r="S12549" i="17"/>
  <c r="G5600" i="17" a="1"/>
  <c r="G5600" i="17" s="1"/>
  <c r="E5600" i="17" a="1"/>
  <c r="E5600" i="17" s="1"/>
  <c r="S5600" i="17"/>
  <c r="S8629" i="17"/>
  <c r="G8629" i="17" a="1"/>
  <c r="G8629" i="17" s="1"/>
  <c r="E8629" i="17" a="1"/>
  <c r="E8629" i="17" s="1"/>
  <c r="E7773" i="17" a="1"/>
  <c r="E7773" i="17" s="1"/>
  <c r="S7773" i="17"/>
  <c r="G7773" i="17" a="1"/>
  <c r="G7773" i="17" s="1"/>
  <c r="E11726" i="17" a="1"/>
  <c r="E11726" i="17" s="1"/>
  <c r="S11726" i="17"/>
  <c r="G11726" i="17" a="1"/>
  <c r="G11726" i="17" s="1"/>
  <c r="G9247" i="17" a="1"/>
  <c r="G9247" i="17" s="1"/>
  <c r="S9247" i="17"/>
  <c r="E9247" i="17" a="1"/>
  <c r="E9247" i="17" s="1"/>
  <c r="G10075" i="17" a="1"/>
  <c r="G10075" i="17" s="1"/>
  <c r="S10075" i="17"/>
  <c r="E10075" i="17" a="1"/>
  <c r="E10075" i="17" s="1"/>
  <c r="E10138" i="17" a="1"/>
  <c r="E10138" i="17" s="1"/>
  <c r="G10138" i="17" a="1"/>
  <c r="G10138" i="17" s="1"/>
  <c r="S10138" i="17"/>
  <c r="E8685" i="17" a="1"/>
  <c r="E8685" i="17" s="1"/>
  <c r="G8685" i="17" a="1"/>
  <c r="G8685" i="17" s="1"/>
  <c r="S8685" i="17"/>
  <c r="G9260" i="17" a="1"/>
  <c r="G9260" i="17" s="1"/>
  <c r="E9260" i="17" a="1"/>
  <c r="E9260" i="17" s="1"/>
  <c r="S9260" i="17"/>
  <c r="S8035" i="17"/>
  <c r="G8035" i="17" a="1"/>
  <c r="G8035" i="17" s="1"/>
  <c r="E8035" i="17" a="1"/>
  <c r="E8035" i="17" s="1"/>
  <c r="S8304" i="17"/>
  <c r="E8304" i="17" a="1"/>
  <c r="E8304" i="17" s="1"/>
  <c r="G8304" i="17" a="1"/>
  <c r="G8304" i="17" s="1"/>
  <c r="E12400" i="17" a="1"/>
  <c r="E12400" i="17" s="1"/>
  <c r="G12400" i="17" a="1"/>
  <c r="G12400" i="17" s="1"/>
  <c r="S12400" i="17"/>
  <c r="E6999" i="17" a="1"/>
  <c r="E6999" i="17" s="1"/>
  <c r="S6999" i="17"/>
  <c r="G6999" i="17" a="1"/>
  <c r="G6999" i="17" s="1"/>
  <c r="G10969" i="17" a="1"/>
  <c r="G10969" i="17" s="1"/>
  <c r="S10969" i="17"/>
  <c r="E10969" i="17" a="1"/>
  <c r="E10969" i="17" s="1"/>
  <c r="G11857" i="17" a="1"/>
  <c r="G11857" i="17" s="1"/>
  <c r="E11857" i="17" a="1"/>
  <c r="E11857" i="17" s="1"/>
  <c r="S11857" i="17"/>
  <c r="E7576" i="17" a="1"/>
  <c r="E7576" i="17" s="1"/>
  <c r="G7576" i="17" a="1"/>
  <c r="G7576" i="17" s="1"/>
  <c r="S7576" i="17"/>
  <c r="G12272" i="17" a="1"/>
  <c r="G12272" i="17" s="1"/>
  <c r="S12272" i="17"/>
  <c r="E12272" i="17" a="1"/>
  <c r="E12272" i="17" s="1"/>
  <c r="G9046" i="17" a="1"/>
  <c r="G9046" i="17" s="1"/>
  <c r="E9046" i="17" a="1"/>
  <c r="E9046" i="17" s="1"/>
  <c r="S9046" i="17"/>
  <c r="G13766" i="17" a="1"/>
  <c r="G13766" i="17" s="1"/>
  <c r="S13766" i="17"/>
  <c r="E13766" i="17" a="1"/>
  <c r="E13766" i="17" s="1"/>
  <c r="S12071" i="17"/>
  <c r="G12071" i="17" a="1"/>
  <c r="G12071" i="17" s="1"/>
  <c r="E12071" i="17" a="1"/>
  <c r="E12071" i="17" s="1"/>
  <c r="S10192" i="17"/>
  <c r="G10192" i="17" a="1"/>
  <c r="G10192" i="17" s="1"/>
  <c r="E10192" i="17" a="1"/>
  <c r="E10192" i="17" s="1"/>
  <c r="E11725" i="17" a="1"/>
  <c r="E11725" i="17" s="1"/>
  <c r="S11725" i="17"/>
  <c r="G11725" i="17" a="1"/>
  <c r="G11725" i="17" s="1"/>
  <c r="E5713" i="17" a="1"/>
  <c r="E5713" i="17" s="1"/>
  <c r="G5713" i="17" a="1"/>
  <c r="G5713" i="17" s="1"/>
  <c r="S5713" i="17"/>
  <c r="E7279" i="17" a="1"/>
  <c r="E7279" i="17" s="1"/>
  <c r="G7279" i="17" a="1"/>
  <c r="G7279" i="17" s="1"/>
  <c r="S7279" i="17"/>
  <c r="G4790" i="17" a="1"/>
  <c r="G4790" i="17" s="1"/>
  <c r="E4790" i="17" a="1"/>
  <c r="E4790" i="17" s="1"/>
  <c r="S4790" i="17"/>
  <c r="E13644" i="17" a="1"/>
  <c r="E13644" i="17" s="1"/>
  <c r="G13644" i="17" a="1"/>
  <c r="G13644" i="17" s="1"/>
  <c r="S13644" i="17"/>
  <c r="E9707" i="17" a="1"/>
  <c r="E9707" i="17" s="1"/>
  <c r="G9707" i="17" a="1"/>
  <c r="G9707" i="17" s="1"/>
  <c r="S9707" i="17"/>
  <c r="S7550" i="17"/>
  <c r="E7550" i="17" a="1"/>
  <c r="E7550" i="17" s="1"/>
  <c r="G7550" i="17" a="1"/>
  <c r="G7550" i="17" s="1"/>
  <c r="G14880" i="17" a="1"/>
  <c r="G14880" i="17" s="1"/>
  <c r="S14880" i="17"/>
  <c r="E14880" i="17" a="1"/>
  <c r="E14880" i="17" s="1"/>
  <c r="E10578" i="17" a="1"/>
  <c r="E10578" i="17" s="1"/>
  <c r="S10578" i="17"/>
  <c r="G10578" i="17" a="1"/>
  <c r="G10578" i="17" s="1"/>
  <c r="G14164" i="17" a="1"/>
  <c r="G14164" i="17" s="1"/>
  <c r="E14164" i="17" a="1"/>
  <c r="E14164" i="17" s="1"/>
  <c r="S14164" i="17"/>
  <c r="S6607" i="17"/>
  <c r="E6607" i="17" a="1"/>
  <c r="E6607" i="17" s="1"/>
  <c r="G6607" i="17" a="1"/>
  <c r="G6607" i="17" s="1"/>
  <c r="S13101" i="17"/>
  <c r="G13101" i="17" a="1"/>
  <c r="G13101" i="17" s="1"/>
  <c r="E13101" i="17" a="1"/>
  <c r="E13101" i="17" s="1"/>
  <c r="E14422" i="17" a="1"/>
  <c r="E14422" i="17" s="1"/>
  <c r="S14422" i="17"/>
  <c r="G14422" i="17" a="1"/>
  <c r="G14422" i="17" s="1"/>
  <c r="G10545" i="17" a="1"/>
  <c r="G10545" i="17" s="1"/>
  <c r="S10545" i="17"/>
  <c r="E10545" i="17" a="1"/>
  <c r="E10545" i="17" s="1"/>
  <c r="S8825" i="17"/>
  <c r="E8825" i="17" a="1"/>
  <c r="E8825" i="17" s="1"/>
  <c r="G8825" i="17" a="1"/>
  <c r="G8825" i="17" s="1"/>
  <c r="G14589" i="17" a="1"/>
  <c r="G14589" i="17" s="1"/>
  <c r="S14589" i="17"/>
  <c r="E14589" i="17" a="1"/>
  <c r="E14589" i="17" s="1"/>
  <c r="S10803" i="17"/>
  <c r="E10803" i="17" a="1"/>
  <c r="E10803" i="17" s="1"/>
  <c r="G10803" i="17" a="1"/>
  <c r="G10803" i="17" s="1"/>
  <c r="G7508" i="17" a="1"/>
  <c r="G7508" i="17" s="1"/>
  <c r="S7508" i="17"/>
  <c r="E7508" i="17" a="1"/>
  <c r="E7508" i="17" s="1"/>
  <c r="S13781" i="17"/>
  <c r="G13781" i="17" a="1"/>
  <c r="G13781" i="17" s="1"/>
  <c r="E13781" i="17" a="1"/>
  <c r="E13781" i="17" s="1"/>
  <c r="E8147" i="17" a="1"/>
  <c r="E8147" i="17" s="1"/>
  <c r="S8147" i="17"/>
  <c r="G8147" i="17" a="1"/>
  <c r="G8147" i="17" s="1"/>
  <c r="G8784" i="17" a="1"/>
  <c r="G8784" i="17" s="1"/>
  <c r="E8784" i="17" a="1"/>
  <c r="E8784" i="17" s="1"/>
  <c r="S8784" i="17"/>
  <c r="E6070" i="17" a="1"/>
  <c r="E6070" i="17" s="1"/>
  <c r="S6070" i="17"/>
  <c r="G6070" i="17" a="1"/>
  <c r="G6070" i="17" s="1"/>
  <c r="S11493" i="17"/>
  <c r="G11493" i="17" a="1"/>
  <c r="G11493" i="17" s="1"/>
  <c r="E11493" i="17" a="1"/>
  <c r="E11493" i="17" s="1"/>
  <c r="G14757" i="17" a="1"/>
  <c r="G14757" i="17" s="1"/>
  <c r="E14757" i="17" a="1"/>
  <c r="E14757" i="17" s="1"/>
  <c r="S14757" i="17"/>
  <c r="E6042" i="17" a="1"/>
  <c r="E6042" i="17" s="1"/>
  <c r="G6042" i="17" a="1"/>
  <c r="G6042" i="17" s="1"/>
  <c r="S6042" i="17"/>
  <c r="E4948" i="17" a="1"/>
  <c r="E4948" i="17" s="1"/>
  <c r="G4948" i="17" a="1"/>
  <c r="G4948" i="17" s="1"/>
  <c r="S4948" i="17"/>
  <c r="E9776" i="17" a="1"/>
  <c r="E9776" i="17" s="1"/>
  <c r="G9776" i="17" a="1"/>
  <c r="G9776" i="17" s="1"/>
  <c r="S9776" i="17"/>
  <c r="G6916" i="17" a="1"/>
  <c r="G6916" i="17" s="1"/>
  <c r="E6916" i="17" a="1"/>
  <c r="E6916" i="17" s="1"/>
  <c r="S6916" i="17"/>
  <c r="E11534" i="17" a="1"/>
  <c r="E11534" i="17" s="1"/>
  <c r="S11534" i="17"/>
  <c r="G11534" i="17" a="1"/>
  <c r="G11534" i="17" s="1"/>
  <c r="S14462" i="17"/>
  <c r="E14462" i="17" a="1"/>
  <c r="E14462" i="17" s="1"/>
  <c r="G14462" i="17" a="1"/>
  <c r="G14462" i="17" s="1"/>
  <c r="G12194" i="17" a="1"/>
  <c r="G12194" i="17" s="1"/>
  <c r="E12194" i="17" a="1"/>
  <c r="E12194" i="17" s="1"/>
  <c r="S12194" i="17"/>
  <c r="S12419" i="17"/>
  <c r="E12419" i="17" a="1"/>
  <c r="E12419" i="17" s="1"/>
  <c r="G12419" i="17" a="1"/>
  <c r="G12419" i="17" s="1"/>
  <c r="G13360" i="17" a="1"/>
  <c r="G13360" i="17" s="1"/>
  <c r="S13360" i="17"/>
  <c r="E13360" i="17" a="1"/>
  <c r="E13360" i="17" s="1"/>
  <c r="S11794" i="17"/>
  <c r="E11794" i="17" a="1"/>
  <c r="E11794" i="17" s="1"/>
  <c r="G11794" i="17" a="1"/>
  <c r="G11794" i="17" s="1"/>
  <c r="E7031" i="17" a="1"/>
  <c r="E7031" i="17" s="1"/>
  <c r="G7031" i="17" a="1"/>
  <c r="G7031" i="17" s="1"/>
  <c r="S7031" i="17"/>
  <c r="E6894" i="17" a="1"/>
  <c r="E6894" i="17" s="1"/>
  <c r="S6894" i="17"/>
  <c r="G6894" i="17" a="1"/>
  <c r="G6894" i="17" s="1"/>
  <c r="E8896" i="17" a="1"/>
  <c r="E8896" i="17" s="1"/>
  <c r="S8896" i="17"/>
  <c r="G8896" i="17" a="1"/>
  <c r="G8896" i="17" s="1"/>
  <c r="G13338" i="17" a="1"/>
  <c r="G13338" i="17" s="1"/>
  <c r="S13338" i="17"/>
  <c r="E13338" i="17" a="1"/>
  <c r="E13338" i="17" s="1"/>
  <c r="S7977" i="17"/>
  <c r="G7977" i="17" a="1"/>
  <c r="G7977" i="17" s="1"/>
  <c r="E7977" i="17" a="1"/>
  <c r="E7977" i="17" s="1"/>
  <c r="E5127" i="17" a="1"/>
  <c r="E5127" i="17" s="1"/>
  <c r="G5127" i="17" a="1"/>
  <c r="G5127" i="17" s="1"/>
  <c r="S5127" i="17"/>
  <c r="G4368" i="17" a="1"/>
  <c r="G4368" i="17" s="1"/>
  <c r="S4368" i="17"/>
  <c r="E4368" i="17" a="1"/>
  <c r="E4368" i="17" s="1"/>
  <c r="G10444" i="17" a="1"/>
  <c r="G10444" i="17" s="1"/>
  <c r="S10444" i="17"/>
  <c r="E10444" i="17" a="1"/>
  <c r="E10444" i="17" s="1"/>
  <c r="E8177" i="17" a="1"/>
  <c r="E8177" i="17" s="1"/>
  <c r="G8177" i="17" a="1"/>
  <c r="G8177" i="17" s="1"/>
  <c r="S8177" i="17"/>
  <c r="G9497" i="17" a="1"/>
  <c r="G9497" i="17" s="1"/>
  <c r="E9497" i="17" a="1"/>
  <c r="E9497" i="17" s="1"/>
  <c r="S9497" i="17"/>
  <c r="G8516" i="17" a="1"/>
  <c r="G8516" i="17" s="1"/>
  <c r="S8516" i="17"/>
  <c r="E8516" i="17" a="1"/>
  <c r="E8516" i="17" s="1"/>
  <c r="S11605" i="17"/>
  <c r="E11605" i="17" a="1"/>
  <c r="E11605" i="17" s="1"/>
  <c r="G11605" i="17" a="1"/>
  <c r="G11605" i="17" s="1"/>
  <c r="G7994" i="17" a="1"/>
  <c r="G7994" i="17" s="1"/>
  <c r="E7994" i="17" a="1"/>
  <c r="E7994" i="17" s="1"/>
  <c r="S7994" i="17"/>
  <c r="S14288" i="17"/>
  <c r="G14288" i="17" a="1"/>
  <c r="G14288" i="17" s="1"/>
  <c r="E14288" i="17" a="1"/>
  <c r="E14288" i="17" s="1"/>
  <c r="E11502" i="17" a="1"/>
  <c r="E11502" i="17" s="1"/>
  <c r="G11502" i="17" a="1"/>
  <c r="G11502" i="17" s="1"/>
  <c r="S11502" i="17"/>
  <c r="G6732" i="17" a="1"/>
  <c r="G6732" i="17" s="1"/>
  <c r="S6732" i="17"/>
  <c r="E6732" i="17" a="1"/>
  <c r="E6732" i="17" s="1"/>
  <c r="E13600" i="17" a="1"/>
  <c r="E13600" i="17" s="1"/>
  <c r="S13600" i="17"/>
  <c r="G13600" i="17" a="1"/>
  <c r="G13600" i="17" s="1"/>
  <c r="S14282" i="17"/>
  <c r="G14282" i="17" a="1"/>
  <c r="G14282" i="17" s="1"/>
  <c r="E14282" i="17" a="1"/>
  <c r="E14282" i="17" s="1"/>
  <c r="E14412" i="17" a="1"/>
  <c r="E14412" i="17" s="1"/>
  <c r="S14412" i="17"/>
  <c r="G14412" i="17" a="1"/>
  <c r="G14412" i="17" s="1"/>
  <c r="G12814" i="17" a="1"/>
  <c r="G12814" i="17" s="1"/>
  <c r="E12814" i="17" a="1"/>
  <c r="E12814" i="17" s="1"/>
  <c r="S12814" i="17"/>
  <c r="E10818" i="17" a="1"/>
  <c r="E10818" i="17" s="1"/>
  <c r="G10818" i="17" a="1"/>
  <c r="G10818" i="17" s="1"/>
  <c r="S10818" i="17"/>
  <c r="E10013" i="17" a="1"/>
  <c r="E10013" i="17" s="1"/>
  <c r="G10013" i="17" a="1"/>
  <c r="G10013" i="17" s="1"/>
  <c r="S10013" i="17"/>
  <c r="S7881" i="17"/>
  <c r="E7881" i="17" a="1"/>
  <c r="E7881" i="17" s="1"/>
  <c r="G7881" i="17" a="1"/>
  <c r="G7881" i="17" s="1"/>
  <c r="S14587" i="17"/>
  <c r="E14587" i="17" a="1"/>
  <c r="E14587" i="17" s="1"/>
  <c r="G14587" i="17" a="1"/>
  <c r="G14587" i="17" s="1"/>
  <c r="G5101" i="17" a="1"/>
  <c r="G5101" i="17" s="1"/>
  <c r="E5101" i="17" a="1"/>
  <c r="E5101" i="17" s="1"/>
  <c r="S5101" i="17"/>
  <c r="G7283" i="17" a="1"/>
  <c r="G7283" i="17" s="1"/>
  <c r="E7283" i="17" a="1"/>
  <c r="E7283" i="17" s="1"/>
  <c r="S7283" i="17"/>
  <c r="S9256" i="17"/>
  <c r="E9256" i="17" a="1"/>
  <c r="E9256" i="17" s="1"/>
  <c r="G9256" i="17" a="1"/>
  <c r="G9256" i="17" s="1"/>
  <c r="S9927" i="17"/>
  <c r="E9927" i="17" a="1"/>
  <c r="E9927" i="17" s="1"/>
  <c r="G9927" i="17" a="1"/>
  <c r="G9927" i="17" s="1"/>
  <c r="E13298" i="17" a="1"/>
  <c r="E13298" i="17" s="1"/>
  <c r="S13298" i="17"/>
  <c r="G13298" i="17" a="1"/>
  <c r="G13298" i="17" s="1"/>
  <c r="E10080" i="17" a="1"/>
  <c r="E10080" i="17" s="1"/>
  <c r="G10080" i="17" a="1"/>
  <c r="G10080" i="17" s="1"/>
  <c r="S10080" i="17"/>
  <c r="S13221" i="17"/>
  <c r="E13221" i="17" a="1"/>
  <c r="E13221" i="17" s="1"/>
  <c r="G13221" i="17" a="1"/>
  <c r="G13221" i="17" s="1"/>
  <c r="G13072" i="17" a="1"/>
  <c r="G13072" i="17" s="1"/>
  <c r="E13072" i="17" a="1"/>
  <c r="E13072" i="17" s="1"/>
  <c r="S13072" i="17"/>
  <c r="S13238" i="17"/>
  <c r="G13238" i="17" a="1"/>
  <c r="G13238" i="17" s="1"/>
  <c r="E13238" i="17" a="1"/>
  <c r="E13238" i="17" s="1"/>
  <c r="G11952" i="17" a="1"/>
  <c r="G11952" i="17" s="1"/>
  <c r="E11952" i="17" a="1"/>
  <c r="E11952" i="17" s="1"/>
  <c r="S11952" i="17"/>
  <c r="S5384" i="17"/>
  <c r="E5384" i="17" a="1"/>
  <c r="E5384" i="17" s="1"/>
  <c r="G5384" i="17" a="1"/>
  <c r="G5384" i="17" s="1"/>
  <c r="G6173" i="17" a="1"/>
  <c r="G6173" i="17" s="1"/>
  <c r="E6173" i="17" a="1"/>
  <c r="E6173" i="17" s="1"/>
  <c r="S6173" i="17"/>
  <c r="G10938" i="17" a="1"/>
  <c r="G10938" i="17" s="1"/>
  <c r="S10938" i="17"/>
  <c r="E10938" i="17" a="1"/>
  <c r="E10938" i="17" s="1"/>
  <c r="E10999" i="17" a="1"/>
  <c r="E10999" i="17" s="1"/>
  <c r="S10999" i="17"/>
  <c r="G10999" i="17" a="1"/>
  <c r="G10999" i="17" s="1"/>
  <c r="S7978" i="17"/>
  <c r="E7978" i="17" a="1"/>
  <c r="E7978" i="17" s="1"/>
  <c r="G7978" i="17" a="1"/>
  <c r="G7978" i="17" s="1"/>
  <c r="E10230" i="17" a="1"/>
  <c r="E10230" i="17" s="1"/>
  <c r="S10230" i="17"/>
  <c r="G10230" i="17" a="1"/>
  <c r="G10230" i="17" s="1"/>
  <c r="S13621" i="17"/>
  <c r="E13621" i="17" a="1"/>
  <c r="E13621" i="17" s="1"/>
  <c r="G13621" i="17" a="1"/>
  <c r="G13621" i="17" s="1"/>
  <c r="G14192" i="17" a="1"/>
  <c r="G14192" i="17" s="1"/>
  <c r="S14192" i="17"/>
  <c r="E14192" i="17" a="1"/>
  <c r="E14192" i="17" s="1"/>
  <c r="G12292" i="17" a="1"/>
  <c r="G12292" i="17" s="1"/>
  <c r="E12292" i="17" a="1"/>
  <c r="E12292" i="17" s="1"/>
  <c r="S12292" i="17"/>
  <c r="G14523" i="17" a="1"/>
  <c r="G14523" i="17" s="1"/>
  <c r="S14523" i="17"/>
  <c r="E14523" i="17" a="1"/>
  <c r="E14523" i="17" s="1"/>
  <c r="E11624" i="17" a="1"/>
  <c r="E11624" i="17" s="1"/>
  <c r="G11624" i="17" a="1"/>
  <c r="G11624" i="17" s="1"/>
  <c r="S11624" i="17"/>
  <c r="G4040" i="17" a="1"/>
  <c r="G4040" i="17" s="1"/>
  <c r="E4040" i="17" a="1"/>
  <c r="E4040" i="17" s="1"/>
  <c r="S4040" i="17"/>
  <c r="S8193" i="17"/>
  <c r="G8193" i="17" a="1"/>
  <c r="G8193" i="17" s="1"/>
  <c r="E8193" i="17" a="1"/>
  <c r="E8193" i="17" s="1"/>
  <c r="G14133" i="17" a="1"/>
  <c r="G14133" i="17" s="1"/>
  <c r="E14133" i="17" a="1"/>
  <c r="E14133" i="17" s="1"/>
  <c r="S14133" i="17"/>
  <c r="S7574" i="17"/>
  <c r="G7574" i="17" a="1"/>
  <c r="G7574" i="17" s="1"/>
  <c r="E7574" i="17" a="1"/>
  <c r="E7574" i="17" s="1"/>
  <c r="S12427" i="17"/>
  <c r="E12427" i="17" a="1"/>
  <c r="E12427" i="17" s="1"/>
  <c r="G12427" i="17" a="1"/>
  <c r="G12427" i="17" s="1"/>
  <c r="G6158" i="17" a="1"/>
  <c r="G6158" i="17" s="1"/>
  <c r="S6158" i="17"/>
  <c r="E6158" i="17" a="1"/>
  <c r="E6158" i="17" s="1"/>
  <c r="S9457" i="17"/>
  <c r="G9457" i="17" a="1"/>
  <c r="G9457" i="17" s="1"/>
  <c r="E9457" i="17" a="1"/>
  <c r="E9457" i="17" s="1"/>
  <c r="G10088" i="17" a="1"/>
  <c r="G10088" i="17" s="1"/>
  <c r="S10088" i="17"/>
  <c r="E10088" i="17" a="1"/>
  <c r="E10088" i="17" s="1"/>
  <c r="S7341" i="17"/>
  <c r="E7341" i="17" a="1"/>
  <c r="E7341" i="17" s="1"/>
  <c r="G7341" i="17" a="1"/>
  <c r="G7341" i="17" s="1"/>
  <c r="G5935" i="17" a="1"/>
  <c r="G5935" i="17" s="1"/>
  <c r="S5935" i="17"/>
  <c r="E5935" i="17" a="1"/>
  <c r="E5935" i="17" s="1"/>
  <c r="S13642" i="17"/>
  <c r="E13642" i="17" a="1"/>
  <c r="E13642" i="17" s="1"/>
  <c r="G13642" i="17" a="1"/>
  <c r="G13642" i="17" s="1"/>
  <c r="E9582" i="17" a="1"/>
  <c r="E9582" i="17" s="1"/>
  <c r="G9582" i="17" a="1"/>
  <c r="G9582" i="17" s="1"/>
  <c r="S9582" i="17"/>
  <c r="E10119" i="17" a="1"/>
  <c r="E10119" i="17" s="1"/>
  <c r="S10119" i="17"/>
  <c r="G10119" i="17" a="1"/>
  <c r="G10119" i="17" s="1"/>
  <c r="G11349" i="17" a="1"/>
  <c r="G11349" i="17" s="1"/>
  <c r="E11349" i="17" a="1"/>
  <c r="E11349" i="17" s="1"/>
  <c r="S11349" i="17"/>
  <c r="E13888" i="17" a="1"/>
  <c r="E13888" i="17" s="1"/>
  <c r="S13888" i="17"/>
  <c r="G13888" i="17" a="1"/>
  <c r="G13888" i="17" s="1"/>
  <c r="S14819" i="17"/>
  <c r="E14819" i="17" a="1"/>
  <c r="E14819" i="17" s="1"/>
  <c r="G14819" i="17" a="1"/>
  <c r="G14819" i="17" s="1"/>
  <c r="S12016" i="17"/>
  <c r="E12016" i="17" a="1"/>
  <c r="E12016" i="17" s="1"/>
  <c r="G12016" i="17" a="1"/>
  <c r="G12016" i="17" s="1"/>
  <c r="S11735" i="17"/>
  <c r="G11735" i="17" a="1"/>
  <c r="G11735" i="17" s="1"/>
  <c r="E11735" i="17" a="1"/>
  <c r="E11735" i="17" s="1"/>
  <c r="G10310" i="17" a="1"/>
  <c r="G10310" i="17" s="1"/>
  <c r="S10310" i="17"/>
  <c r="E10310" i="17" a="1"/>
  <c r="E10310" i="17" s="1"/>
  <c r="E14967" i="17" a="1"/>
  <c r="E14967" i="17" s="1"/>
  <c r="G14967" i="17" a="1"/>
  <c r="G14967" i="17" s="1"/>
  <c r="S14967" i="17"/>
  <c r="E6850" i="17" a="1"/>
  <c r="E6850" i="17" s="1"/>
  <c r="S6850" i="17"/>
  <c r="G6850" i="17" a="1"/>
  <c r="G6850" i="17" s="1"/>
  <c r="E11024" i="17" a="1"/>
  <c r="E11024" i="17" s="1"/>
  <c r="G11024" i="17" a="1"/>
  <c r="G11024" i="17" s="1"/>
  <c r="S11024" i="17"/>
  <c r="E8103" i="17" a="1"/>
  <c r="E8103" i="17" s="1"/>
  <c r="G8103" i="17" a="1"/>
  <c r="G8103" i="17" s="1"/>
  <c r="S8103" i="17"/>
  <c r="S12050" i="17"/>
  <c r="E12050" i="17" a="1"/>
  <c r="E12050" i="17" s="1"/>
  <c r="G12050" i="17" a="1"/>
  <c r="G12050" i="17" s="1"/>
  <c r="S10349" i="17"/>
  <c r="E10349" i="17" a="1"/>
  <c r="E10349" i="17" s="1"/>
  <c r="G10349" i="17" a="1"/>
  <c r="G10349" i="17" s="1"/>
  <c r="S6563" i="17"/>
  <c r="G6563" i="17" a="1"/>
  <c r="G6563" i="17" s="1"/>
  <c r="E6563" i="17" a="1"/>
  <c r="E6563" i="17" s="1"/>
  <c r="G12816" i="17" a="1"/>
  <c r="G12816" i="17" s="1"/>
  <c r="S12816" i="17"/>
  <c r="E12816" i="17" a="1"/>
  <c r="E12816" i="17" s="1"/>
  <c r="G8191" i="17" a="1"/>
  <c r="G8191" i="17" s="1"/>
  <c r="E8191" i="17" a="1"/>
  <c r="E8191" i="17" s="1"/>
  <c r="S8191" i="17"/>
  <c r="S6633" i="17"/>
  <c r="E6633" i="17" a="1"/>
  <c r="E6633" i="17" s="1"/>
  <c r="G6633" i="17" a="1"/>
  <c r="G6633" i="17" s="1"/>
  <c r="E4401" i="17" a="1"/>
  <c r="E4401" i="17" s="1"/>
  <c r="S4401" i="17"/>
  <c r="G4401" i="17" a="1"/>
  <c r="G4401" i="17" s="1"/>
  <c r="E6040" i="17" a="1"/>
  <c r="E6040" i="17" s="1"/>
  <c r="S6040" i="17"/>
  <c r="G6040" i="17" a="1"/>
  <c r="G6040" i="17" s="1"/>
  <c r="S12665" i="17"/>
  <c r="G12665" i="17" a="1"/>
  <c r="G12665" i="17" s="1"/>
  <c r="E12665" i="17" a="1"/>
  <c r="E12665" i="17" s="1"/>
  <c r="E14083" i="17" a="1"/>
  <c r="E14083" i="17" s="1"/>
  <c r="G14083" i="17" a="1"/>
  <c r="G14083" i="17" s="1"/>
  <c r="S14083" i="17"/>
  <c r="E8577" i="17" a="1"/>
  <c r="E8577" i="17" s="1"/>
  <c r="S8577" i="17"/>
  <c r="G8577" i="17" a="1"/>
  <c r="G8577" i="17" s="1"/>
  <c r="G10583" i="17" a="1"/>
  <c r="G10583" i="17" s="1"/>
  <c r="E10583" i="17" a="1"/>
  <c r="E10583" i="17" s="1"/>
  <c r="S10583" i="17"/>
  <c r="E10028" i="17" a="1"/>
  <c r="E10028" i="17" s="1"/>
  <c r="S10028" i="17"/>
  <c r="G10028" i="17" a="1"/>
  <c r="G10028" i="17" s="1"/>
  <c r="G6654" i="17" a="1"/>
  <c r="G6654" i="17" s="1"/>
  <c r="S6654" i="17"/>
  <c r="E6654" i="17" a="1"/>
  <c r="E6654" i="17" s="1"/>
  <c r="S6133" i="17"/>
  <c r="G6133" i="17" a="1"/>
  <c r="G6133" i="17" s="1"/>
  <c r="E6133" i="17" a="1"/>
  <c r="E6133" i="17" s="1"/>
  <c r="S9173" i="17"/>
  <c r="G9173" i="17" a="1"/>
  <c r="G9173" i="17" s="1"/>
  <c r="E9173" i="17" a="1"/>
  <c r="E9173" i="17" s="1"/>
  <c r="S8889" i="17"/>
  <c r="G8889" i="17" a="1"/>
  <c r="G8889" i="17" s="1"/>
  <c r="E8889" i="17" a="1"/>
  <c r="E8889" i="17" s="1"/>
  <c r="S13100" i="17"/>
  <c r="E13100" i="17" a="1"/>
  <c r="E13100" i="17" s="1"/>
  <c r="G13100" i="17" a="1"/>
  <c r="G13100" i="17" s="1"/>
  <c r="E9826" i="17" a="1"/>
  <c r="E9826" i="17" s="1"/>
  <c r="S9826" i="17"/>
  <c r="G9826" i="17" a="1"/>
  <c r="G9826" i="17" s="1"/>
  <c r="E12559" i="17" a="1"/>
  <c r="E12559" i="17" s="1"/>
  <c r="S12559" i="17"/>
  <c r="G12559" i="17" a="1"/>
  <c r="G12559" i="17" s="1"/>
  <c r="E8869" i="17" a="1"/>
  <c r="E8869" i="17" s="1"/>
  <c r="S8869" i="17"/>
  <c r="G8869" i="17" a="1"/>
  <c r="G8869" i="17" s="1"/>
  <c r="G10974" i="17" a="1"/>
  <c r="G10974" i="17" s="1"/>
  <c r="E10974" i="17" a="1"/>
  <c r="E10974" i="17" s="1"/>
  <c r="S10974" i="17"/>
  <c r="E6575" i="17" a="1"/>
  <c r="E6575" i="17" s="1"/>
  <c r="G6575" i="17" a="1"/>
  <c r="G6575" i="17" s="1"/>
  <c r="S6575" i="17"/>
  <c r="G11134" i="17" a="1"/>
  <c r="G11134" i="17" s="1"/>
  <c r="E11134" i="17" a="1"/>
  <c r="E11134" i="17" s="1"/>
  <c r="S11134" i="17"/>
  <c r="E8332" i="17" a="1"/>
  <c r="E8332" i="17" s="1"/>
  <c r="G8332" i="17" a="1"/>
  <c r="G8332" i="17" s="1"/>
  <c r="S8332" i="17"/>
  <c r="E12518" i="17" a="1"/>
  <c r="E12518" i="17" s="1"/>
  <c r="S12518" i="17"/>
  <c r="G12518" i="17" a="1"/>
  <c r="G12518" i="17" s="1"/>
  <c r="E7827" i="17" a="1"/>
  <c r="E7827" i="17" s="1"/>
  <c r="G7827" i="17" a="1"/>
  <c r="G7827" i="17" s="1"/>
  <c r="S7827" i="17"/>
  <c r="G13522" i="17" a="1"/>
  <c r="G13522" i="17" s="1"/>
  <c r="S13522" i="17"/>
  <c r="E13522" i="17" a="1"/>
  <c r="E13522" i="17" s="1"/>
  <c r="E10717" i="17" a="1"/>
  <c r="E10717" i="17" s="1"/>
  <c r="G10717" i="17" a="1"/>
  <c r="G10717" i="17" s="1"/>
  <c r="S10717" i="17"/>
  <c r="S11806" i="17"/>
  <c r="G11806" i="17" a="1"/>
  <c r="G11806" i="17" s="1"/>
  <c r="E11806" i="17" a="1"/>
  <c r="E11806" i="17" s="1"/>
  <c r="G10179" i="17" a="1"/>
  <c r="G10179" i="17" s="1"/>
  <c r="S10179" i="17"/>
  <c r="E10179" i="17" a="1"/>
  <c r="E10179" i="17" s="1"/>
  <c r="E12807" i="17" a="1"/>
  <c r="E12807" i="17" s="1"/>
  <c r="S12807" i="17"/>
  <c r="G12807" i="17" a="1"/>
  <c r="G12807" i="17" s="1"/>
  <c r="E14650" i="17" a="1"/>
  <c r="E14650" i="17" s="1"/>
  <c r="G14650" i="17" a="1"/>
  <c r="G14650" i="17" s="1"/>
  <c r="S14650" i="17"/>
  <c r="E14529" i="17" a="1"/>
  <c r="E14529" i="17" s="1"/>
  <c r="G14529" i="17" a="1"/>
  <c r="G14529" i="17" s="1"/>
  <c r="S14529" i="17"/>
  <c r="S10780" i="17"/>
  <c r="E10780" i="17" a="1"/>
  <c r="E10780" i="17" s="1"/>
  <c r="G10780" i="17" a="1"/>
  <c r="G10780" i="17" s="1"/>
  <c r="G12838" i="17" a="1"/>
  <c r="G12838" i="17" s="1"/>
  <c r="S12838" i="17"/>
  <c r="E12838" i="17" a="1"/>
  <c r="E12838" i="17" s="1"/>
  <c r="E11531" i="17" a="1"/>
  <c r="E11531" i="17" s="1"/>
  <c r="S11531" i="17"/>
  <c r="G11531" i="17" a="1"/>
  <c r="G11531" i="17" s="1"/>
  <c r="S12611" i="17"/>
  <c r="G12611" i="17" a="1"/>
  <c r="G12611" i="17" s="1"/>
  <c r="E12611" i="17" a="1"/>
  <c r="E12611" i="17" s="1"/>
  <c r="E12015" i="17" a="1"/>
  <c r="E12015" i="17" s="1"/>
  <c r="S12015" i="17"/>
  <c r="G12015" i="17" a="1"/>
  <c r="G12015" i="17" s="1"/>
  <c r="E14904" i="17" a="1"/>
  <c r="E14904" i="17" s="1"/>
  <c r="S14904" i="17"/>
  <c r="G14904" i="17" a="1"/>
  <c r="G14904" i="17" s="1"/>
  <c r="S8098" i="17"/>
  <c r="E8098" i="17" a="1"/>
  <c r="E8098" i="17" s="1"/>
  <c r="G8098" i="17" a="1"/>
  <c r="G8098" i="17" s="1"/>
  <c r="G8163" i="17" a="1"/>
  <c r="G8163" i="17" s="1"/>
  <c r="E8163" i="17" a="1"/>
  <c r="E8163" i="17" s="1"/>
  <c r="S8163" i="17"/>
  <c r="G6135" i="17" a="1"/>
  <c r="G6135" i="17" s="1"/>
  <c r="S6135" i="17"/>
  <c r="E6135" i="17" a="1"/>
  <c r="E6135" i="17" s="1"/>
  <c r="G7260" i="17" a="1"/>
  <c r="G7260" i="17" s="1"/>
  <c r="E7260" i="17" a="1"/>
  <c r="E7260" i="17" s="1"/>
  <c r="S7260" i="17"/>
  <c r="S12634" i="17"/>
  <c r="E12634" i="17" a="1"/>
  <c r="E12634" i="17" s="1"/>
  <c r="G12634" i="17" a="1"/>
  <c r="G12634" i="17" s="1"/>
  <c r="G14769" i="17" a="1"/>
  <c r="G14769" i="17" s="1"/>
  <c r="S14769" i="17"/>
  <c r="E14769" i="17" a="1"/>
  <c r="E14769" i="17" s="1"/>
  <c r="G7483" i="17" a="1"/>
  <c r="G7483" i="17" s="1"/>
  <c r="S7483" i="17"/>
  <c r="E7483" i="17" a="1"/>
  <c r="E7483" i="17" s="1"/>
  <c r="G9095" i="17" a="1"/>
  <c r="G9095" i="17" s="1"/>
  <c r="E9095" i="17" a="1"/>
  <c r="E9095" i="17" s="1"/>
  <c r="S9095" i="17"/>
  <c r="S14969" i="17"/>
  <c r="E14969" i="17" a="1"/>
  <c r="E14969" i="17" s="1"/>
  <c r="G14969" i="17" a="1"/>
  <c r="G14969" i="17" s="1"/>
  <c r="S6516" i="17"/>
  <c r="E6516" i="17" a="1"/>
  <c r="E6516" i="17" s="1"/>
  <c r="G6516" i="17" a="1"/>
  <c r="G6516" i="17" s="1"/>
  <c r="E13183" i="17" a="1"/>
  <c r="E13183" i="17" s="1"/>
  <c r="G13183" i="17" a="1"/>
  <c r="G13183" i="17" s="1"/>
  <c r="S13183" i="17"/>
  <c r="G7130" i="17" a="1"/>
  <c r="G7130" i="17" s="1"/>
  <c r="E7130" i="17" a="1"/>
  <c r="E7130" i="17" s="1"/>
  <c r="S7130" i="17"/>
  <c r="S13742" i="17"/>
  <c r="E13742" i="17" a="1"/>
  <c r="E13742" i="17" s="1"/>
  <c r="G13742" i="17" a="1"/>
  <c r="G13742" i="17" s="1"/>
  <c r="S7908" i="17"/>
  <c r="G7908" i="17" a="1"/>
  <c r="G7908" i="17" s="1"/>
  <c r="E7908" i="17" a="1"/>
  <c r="E7908" i="17" s="1"/>
  <c r="G5558" i="17" a="1"/>
  <c r="G5558" i="17" s="1"/>
  <c r="S5558" i="17"/>
  <c r="E5558" i="17" a="1"/>
  <c r="E5558" i="17" s="1"/>
  <c r="E14224" i="17" a="1"/>
  <c r="E14224" i="17" s="1"/>
  <c r="G14224" i="17" a="1"/>
  <c r="G14224" i="17" s="1"/>
  <c r="S14224" i="17"/>
  <c r="E8835" i="17" a="1"/>
  <c r="E8835" i="17" s="1"/>
  <c r="G8835" i="17" a="1"/>
  <c r="G8835" i="17" s="1"/>
  <c r="S8835" i="17"/>
  <c r="G11206" i="17" a="1"/>
  <c r="G11206" i="17" s="1"/>
  <c r="E11206" i="17" a="1"/>
  <c r="E11206" i="17" s="1"/>
  <c r="S11206" i="17"/>
  <c r="E13657" i="17" a="1"/>
  <c r="E13657" i="17" s="1"/>
  <c r="G13657" i="17" a="1"/>
  <c r="G13657" i="17" s="1"/>
  <c r="S13657" i="17"/>
  <c r="E6204" i="17" a="1"/>
  <c r="E6204" i="17" s="1"/>
  <c r="G6204" i="17" a="1"/>
  <c r="G6204" i="17" s="1"/>
  <c r="S6204" i="17"/>
  <c r="S9778" i="17"/>
  <c r="E9778" i="17" a="1"/>
  <c r="E9778" i="17" s="1"/>
  <c r="G9778" i="17" a="1"/>
  <c r="G9778" i="17" s="1"/>
  <c r="S12072" i="17"/>
  <c r="G12072" i="17" a="1"/>
  <c r="G12072" i="17" s="1"/>
  <c r="E12072" i="17" a="1"/>
  <c r="E12072" i="17" s="1"/>
  <c r="E11520" i="17" a="1"/>
  <c r="E11520" i="17" s="1"/>
  <c r="G11520" i="17" a="1"/>
  <c r="G11520" i="17" s="1"/>
  <c r="S11520" i="17"/>
  <c r="E10501" i="17" a="1"/>
  <c r="E10501" i="17" s="1"/>
  <c r="S10501" i="17"/>
  <c r="G10501" i="17" a="1"/>
  <c r="G10501" i="17" s="1"/>
  <c r="G5820" i="17" a="1"/>
  <c r="G5820" i="17" s="1"/>
  <c r="E5820" i="17" a="1"/>
  <c r="E5820" i="17" s="1"/>
  <c r="S5820" i="17"/>
  <c r="G14810" i="17" a="1"/>
  <c r="G14810" i="17" s="1"/>
  <c r="S14810" i="17"/>
  <c r="E14810" i="17" a="1"/>
  <c r="E14810" i="17" s="1"/>
  <c r="S11840" i="17"/>
  <c r="E11840" i="17" a="1"/>
  <c r="E11840" i="17" s="1"/>
  <c r="G11840" i="17" a="1"/>
  <c r="G11840" i="17" s="1"/>
  <c r="S6851" i="17"/>
  <c r="G6851" i="17" a="1"/>
  <c r="G6851" i="17" s="1"/>
  <c r="E6851" i="17" a="1"/>
  <c r="E6851" i="17" s="1"/>
  <c r="S6840" i="17"/>
  <c r="G6840" i="17" a="1"/>
  <c r="G6840" i="17" s="1"/>
  <c r="E6840" i="17" a="1"/>
  <c r="E6840" i="17" s="1"/>
  <c r="S10637" i="17"/>
  <c r="G10637" i="17" a="1"/>
  <c r="G10637" i="17" s="1"/>
  <c r="E10637" i="17" a="1"/>
  <c r="E10637" i="17" s="1"/>
  <c r="E13412" i="17" a="1"/>
  <c r="E13412" i="17" s="1"/>
  <c r="S13412" i="17"/>
  <c r="G13412" i="17" a="1"/>
  <c r="G13412" i="17" s="1"/>
  <c r="G6822" i="17" a="1"/>
  <c r="G6822" i="17" s="1"/>
  <c r="E6822" i="17" a="1"/>
  <c r="E6822" i="17" s="1"/>
  <c r="S6822" i="17"/>
  <c r="G14130" i="17" a="1"/>
  <c r="G14130" i="17" s="1"/>
  <c r="S14130" i="17"/>
  <c r="E14130" i="17" a="1"/>
  <c r="E14130" i="17" s="1"/>
  <c r="S4690" i="17"/>
  <c r="E4690" i="17" a="1"/>
  <c r="E4690" i="17" s="1"/>
  <c r="G4690" i="17" a="1"/>
  <c r="G4690" i="17" s="1"/>
  <c r="G8472" i="17" a="1"/>
  <c r="G8472" i="17" s="1"/>
  <c r="E8472" i="17" a="1"/>
  <c r="E8472" i="17" s="1"/>
  <c r="S8472" i="17"/>
  <c r="G10671" i="17" a="1"/>
  <c r="G10671" i="17" s="1"/>
  <c r="E10671" i="17" a="1"/>
  <c r="E10671" i="17" s="1"/>
  <c r="S10671" i="17"/>
  <c r="G9478" i="17" a="1"/>
  <c r="G9478" i="17" s="1"/>
  <c r="E9478" i="17" a="1"/>
  <c r="E9478" i="17" s="1"/>
  <c r="S9478" i="17"/>
  <c r="E11369" i="17" a="1"/>
  <c r="E11369" i="17" s="1"/>
  <c r="G11369" i="17" a="1"/>
  <c r="G11369" i="17" s="1"/>
  <c r="S11369" i="17"/>
  <c r="E4650" i="17" a="1"/>
  <c r="E4650" i="17" s="1"/>
  <c r="G4650" i="17" a="1"/>
  <c r="G4650" i="17" s="1"/>
  <c r="S4650" i="17"/>
  <c r="S14837" i="17"/>
  <c r="G14837" i="17" a="1"/>
  <c r="G14837" i="17" s="1"/>
  <c r="E14837" i="17" a="1"/>
  <c r="E14837" i="17" s="1"/>
  <c r="G12972" i="17" a="1"/>
  <c r="G12972" i="17" s="1"/>
  <c r="E12972" i="17" a="1"/>
  <c r="E12972" i="17" s="1"/>
  <c r="S12972" i="17"/>
  <c r="S6697" i="17"/>
  <c r="E6697" i="17" a="1"/>
  <c r="E6697" i="17" s="1"/>
  <c r="G6697" i="17" a="1"/>
  <c r="G6697" i="17" s="1"/>
  <c r="E6433" i="17" a="1"/>
  <c r="E6433" i="17" s="1"/>
  <c r="G6433" i="17" a="1"/>
  <c r="G6433" i="17" s="1"/>
  <c r="S6433" i="17"/>
  <c r="G5562" i="17" a="1"/>
  <c r="G5562" i="17" s="1"/>
  <c r="S5562" i="17"/>
  <c r="E5562" i="17" a="1"/>
  <c r="E5562" i="17" s="1"/>
  <c r="G13855" i="17" a="1"/>
  <c r="G13855" i="17" s="1"/>
  <c r="E13855" i="17" a="1"/>
  <c r="E13855" i="17" s="1"/>
  <c r="S13855" i="17"/>
  <c r="E7108" i="17" a="1"/>
  <c r="E7108" i="17" s="1"/>
  <c r="G7108" i="17" a="1"/>
  <c r="G7108" i="17" s="1"/>
  <c r="S7108" i="17"/>
  <c r="G11915" i="17" a="1"/>
  <c r="G11915" i="17" s="1"/>
  <c r="S11915" i="17"/>
  <c r="E11915" i="17" a="1"/>
  <c r="E11915" i="17" s="1"/>
  <c r="E7351" i="17" a="1"/>
  <c r="E7351" i="17" s="1"/>
  <c r="S7351" i="17"/>
  <c r="G7351" i="17" a="1"/>
  <c r="G7351" i="17" s="1"/>
  <c r="G12759" i="17" a="1"/>
  <c r="G12759" i="17" s="1"/>
  <c r="S12759" i="17"/>
  <c r="E12759" i="17" a="1"/>
  <c r="E12759" i="17" s="1"/>
  <c r="E12374" i="17" a="1"/>
  <c r="E12374" i="17" s="1"/>
  <c r="S12374" i="17"/>
  <c r="G12374" i="17" a="1"/>
  <c r="G12374" i="17" s="1"/>
  <c r="S6865" i="17"/>
  <c r="E6865" i="17" a="1"/>
  <c r="E6865" i="17" s="1"/>
  <c r="G6865" i="17" a="1"/>
  <c r="G6865" i="17" s="1"/>
  <c r="G9471" i="17" a="1"/>
  <c r="G9471" i="17" s="1"/>
  <c r="E9471" i="17" a="1"/>
  <c r="E9471" i="17" s="1"/>
  <c r="S9471" i="17"/>
  <c r="S13304" i="17"/>
  <c r="G13304" i="17" a="1"/>
  <c r="G13304" i="17" s="1"/>
  <c r="E13304" i="17" a="1"/>
  <c r="E13304" i="17" s="1"/>
  <c r="S7132" i="17"/>
  <c r="E7132" i="17" a="1"/>
  <c r="E7132" i="17" s="1"/>
  <c r="G7132" i="17" a="1"/>
  <c r="G7132" i="17" s="1"/>
  <c r="S8903" i="17"/>
  <c r="E8903" i="17" a="1"/>
  <c r="E8903" i="17" s="1"/>
  <c r="G8903" i="17" a="1"/>
  <c r="G8903" i="17" s="1"/>
  <c r="S10374" i="17"/>
  <c r="E10374" i="17" a="1"/>
  <c r="E10374" i="17" s="1"/>
  <c r="G10374" i="17" a="1"/>
  <c r="G10374" i="17" s="1"/>
  <c r="S8627" i="17"/>
  <c r="E8627" i="17" a="1"/>
  <c r="E8627" i="17" s="1"/>
  <c r="G8627" i="17" a="1"/>
  <c r="G8627" i="17" s="1"/>
  <c r="G6866" i="17" a="1"/>
  <c r="G6866" i="17" s="1"/>
  <c r="S6866" i="17"/>
  <c r="E6866" i="17" a="1"/>
  <c r="E6866" i="17" s="1"/>
  <c r="E6191" i="17" a="1"/>
  <c r="E6191" i="17" s="1"/>
  <c r="G6191" i="17" a="1"/>
  <c r="G6191" i="17" s="1"/>
  <c r="S6191" i="17"/>
  <c r="E6821" i="17" a="1"/>
  <c r="E6821" i="17" s="1"/>
  <c r="S6821" i="17"/>
  <c r="G6821" i="17" a="1"/>
  <c r="G6821" i="17" s="1"/>
  <c r="G14296" i="17" a="1"/>
  <c r="G14296" i="17" s="1"/>
  <c r="S14296" i="17"/>
  <c r="E14296" i="17" a="1"/>
  <c r="E14296" i="17" s="1"/>
  <c r="E6874" i="17" a="1"/>
  <c r="E6874" i="17" s="1"/>
  <c r="G6874" i="17" a="1"/>
  <c r="G6874" i="17" s="1"/>
  <c r="S6874" i="17"/>
  <c r="E13524" i="17" a="1"/>
  <c r="E13524" i="17" s="1"/>
  <c r="S13524" i="17"/>
  <c r="G13524" i="17" a="1"/>
  <c r="G13524" i="17" s="1"/>
  <c r="E11530" i="17" a="1"/>
  <c r="E11530" i="17" s="1"/>
  <c r="G11530" i="17" a="1"/>
  <c r="G11530" i="17" s="1"/>
  <c r="S11530" i="17"/>
  <c r="S7253" i="17"/>
  <c r="G7253" i="17" a="1"/>
  <c r="G7253" i="17" s="1"/>
  <c r="E7253" i="17" a="1"/>
  <c r="E7253" i="17" s="1"/>
  <c r="G14025" i="17" a="1"/>
  <c r="G14025" i="17" s="1"/>
  <c r="S14025" i="17"/>
  <c r="E14025" i="17" a="1"/>
  <c r="E14025" i="17" s="1"/>
  <c r="G6211" i="17" a="1"/>
  <c r="G6211" i="17" s="1"/>
  <c r="E6211" i="17" a="1"/>
  <c r="E6211" i="17" s="1"/>
  <c r="S6211" i="17"/>
  <c r="S10174" i="17"/>
  <c r="G10174" i="17" a="1"/>
  <c r="G10174" i="17" s="1"/>
  <c r="E10174" i="17" a="1"/>
  <c r="E10174" i="17" s="1"/>
  <c r="G5687" i="17" a="1"/>
  <c r="G5687" i="17" s="1"/>
  <c r="S5687" i="17"/>
  <c r="E5687" i="17" a="1"/>
  <c r="E5687" i="17" s="1"/>
  <c r="E12577" i="17" a="1"/>
  <c r="E12577" i="17" s="1"/>
  <c r="G12577" i="17" a="1"/>
  <c r="G12577" i="17" s="1"/>
  <c r="S12577" i="17"/>
  <c r="G10098" i="17" a="1"/>
  <c r="G10098" i="17" s="1"/>
  <c r="S10098" i="17"/>
  <c r="E10098" i="17" a="1"/>
  <c r="E10098" i="17" s="1"/>
  <c r="S12128" i="17"/>
  <c r="E12128" i="17" a="1"/>
  <c r="E12128" i="17" s="1"/>
  <c r="G12128" i="17" a="1"/>
  <c r="G12128" i="17" s="1"/>
  <c r="G13578" i="17" a="1"/>
  <c r="G13578" i="17" s="1"/>
  <c r="E13578" i="17" a="1"/>
  <c r="E13578" i="17" s="1"/>
  <c r="S13578" i="17"/>
  <c r="S12721" i="17"/>
  <c r="G12721" i="17" a="1"/>
  <c r="G12721" i="17" s="1"/>
  <c r="E12721" i="17" a="1"/>
  <c r="E12721" i="17" s="1"/>
  <c r="G13284" i="17" a="1"/>
  <c r="G13284" i="17" s="1"/>
  <c r="S13284" i="17"/>
  <c r="E13284" i="17" a="1"/>
  <c r="E13284" i="17" s="1"/>
  <c r="G11832" i="17" a="1"/>
  <c r="G11832" i="17" s="1"/>
  <c r="E11832" i="17" a="1"/>
  <c r="E11832" i="17" s="1"/>
  <c r="S11832" i="17"/>
  <c r="G5161" i="17" a="1"/>
  <c r="G5161" i="17" s="1"/>
  <c r="E5161" i="17" a="1"/>
  <c r="E5161" i="17" s="1"/>
  <c r="S5161" i="17"/>
  <c r="G13026" i="17" a="1"/>
  <c r="G13026" i="17" s="1"/>
  <c r="E13026" i="17" a="1"/>
  <c r="E13026" i="17" s="1"/>
  <c r="S13026" i="17"/>
  <c r="S10807" i="17"/>
  <c r="E10807" i="17" a="1"/>
  <c r="E10807" i="17" s="1"/>
  <c r="G10807" i="17" a="1"/>
  <c r="G10807" i="17" s="1"/>
  <c r="G11535" i="17" a="1"/>
  <c r="G11535" i="17" s="1"/>
  <c r="E11535" i="17" a="1"/>
  <c r="E11535" i="17" s="1"/>
  <c r="S11535" i="17"/>
  <c r="S12820" i="17"/>
  <c r="G12820" i="17" a="1"/>
  <c r="G12820" i="17" s="1"/>
  <c r="E12820" i="17" a="1"/>
  <c r="E12820" i="17" s="1"/>
  <c r="S13983" i="17"/>
  <c r="E13983" i="17" a="1"/>
  <c r="E13983" i="17" s="1"/>
  <c r="G13983" i="17" a="1"/>
  <c r="G13983" i="17" s="1"/>
  <c r="E12270" i="17" a="1"/>
  <c r="E12270" i="17" s="1"/>
  <c r="G12270" i="17" a="1"/>
  <c r="G12270" i="17" s="1"/>
  <c r="S12270" i="17"/>
  <c r="S13612" i="17"/>
  <c r="G13612" i="17" a="1"/>
  <c r="G13612" i="17" s="1"/>
  <c r="E13612" i="17" a="1"/>
  <c r="E13612" i="17" s="1"/>
  <c r="G11618" i="17" a="1"/>
  <c r="G11618" i="17" s="1"/>
  <c r="S11618" i="17"/>
  <c r="E11618" i="17" a="1"/>
  <c r="E11618" i="17" s="1"/>
  <c r="S11216" i="17"/>
  <c r="E11216" i="17" a="1"/>
  <c r="E11216" i="17" s="1"/>
  <c r="G11216" i="17" a="1"/>
  <c r="G11216" i="17" s="1"/>
  <c r="S5926" i="17"/>
  <c r="G5926" i="17" a="1"/>
  <c r="G5926" i="17" s="1"/>
  <c r="E5926" i="17" a="1"/>
  <c r="E5926" i="17" s="1"/>
  <c r="G14978" i="17" a="1"/>
  <c r="G14978" i="17" s="1"/>
  <c r="S14978" i="17"/>
  <c r="E14978" i="17" a="1"/>
  <c r="E14978" i="17" s="1"/>
  <c r="E13327" i="17" a="1"/>
  <c r="E13327" i="17" s="1"/>
  <c r="G13327" i="17" a="1"/>
  <c r="G13327" i="17" s="1"/>
  <c r="S13327" i="17"/>
  <c r="G8590" i="17" a="1"/>
  <c r="G8590" i="17" s="1"/>
  <c r="E8590" i="17" a="1"/>
  <c r="E8590" i="17" s="1"/>
  <c r="S8590" i="17"/>
  <c r="E8910" i="17" a="1"/>
  <c r="E8910" i="17" s="1"/>
  <c r="S8910" i="17"/>
  <c r="G8910" i="17" a="1"/>
  <c r="G8910" i="17" s="1"/>
  <c r="E10520" i="17" a="1"/>
  <c r="E10520" i="17" s="1"/>
  <c r="G10520" i="17" a="1"/>
  <c r="G10520" i="17" s="1"/>
  <c r="S10520" i="17"/>
  <c r="G7756" i="17" a="1"/>
  <c r="G7756" i="17" s="1"/>
  <c r="E7756" i="17" a="1"/>
  <c r="E7756" i="17" s="1"/>
  <c r="S7756" i="17"/>
  <c r="G12526" i="17" a="1"/>
  <c r="G12526" i="17" s="1"/>
  <c r="E12526" i="17" a="1"/>
  <c r="E12526" i="17" s="1"/>
  <c r="S12526" i="17"/>
  <c r="G7720" i="17" a="1"/>
  <c r="G7720" i="17" s="1"/>
  <c r="E7720" i="17" a="1"/>
  <c r="E7720" i="17" s="1"/>
  <c r="S7720" i="17"/>
  <c r="E14553" i="17" a="1"/>
  <c r="E14553" i="17" s="1"/>
  <c r="S14553" i="17"/>
  <c r="G14553" i="17" a="1"/>
  <c r="G14553" i="17" s="1"/>
  <c r="E14430" i="17" a="1"/>
  <c r="E14430" i="17" s="1"/>
  <c r="S14430" i="17"/>
  <c r="G14430" i="17" a="1"/>
  <c r="G14430" i="17" s="1"/>
  <c r="E13558" i="17" a="1"/>
  <c r="E13558" i="17" s="1"/>
  <c r="G13558" i="17" a="1"/>
  <c r="G13558" i="17" s="1"/>
  <c r="S13558" i="17"/>
  <c r="G6725" i="17" a="1"/>
  <c r="G6725" i="17" s="1"/>
  <c r="S6725" i="17"/>
  <c r="E6725" i="17" a="1"/>
  <c r="E6725" i="17" s="1"/>
  <c r="G10351" i="17" a="1"/>
  <c r="G10351" i="17" s="1"/>
  <c r="S10351" i="17"/>
  <c r="E10351" i="17" a="1"/>
  <c r="E10351" i="17" s="1"/>
  <c r="G7916" i="17" a="1"/>
  <c r="G7916" i="17" s="1"/>
  <c r="E7916" i="17" a="1"/>
  <c r="E7916" i="17" s="1"/>
  <c r="S7916" i="17"/>
  <c r="G6949" i="17" a="1"/>
  <c r="G6949" i="17" s="1"/>
  <c r="E6949" i="17" a="1"/>
  <c r="E6949" i="17" s="1"/>
  <c r="S6949" i="17"/>
  <c r="G8078" i="17" a="1"/>
  <c r="G8078" i="17" s="1"/>
  <c r="E8078" i="17" a="1"/>
  <c r="E8078" i="17" s="1"/>
  <c r="S8078" i="17"/>
  <c r="G9251" i="17" a="1"/>
  <c r="G9251" i="17" s="1"/>
  <c r="E9251" i="17" a="1"/>
  <c r="E9251" i="17" s="1"/>
  <c r="S9251" i="17"/>
  <c r="G6313" i="17" a="1"/>
  <c r="G6313" i="17" s="1"/>
  <c r="S6313" i="17"/>
  <c r="E6313" i="17" a="1"/>
  <c r="E6313" i="17" s="1"/>
  <c r="G6534" i="17" a="1"/>
  <c r="G6534" i="17" s="1"/>
  <c r="S6534" i="17"/>
  <c r="E6534" i="17" a="1"/>
  <c r="E6534" i="17" s="1"/>
  <c r="E10611" i="17" a="1"/>
  <c r="E10611" i="17" s="1"/>
  <c r="S10611" i="17"/>
  <c r="G10611" i="17" a="1"/>
  <c r="G10611" i="17" s="1"/>
  <c r="E5590" i="17" a="1"/>
  <c r="E5590" i="17" s="1"/>
  <c r="S5590" i="17"/>
  <c r="G5590" i="17" a="1"/>
  <c r="G5590" i="17" s="1"/>
  <c r="E11792" i="17" a="1"/>
  <c r="E11792" i="17" s="1"/>
  <c r="S11792" i="17"/>
  <c r="G11792" i="17" a="1"/>
  <c r="G11792" i="17" s="1"/>
  <c r="S8329" i="17"/>
  <c r="G8329" i="17" a="1"/>
  <c r="G8329" i="17" s="1"/>
  <c r="E8329" i="17" a="1"/>
  <c r="E8329" i="17" s="1"/>
  <c r="G5219" i="17" a="1"/>
  <c r="G5219" i="17" s="1"/>
  <c r="E5219" i="17" a="1"/>
  <c r="E5219" i="17" s="1"/>
  <c r="S5219" i="17"/>
  <c r="G10704" i="17" a="1"/>
  <c r="G10704" i="17" s="1"/>
  <c r="E10704" i="17" a="1"/>
  <c r="E10704" i="17" s="1"/>
  <c r="S10704" i="17"/>
  <c r="G9105" i="17" a="1"/>
  <c r="G9105" i="17" s="1"/>
  <c r="E9105" i="17" a="1"/>
  <c r="E9105" i="17" s="1"/>
  <c r="S9105" i="17"/>
  <c r="G11541" i="17" a="1"/>
  <c r="G11541" i="17" s="1"/>
  <c r="S11541" i="17"/>
  <c r="E11541" i="17" a="1"/>
  <c r="E11541" i="17" s="1"/>
  <c r="S5805" i="17"/>
  <c r="G5805" i="17" a="1"/>
  <c r="G5805" i="17" s="1"/>
  <c r="E5805" i="17" a="1"/>
  <c r="E5805" i="17" s="1"/>
  <c r="G7582" i="17" a="1"/>
  <c r="G7582" i="17" s="1"/>
  <c r="S7582" i="17"/>
  <c r="E7582" i="17" a="1"/>
  <c r="E7582" i="17" s="1"/>
  <c r="G5523" i="17" a="1"/>
  <c r="G5523" i="17" s="1"/>
  <c r="E5523" i="17" a="1"/>
  <c r="E5523" i="17" s="1"/>
  <c r="S5523" i="17"/>
  <c r="E9211" i="17" a="1"/>
  <c r="E9211" i="17" s="1"/>
  <c r="G9211" i="17" a="1"/>
  <c r="G9211" i="17" s="1"/>
  <c r="S9211" i="17"/>
  <c r="G14706" i="17" a="1"/>
  <c r="G14706" i="17" s="1"/>
  <c r="E14706" i="17" a="1"/>
  <c r="E14706" i="17" s="1"/>
  <c r="S14706" i="17"/>
  <c r="G8401" i="17" a="1"/>
  <c r="G8401" i="17" s="1"/>
  <c r="E8401" i="17" a="1"/>
  <c r="E8401" i="17" s="1"/>
  <c r="S8401" i="17"/>
  <c r="G9252" i="17" a="1"/>
  <c r="G9252" i="17" s="1"/>
  <c r="E9252" i="17" a="1"/>
  <c r="E9252" i="17" s="1"/>
  <c r="S9252" i="17"/>
  <c r="G9075" i="17" a="1"/>
  <c r="G9075" i="17" s="1"/>
  <c r="S9075" i="17"/>
  <c r="E9075" i="17" a="1"/>
  <c r="E9075" i="17" s="1"/>
  <c r="S14089" i="17"/>
  <c r="E14089" i="17" a="1"/>
  <c r="E14089" i="17" s="1"/>
  <c r="G14089" i="17" a="1"/>
  <c r="G14089" i="17" s="1"/>
  <c r="G10911" i="17" a="1"/>
  <c r="G10911" i="17" s="1"/>
  <c r="S10911" i="17"/>
  <c r="E10911" i="17" a="1"/>
  <c r="E10911" i="17" s="1"/>
  <c r="E14881" i="17" a="1"/>
  <c r="E14881" i="17" s="1"/>
  <c r="S14881" i="17"/>
  <c r="G14881" i="17" a="1"/>
  <c r="G14881" i="17" s="1"/>
  <c r="E5637" i="17" a="1"/>
  <c r="E5637" i="17" s="1"/>
  <c r="S5637" i="17"/>
  <c r="G5637" i="17" a="1"/>
  <c r="G5637" i="17" s="1"/>
  <c r="E11738" i="17" a="1"/>
  <c r="E11738" i="17" s="1"/>
  <c r="S11738" i="17"/>
  <c r="G11738" i="17" a="1"/>
  <c r="G11738" i="17" s="1"/>
  <c r="S11288" i="17"/>
  <c r="E11288" i="17" a="1"/>
  <c r="E11288" i="17" s="1"/>
  <c r="G11288" i="17" a="1"/>
  <c r="G11288" i="17" s="1"/>
  <c r="S10603" i="17"/>
  <c r="E10603" i="17" a="1"/>
  <c r="E10603" i="17" s="1"/>
  <c r="G10603" i="17" a="1"/>
  <c r="G10603" i="17" s="1"/>
  <c r="G14657" i="17" a="1"/>
  <c r="G14657" i="17" s="1"/>
  <c r="E14657" i="17" a="1"/>
  <c r="E14657" i="17" s="1"/>
  <c r="S14657" i="17"/>
  <c r="G13663" i="17" a="1"/>
  <c r="G13663" i="17" s="1"/>
  <c r="E13663" i="17" a="1"/>
  <c r="E13663" i="17" s="1"/>
  <c r="S13663" i="17"/>
  <c r="E8175" i="17" a="1"/>
  <c r="E8175" i="17" s="1"/>
  <c r="S8175" i="17"/>
  <c r="G8175" i="17" a="1"/>
  <c r="G8175" i="17" s="1"/>
  <c r="S11551" i="17"/>
  <c r="G11551" i="17" a="1"/>
  <c r="G11551" i="17" s="1"/>
  <c r="E11551" i="17" a="1"/>
  <c r="E11551" i="17" s="1"/>
  <c r="G8369" i="17" a="1"/>
  <c r="G8369" i="17" s="1"/>
  <c r="S8369" i="17"/>
  <c r="E8369" i="17" a="1"/>
  <c r="E8369" i="17" s="1"/>
  <c r="E10551" i="17" a="1"/>
  <c r="E10551" i="17" s="1"/>
  <c r="G10551" i="17" a="1"/>
  <c r="G10551" i="17" s="1"/>
  <c r="S10551" i="17"/>
  <c r="G12211" i="17" a="1"/>
  <c r="G12211" i="17" s="1"/>
  <c r="E12211" i="17" a="1"/>
  <c r="E12211" i="17" s="1"/>
  <c r="S12211" i="17"/>
  <c r="S11947" i="17"/>
  <c r="E11947" i="17" a="1"/>
  <c r="E11947" i="17" s="1"/>
  <c r="G11947" i="17" a="1"/>
  <c r="G11947" i="17" s="1"/>
  <c r="E11189" i="17" a="1"/>
  <c r="E11189" i="17" s="1"/>
  <c r="G11189" i="17" a="1"/>
  <c r="G11189" i="17" s="1"/>
  <c r="S11189" i="17"/>
  <c r="G5966" i="17" a="1"/>
  <c r="G5966" i="17" s="1"/>
  <c r="E5966" i="17" a="1"/>
  <c r="E5966" i="17" s="1"/>
  <c r="S5966" i="17"/>
  <c r="E12012" i="17" a="1"/>
  <c r="E12012" i="17" s="1"/>
  <c r="G12012" i="17" a="1"/>
  <c r="G12012" i="17" s="1"/>
  <c r="S12012" i="17"/>
  <c r="S5079" i="17"/>
  <c r="E5079" i="17" a="1"/>
  <c r="E5079" i="17" s="1"/>
  <c r="G5079" i="17" a="1"/>
  <c r="G5079" i="17" s="1"/>
  <c r="G11127" i="17" a="1"/>
  <c r="G11127" i="17" s="1"/>
  <c r="E11127" i="17" a="1"/>
  <c r="E11127" i="17" s="1"/>
  <c r="S11127" i="17"/>
  <c r="E7825" i="17" a="1"/>
  <c r="E7825" i="17" s="1"/>
  <c r="G7825" i="17" a="1"/>
  <c r="G7825" i="17" s="1"/>
  <c r="S7825" i="17"/>
  <c r="S13410" i="17"/>
  <c r="G13410" i="17" a="1"/>
  <c r="G13410" i="17" s="1"/>
  <c r="E13410" i="17" a="1"/>
  <c r="E13410" i="17" s="1"/>
  <c r="E14707" i="17" a="1"/>
  <c r="E14707" i="17" s="1"/>
  <c r="G14707" i="17" a="1"/>
  <c r="G14707" i="17" s="1"/>
  <c r="S14707" i="17"/>
  <c r="G9412" i="17" a="1"/>
  <c r="G9412" i="17" s="1"/>
  <c r="E9412" i="17" a="1"/>
  <c r="E9412" i="17" s="1"/>
  <c r="S9412" i="17"/>
  <c r="G8236" i="17" a="1"/>
  <c r="G8236" i="17" s="1"/>
  <c r="E8236" i="17" a="1"/>
  <c r="E8236" i="17" s="1"/>
  <c r="S8236" i="17"/>
  <c r="E12343" i="17" a="1"/>
  <c r="E12343" i="17" s="1"/>
  <c r="G12343" i="17" a="1"/>
  <c r="G12343" i="17" s="1"/>
  <c r="S12343" i="17"/>
  <c r="E5245" i="17" a="1"/>
  <c r="E5245" i="17" s="1"/>
  <c r="S5245" i="17"/>
  <c r="G5245" i="17" a="1"/>
  <c r="G5245" i="17" s="1"/>
  <c r="S12407" i="17"/>
  <c r="G12407" i="17" a="1"/>
  <c r="G12407" i="17" s="1"/>
  <c r="E12407" i="17" a="1"/>
  <c r="E12407" i="17" s="1"/>
  <c r="G13906" i="17" a="1"/>
  <c r="G13906" i="17" s="1"/>
  <c r="E13906" i="17" a="1"/>
  <c r="E13906" i="17" s="1"/>
  <c r="S13906" i="17"/>
  <c r="S10666" i="17"/>
  <c r="G10666" i="17" a="1"/>
  <c r="G10666" i="17" s="1"/>
  <c r="E10666" i="17" a="1"/>
  <c r="E10666" i="17" s="1"/>
  <c r="E11614" i="17" a="1"/>
  <c r="E11614" i="17" s="1"/>
  <c r="G11614" i="17" a="1"/>
  <c r="G11614" i="17" s="1"/>
  <c r="S11614" i="17"/>
  <c r="G9266" i="17" a="1"/>
  <c r="G9266" i="17" s="1"/>
  <c r="S9266" i="17"/>
  <c r="E9266" i="17" a="1"/>
  <c r="E9266" i="17" s="1"/>
  <c r="G13843" i="17" a="1"/>
  <c r="G13843" i="17" s="1"/>
  <c r="S13843" i="17"/>
  <c r="E13843" i="17" a="1"/>
  <c r="E13843" i="17" s="1"/>
  <c r="G14687" i="17" a="1"/>
  <c r="G14687" i="17" s="1"/>
  <c r="E14687" i="17" a="1"/>
  <c r="E14687" i="17" s="1"/>
  <c r="S14687" i="17"/>
  <c r="S13007" i="17"/>
  <c r="G13007" i="17" a="1"/>
  <c r="G13007" i="17" s="1"/>
  <c r="E13007" i="17" a="1"/>
  <c r="E13007" i="17" s="1"/>
  <c r="G6673" i="17" a="1"/>
  <c r="G6673" i="17" s="1"/>
  <c r="E6673" i="17" a="1"/>
  <c r="E6673" i="17" s="1"/>
  <c r="S6673" i="17"/>
  <c r="E6767" i="17" a="1"/>
  <c r="E6767" i="17" s="1"/>
  <c r="G6767" i="17" a="1"/>
  <c r="G6767" i="17" s="1"/>
  <c r="S6767" i="17"/>
  <c r="E7222" i="17" a="1"/>
  <c r="E7222" i="17" s="1"/>
  <c r="S7222" i="17"/>
  <c r="G7222" i="17" a="1"/>
  <c r="G7222" i="17" s="1"/>
  <c r="E7530" i="17" a="1"/>
  <c r="E7530" i="17" s="1"/>
  <c r="G7530" i="17" a="1"/>
  <c r="G7530" i="17" s="1"/>
  <c r="S7530" i="17"/>
  <c r="E5577" i="17" a="1"/>
  <c r="E5577" i="17" s="1"/>
  <c r="G5577" i="17" a="1"/>
  <c r="G5577" i="17" s="1"/>
  <c r="S5577" i="17"/>
  <c r="E13956" i="17" a="1"/>
  <c r="E13956" i="17" s="1"/>
  <c r="S13956" i="17"/>
  <c r="G13956" i="17" a="1"/>
  <c r="G13956" i="17" s="1"/>
  <c r="G9895" i="17" a="1"/>
  <c r="G9895" i="17" s="1"/>
  <c r="E9895" i="17" a="1"/>
  <c r="E9895" i="17" s="1"/>
  <c r="S9895" i="17"/>
  <c r="E7486" i="17" a="1"/>
  <c r="E7486" i="17" s="1"/>
  <c r="G7486" i="17" a="1"/>
  <c r="G7486" i="17" s="1"/>
  <c r="S7486" i="17"/>
  <c r="E14183" i="17" a="1"/>
  <c r="E14183" i="17" s="1"/>
  <c r="G14183" i="17" a="1"/>
  <c r="G14183" i="17" s="1"/>
  <c r="S14183" i="17"/>
  <c r="E10844" i="17" a="1"/>
  <c r="E10844" i="17" s="1"/>
  <c r="G10844" i="17" a="1"/>
  <c r="G10844" i="17" s="1"/>
  <c r="S10844" i="17"/>
  <c r="E14213" i="17" a="1"/>
  <c r="E14213" i="17" s="1"/>
  <c r="G14213" i="17" a="1"/>
  <c r="G14213" i="17" s="1"/>
  <c r="S14213" i="17"/>
  <c r="S14866" i="17"/>
  <c r="G14866" i="17" a="1"/>
  <c r="G14866" i="17" s="1"/>
  <c r="E14866" i="17" a="1"/>
  <c r="E14866" i="17" s="1"/>
  <c r="S11729" i="17"/>
  <c r="E11729" i="17" a="1"/>
  <c r="E11729" i="17" s="1"/>
  <c r="G11729" i="17" a="1"/>
  <c r="G11729" i="17" s="1"/>
  <c r="S9055" i="17"/>
  <c r="G9055" i="17" a="1"/>
  <c r="G9055" i="17" s="1"/>
  <c r="E9055" i="17" a="1"/>
  <c r="E9055" i="17" s="1"/>
  <c r="G9627" i="17" a="1"/>
  <c r="G9627" i="17" s="1"/>
  <c r="E9627" i="17" a="1"/>
  <c r="E9627" i="17" s="1"/>
  <c r="S9627" i="17"/>
  <c r="E9913" i="17" a="1"/>
  <c r="E9913" i="17" s="1"/>
  <c r="S9913" i="17"/>
  <c r="G9913" i="17" a="1"/>
  <c r="G9913" i="17" s="1"/>
  <c r="S11343" i="17"/>
  <c r="E11343" i="17" a="1"/>
  <c r="E11343" i="17" s="1"/>
  <c r="G11343" i="17" a="1"/>
  <c r="G11343" i="17" s="1"/>
  <c r="S9920" i="17"/>
  <c r="G9920" i="17" a="1"/>
  <c r="G9920" i="17" s="1"/>
  <c r="E9920" i="17" a="1"/>
  <c r="E9920" i="17" s="1"/>
  <c r="G7862" i="17" a="1"/>
  <c r="G7862" i="17" s="1"/>
  <c r="E7862" i="17" a="1"/>
  <c r="E7862" i="17" s="1"/>
  <c r="S7862" i="17"/>
  <c r="G9233" i="17" a="1"/>
  <c r="G9233" i="17" s="1"/>
  <c r="S9233" i="17"/>
  <c r="E9233" i="17" a="1"/>
  <c r="E9233" i="17" s="1"/>
  <c r="G14638" i="17" a="1"/>
  <c r="G14638" i="17" s="1"/>
  <c r="E14638" i="17" a="1"/>
  <c r="E14638" i="17" s="1"/>
  <c r="S14638" i="17"/>
  <c r="S13408" i="17"/>
  <c r="G13408" i="17" a="1"/>
  <c r="G13408" i="17" s="1"/>
  <c r="E13408" i="17" a="1"/>
  <c r="E13408" i="17" s="1"/>
  <c r="G10931" i="17" a="1"/>
  <c r="G10931" i="17" s="1"/>
  <c r="E10931" i="17" a="1"/>
  <c r="E10931" i="17" s="1"/>
  <c r="S10931" i="17"/>
  <c r="G8901" i="17" a="1"/>
  <c r="G8901" i="17" s="1"/>
  <c r="E8901" i="17" a="1"/>
  <c r="E8901" i="17" s="1"/>
  <c r="S8901" i="17"/>
  <c r="G12062" i="17" a="1"/>
  <c r="G12062" i="17" s="1"/>
  <c r="S12062" i="17"/>
  <c r="E12062" i="17" a="1"/>
  <c r="E12062" i="17" s="1"/>
  <c r="S9547" i="17"/>
  <c r="E9547" i="17" a="1"/>
  <c r="E9547" i="17" s="1"/>
  <c r="G9547" i="17" a="1"/>
  <c r="G9547" i="17" s="1"/>
  <c r="E10586" i="17" a="1"/>
  <c r="E10586" i="17" s="1"/>
  <c r="S10586" i="17"/>
  <c r="G10586" i="17" a="1"/>
  <c r="G10586" i="17" s="1"/>
  <c r="S9641" i="17"/>
  <c r="E9641" i="17" a="1"/>
  <c r="E9641" i="17" s="1"/>
  <c r="G9641" i="17" a="1"/>
  <c r="G9641" i="17" s="1"/>
  <c r="E6564" i="17" a="1"/>
  <c r="E6564" i="17" s="1"/>
  <c r="G6564" i="17" a="1"/>
  <c r="G6564" i="17" s="1"/>
  <c r="S6564" i="17"/>
  <c r="E12382" i="17" a="1"/>
  <c r="E12382" i="17" s="1"/>
  <c r="S12382" i="17"/>
  <c r="G12382" i="17" a="1"/>
  <c r="G12382" i="17" s="1"/>
  <c r="G6747" i="17" a="1"/>
  <c r="G6747" i="17" s="1"/>
  <c r="E6747" i="17" a="1"/>
  <c r="E6747" i="17" s="1"/>
  <c r="S6747" i="17"/>
  <c r="G9832" i="17" a="1"/>
  <c r="G9832" i="17" s="1"/>
  <c r="S9832" i="17"/>
  <c r="E9832" i="17" a="1"/>
  <c r="E9832" i="17" s="1"/>
  <c r="E13960" i="17" a="1"/>
  <c r="E13960" i="17" s="1"/>
  <c r="G13960" i="17" a="1"/>
  <c r="G13960" i="17" s="1"/>
  <c r="S13960" i="17"/>
  <c r="S9272" i="17"/>
  <c r="E9272" i="17" a="1"/>
  <c r="E9272" i="17" s="1"/>
  <c r="G9272" i="17" a="1"/>
  <c r="G9272" i="17" s="1"/>
  <c r="S10674" i="17"/>
  <c r="E10674" i="17" a="1"/>
  <c r="E10674" i="17" s="1"/>
  <c r="G10674" i="17" a="1"/>
  <c r="G10674" i="17" s="1"/>
  <c r="G13835" i="17" a="1"/>
  <c r="G13835" i="17" s="1"/>
  <c r="S13835" i="17"/>
  <c r="E13835" i="17" a="1"/>
  <c r="E13835" i="17" s="1"/>
  <c r="S10213" i="17"/>
  <c r="E10213" i="17" a="1"/>
  <c r="E10213" i="17" s="1"/>
  <c r="G10213" i="17" a="1"/>
  <c r="G10213" i="17" s="1"/>
  <c r="E14195" i="17" a="1"/>
  <c r="E14195" i="17" s="1"/>
  <c r="G14195" i="17" a="1"/>
  <c r="G14195" i="17" s="1"/>
  <c r="S14195" i="17"/>
  <c r="E13206" i="17" a="1"/>
  <c r="E13206" i="17" s="1"/>
  <c r="G13206" i="17" a="1"/>
  <c r="G13206" i="17" s="1"/>
  <c r="S13206" i="17"/>
  <c r="E6505" i="17" a="1"/>
  <c r="E6505" i="17" s="1"/>
  <c r="G6505" i="17" a="1"/>
  <c r="G6505" i="17" s="1"/>
  <c r="S6505" i="17"/>
  <c r="E11656" i="17" a="1"/>
  <c r="E11656" i="17" s="1"/>
  <c r="G11656" i="17" a="1"/>
  <c r="G11656" i="17" s="1"/>
  <c r="S11656" i="17"/>
  <c r="S9543" i="17"/>
  <c r="G9543" i="17" a="1"/>
  <c r="G9543" i="17" s="1"/>
  <c r="E9543" i="17" a="1"/>
  <c r="E9543" i="17" s="1"/>
  <c r="E13910" i="17" a="1"/>
  <c r="E13910" i="17" s="1"/>
  <c r="G13910" i="17" a="1"/>
  <c r="G13910" i="17" s="1"/>
  <c r="S13910" i="17"/>
  <c r="E11681" i="17" a="1"/>
  <c r="E11681" i="17" s="1"/>
  <c r="G11681" i="17" a="1"/>
  <c r="G11681" i="17" s="1"/>
  <c r="S11681" i="17"/>
  <c r="G14948" i="17" a="1"/>
  <c r="G14948" i="17" s="1"/>
  <c r="S14948" i="17"/>
  <c r="E14948" i="17" a="1"/>
  <c r="E14948" i="17" s="1"/>
  <c r="S8077" i="17"/>
  <c r="G8077" i="17" a="1"/>
  <c r="G8077" i="17" s="1"/>
  <c r="E8077" i="17" a="1"/>
  <c r="E8077" i="17" s="1"/>
  <c r="G11528" i="17" a="1"/>
  <c r="G11528" i="17" s="1"/>
  <c r="S11528" i="17"/>
  <c r="E11528" i="17" a="1"/>
  <c r="E11528" i="17" s="1"/>
  <c r="G6720" i="17" a="1"/>
  <c r="G6720" i="17" s="1"/>
  <c r="E6720" i="17" a="1"/>
  <c r="E6720" i="17" s="1"/>
  <c r="S6720" i="17"/>
  <c r="G12037" i="17" a="1"/>
  <c r="G12037" i="17" s="1"/>
  <c r="E12037" i="17" a="1"/>
  <c r="E12037" i="17" s="1"/>
  <c r="S12037" i="17"/>
  <c r="E9123" i="17" a="1"/>
  <c r="E9123" i="17" s="1"/>
  <c r="G9123" i="17" a="1"/>
  <c r="G9123" i="17" s="1"/>
  <c r="S9123" i="17"/>
  <c r="S8521" i="17"/>
  <c r="E8521" i="17" a="1"/>
  <c r="E8521" i="17" s="1"/>
  <c r="G8521" i="17" a="1"/>
  <c r="G8521" i="17" s="1"/>
  <c r="G10791" i="17" a="1"/>
  <c r="G10791" i="17" s="1"/>
  <c r="E10791" i="17" a="1"/>
  <c r="E10791" i="17" s="1"/>
  <c r="S10791" i="17"/>
  <c r="S9213" i="17"/>
  <c r="E9213" i="17" a="1"/>
  <c r="E9213" i="17" s="1"/>
  <c r="G9213" i="17" a="1"/>
  <c r="G9213" i="17" s="1"/>
  <c r="S6974" i="17"/>
  <c r="E6974" i="17" a="1"/>
  <c r="E6974" i="17" s="1"/>
  <c r="G6974" i="17" a="1"/>
  <c r="G6974" i="17" s="1"/>
  <c r="S10852" i="17"/>
  <c r="E10852" i="17" a="1"/>
  <c r="E10852" i="17" s="1"/>
  <c r="G10852" i="17" a="1"/>
  <c r="G10852" i="17" s="1"/>
  <c r="G11446" i="17" a="1"/>
  <c r="G11446" i="17" s="1"/>
  <c r="E11446" i="17" a="1"/>
  <c r="E11446" i="17" s="1"/>
  <c r="S11446" i="17"/>
  <c r="G9370" i="17" a="1"/>
  <c r="G9370" i="17" s="1"/>
  <c r="S9370" i="17"/>
  <c r="E9370" i="17" a="1"/>
  <c r="E9370" i="17" s="1"/>
  <c r="S6330" i="17"/>
  <c r="E6330" i="17" a="1"/>
  <c r="E6330" i="17" s="1"/>
  <c r="G6330" i="17" a="1"/>
  <c r="G6330" i="17" s="1"/>
  <c r="S12003" i="17"/>
  <c r="G12003" i="17" a="1"/>
  <c r="G12003" i="17" s="1"/>
  <c r="E12003" i="17" a="1"/>
  <c r="E12003" i="17" s="1"/>
  <c r="G6706" i="17" a="1"/>
  <c r="G6706" i="17" s="1"/>
  <c r="S6706" i="17"/>
  <c r="E6706" i="17" a="1"/>
  <c r="E6706" i="17" s="1"/>
  <c r="E11879" i="17" a="1"/>
  <c r="E11879" i="17" s="1"/>
  <c r="G11879" i="17" a="1"/>
  <c r="G11879" i="17" s="1"/>
  <c r="S11879" i="17"/>
  <c r="G11310" i="17" a="1"/>
  <c r="G11310" i="17" s="1"/>
  <c r="E11310" i="17" a="1"/>
  <c r="E11310" i="17" s="1"/>
  <c r="S11310" i="17"/>
  <c r="G11639" i="17" a="1"/>
  <c r="G11639" i="17" s="1"/>
  <c r="E11639" i="17" a="1"/>
  <c r="E11639" i="17" s="1"/>
  <c r="S11639" i="17"/>
  <c r="G6125" i="17" a="1"/>
  <c r="G6125" i="17" s="1"/>
  <c r="E6125" i="17" a="1"/>
  <c r="E6125" i="17" s="1"/>
  <c r="S6125" i="17"/>
  <c r="E5430" i="17" a="1"/>
  <c r="E5430" i="17" s="1"/>
  <c r="G5430" i="17" a="1"/>
  <c r="G5430" i="17" s="1"/>
  <c r="S5430" i="17"/>
  <c r="G4734" i="17" a="1"/>
  <c r="G4734" i="17" s="1"/>
  <c r="E4734" i="17" a="1"/>
  <c r="E4734" i="17" s="1"/>
  <c r="S4734" i="17"/>
  <c r="S13541" i="17"/>
  <c r="G13541" i="17" a="1"/>
  <c r="G13541" i="17" s="1"/>
  <c r="E13541" i="17" a="1"/>
  <c r="E13541" i="17" s="1"/>
  <c r="S11711" i="17"/>
  <c r="G11711" i="17" a="1"/>
  <c r="G11711" i="17" s="1"/>
  <c r="E11711" i="17" a="1"/>
  <c r="E11711" i="17" s="1"/>
  <c r="E6667" i="17" a="1"/>
  <c r="E6667" i="17" s="1"/>
  <c r="G6667" i="17" a="1"/>
  <c r="G6667" i="17" s="1"/>
  <c r="S6667" i="17"/>
  <c r="G9009" i="17" a="1"/>
  <c r="G9009" i="17" s="1"/>
  <c r="S9009" i="17"/>
  <c r="E9009" i="17" a="1"/>
  <c r="E9009" i="17" s="1"/>
  <c r="E13747" i="17" a="1"/>
  <c r="E13747" i="17" s="1"/>
  <c r="S13747" i="17"/>
  <c r="G13747" i="17" a="1"/>
  <c r="G13747" i="17" s="1"/>
  <c r="S10333" i="17"/>
  <c r="E10333" i="17" a="1"/>
  <c r="E10333" i="17" s="1"/>
  <c r="G10333" i="17" a="1"/>
  <c r="G10333" i="17" s="1"/>
  <c r="S10867" i="17"/>
  <c r="E10867" i="17" a="1"/>
  <c r="E10867" i="17" s="1"/>
  <c r="G10867" i="17" a="1"/>
  <c r="G10867" i="17" s="1"/>
  <c r="G10689" i="17" a="1"/>
  <c r="G10689" i="17" s="1"/>
  <c r="S10689" i="17"/>
  <c r="E10689" i="17" a="1"/>
  <c r="E10689" i="17" s="1"/>
  <c r="G12298" i="17" a="1"/>
  <c r="G12298" i="17" s="1"/>
  <c r="S12298" i="17"/>
  <c r="E12298" i="17" a="1"/>
  <c r="E12298" i="17" s="1"/>
  <c r="S11973" i="17"/>
  <c r="G11973" i="17" a="1"/>
  <c r="G11973" i="17" s="1"/>
  <c r="E11973" i="17" a="1"/>
  <c r="E11973" i="17" s="1"/>
  <c r="G6156" i="17" a="1"/>
  <c r="G6156" i="17" s="1"/>
  <c r="E6156" i="17" a="1"/>
  <c r="E6156" i="17" s="1"/>
  <c r="S6156" i="17"/>
  <c r="S13975" i="17"/>
  <c r="E13975" i="17" a="1"/>
  <c r="E13975" i="17" s="1"/>
  <c r="G13975" i="17" a="1"/>
  <c r="G13975" i="17" s="1"/>
  <c r="E13894" i="17" a="1"/>
  <c r="E13894" i="17" s="1"/>
  <c r="G13894" i="17" a="1"/>
  <c r="G13894" i="17" s="1"/>
  <c r="S13894" i="17"/>
  <c r="S8245" i="17"/>
  <c r="G8245" i="17" a="1"/>
  <c r="G8245" i="17" s="1"/>
  <c r="E8245" i="17" a="1"/>
  <c r="E8245" i="17" s="1"/>
  <c r="E8914" i="17" a="1"/>
  <c r="E8914" i="17" s="1"/>
  <c r="G8914" i="17" a="1"/>
  <c r="G8914" i="17" s="1"/>
  <c r="S8914" i="17"/>
  <c r="E9701" i="17" a="1"/>
  <c r="E9701" i="17" s="1"/>
  <c r="G9701" i="17" a="1"/>
  <c r="G9701" i="17" s="1"/>
  <c r="S9701" i="17"/>
  <c r="G13028" i="17" a="1"/>
  <c r="G13028" i="17" s="1"/>
  <c r="E13028" i="17" a="1"/>
  <c r="E13028" i="17" s="1"/>
  <c r="S13028" i="17"/>
  <c r="G14329" i="17" a="1"/>
  <c r="G14329" i="17" s="1"/>
  <c r="E14329" i="17" a="1"/>
  <c r="E14329" i="17" s="1"/>
  <c r="S14329" i="17"/>
  <c r="G8995" i="17" a="1"/>
  <c r="G8995" i="17" s="1"/>
  <c r="E8995" i="17" a="1"/>
  <c r="E8995" i="17" s="1"/>
  <c r="S8995" i="17"/>
  <c r="G4921" i="17" a="1"/>
  <c r="G4921" i="17" s="1"/>
  <c r="S4921" i="17"/>
  <c r="E4921" i="17" a="1"/>
  <c r="E4921" i="17" s="1"/>
  <c r="E8234" i="17" a="1"/>
  <c r="E8234" i="17" s="1"/>
  <c r="G8234" i="17" a="1"/>
  <c r="G8234" i="17" s="1"/>
  <c r="S8234" i="17"/>
  <c r="E14470" i="17" a="1"/>
  <c r="E14470" i="17" s="1"/>
  <c r="G14470" i="17" a="1"/>
  <c r="G14470" i="17" s="1"/>
  <c r="S14470" i="17"/>
  <c r="S6554" i="17"/>
  <c r="G6554" i="17" a="1"/>
  <c r="G6554" i="17" s="1"/>
  <c r="E6554" i="17" a="1"/>
  <c r="E6554" i="17" s="1"/>
  <c r="S14176" i="17"/>
  <c r="G14176" i="17" a="1"/>
  <c r="G14176" i="17" s="1"/>
  <c r="E14176" i="17" a="1"/>
  <c r="E14176" i="17" s="1"/>
  <c r="S11858" i="17"/>
  <c r="E11858" i="17" a="1"/>
  <c r="E11858" i="17" s="1"/>
  <c r="G11858" i="17" a="1"/>
  <c r="G11858" i="17" s="1"/>
  <c r="G8897" i="17" a="1"/>
  <c r="G8897" i="17" s="1"/>
  <c r="S8897" i="17"/>
  <c r="E8897" i="17" a="1"/>
  <c r="E8897" i="17" s="1"/>
  <c r="G9352" i="17" a="1"/>
  <c r="G9352" i="17" s="1"/>
  <c r="E9352" i="17" a="1"/>
  <c r="E9352" i="17" s="1"/>
  <c r="S9352" i="17"/>
  <c r="S14575" i="17"/>
  <c r="E14575" i="17" a="1"/>
  <c r="E14575" i="17" s="1"/>
  <c r="G14575" i="17" a="1"/>
  <c r="G14575" i="17" s="1"/>
  <c r="G8567" i="17" a="1"/>
  <c r="G8567" i="17" s="1"/>
  <c r="S8567" i="17"/>
  <c r="E8567" i="17" a="1"/>
  <c r="E8567" i="17" s="1"/>
  <c r="S11213" i="17"/>
  <c r="G11213" i="17" a="1"/>
  <c r="G11213" i="17" s="1"/>
  <c r="E11213" i="17" a="1"/>
  <c r="E11213" i="17" s="1"/>
  <c r="E12714" i="17" a="1"/>
  <c r="E12714" i="17" s="1"/>
  <c r="G12714" i="17" a="1"/>
  <c r="G12714" i="17" s="1"/>
  <c r="S12714" i="17"/>
  <c r="E6437" i="17" a="1"/>
  <c r="E6437" i="17" s="1"/>
  <c r="S6437" i="17"/>
  <c r="G6437" i="17" a="1"/>
  <c r="G6437" i="17" s="1"/>
  <c r="S8257" i="17"/>
  <c r="E8257" i="17" a="1"/>
  <c r="E8257" i="17" s="1"/>
  <c r="G8257" i="17" a="1"/>
  <c r="G8257" i="17" s="1"/>
  <c r="S3604" i="17"/>
  <c r="E3604" i="17" a="1"/>
  <c r="E3604" i="17" s="1"/>
  <c r="G3604" i="17" a="1"/>
  <c r="G3604" i="17" s="1"/>
  <c r="E8859" i="17" a="1"/>
  <c r="E8859" i="17" s="1"/>
  <c r="G8859" i="17" a="1"/>
  <c r="G8859" i="17" s="1"/>
  <c r="S8859" i="17"/>
  <c r="G5765" i="17" a="1"/>
  <c r="G5765" i="17" s="1"/>
  <c r="E5765" i="17" a="1"/>
  <c r="E5765" i="17" s="1"/>
  <c r="S5765" i="17"/>
  <c r="G9720" i="17" a="1"/>
  <c r="G9720" i="17" s="1"/>
  <c r="S9720" i="17"/>
  <c r="E9720" i="17" a="1"/>
  <c r="E9720" i="17" s="1"/>
  <c r="E8848" i="17" a="1"/>
  <c r="E8848" i="17" s="1"/>
  <c r="G8848" i="17" a="1"/>
  <c r="G8848" i="17" s="1"/>
  <c r="S8848" i="17"/>
  <c r="G11188" i="17" a="1"/>
  <c r="G11188" i="17" s="1"/>
  <c r="S11188" i="17"/>
  <c r="E11188" i="17" a="1"/>
  <c r="E11188" i="17" s="1"/>
  <c r="S7173" i="17"/>
  <c r="E7173" i="17" a="1"/>
  <c r="E7173" i="17" s="1"/>
  <c r="G7173" i="17" a="1"/>
  <c r="G7173" i="17" s="1"/>
  <c r="E9006" i="17" a="1"/>
  <c r="E9006" i="17" s="1"/>
  <c r="S9006" i="17"/>
  <c r="G9006" i="17" a="1"/>
  <c r="G9006" i="17" s="1"/>
  <c r="E5018" i="17" a="1"/>
  <c r="E5018" i="17" s="1"/>
  <c r="G5018" i="17" a="1"/>
  <c r="G5018" i="17" s="1"/>
  <c r="S5018" i="17"/>
  <c r="S8126" i="17"/>
  <c r="G8126" i="17" a="1"/>
  <c r="G8126" i="17" s="1"/>
  <c r="E8126" i="17" a="1"/>
  <c r="E8126" i="17" s="1"/>
  <c r="G7441" i="17" a="1"/>
  <c r="G7441" i="17" s="1"/>
  <c r="S7441" i="17"/>
  <c r="E7441" i="17" a="1"/>
  <c r="E7441" i="17" s="1"/>
  <c r="E11248" i="17" a="1"/>
  <c r="E11248" i="17" s="1"/>
  <c r="S11248" i="17"/>
  <c r="G11248" i="17" a="1"/>
  <c r="G11248" i="17" s="1"/>
  <c r="G13266" i="17" a="1"/>
  <c r="G13266" i="17" s="1"/>
  <c r="E13266" i="17" a="1"/>
  <c r="E13266" i="17" s="1"/>
  <c r="S13266" i="17"/>
  <c r="G11193" i="17" a="1"/>
  <c r="G11193" i="17" s="1"/>
  <c r="E11193" i="17" a="1"/>
  <c r="E11193" i="17" s="1"/>
  <c r="S11193" i="17"/>
  <c r="S9381" i="17"/>
  <c r="E9381" i="17" a="1"/>
  <c r="E9381" i="17" s="1"/>
  <c r="G9381" i="17" a="1"/>
  <c r="G9381" i="17" s="1"/>
  <c r="E10255" i="17" a="1"/>
  <c r="E10255" i="17" s="1"/>
  <c r="S10255" i="17"/>
  <c r="G10255" i="17" a="1"/>
  <c r="G10255" i="17" s="1"/>
  <c r="G11305" i="17" a="1"/>
  <c r="G11305" i="17" s="1"/>
  <c r="E11305" i="17" a="1"/>
  <c r="E11305" i="17" s="1"/>
  <c r="S11305" i="17"/>
  <c r="E11263" i="17" a="1"/>
  <c r="E11263" i="17" s="1"/>
  <c r="G11263" i="17" a="1"/>
  <c r="G11263" i="17" s="1"/>
  <c r="S11263" i="17"/>
  <c r="G14583" i="17" a="1"/>
  <c r="G14583" i="17" s="1"/>
  <c r="E14583" i="17" a="1"/>
  <c r="E14583" i="17" s="1"/>
  <c r="S14583" i="17"/>
  <c r="E6672" i="17" a="1"/>
  <c r="E6672" i="17" s="1"/>
  <c r="S6672" i="17"/>
  <c r="G6672" i="17" a="1"/>
  <c r="G6672" i="17" s="1"/>
  <c r="S11577" i="17"/>
  <c r="E11577" i="17" a="1"/>
  <c r="E11577" i="17" s="1"/>
  <c r="G11577" i="17" a="1"/>
  <c r="G11577" i="17" s="1"/>
  <c r="E8443" i="17" a="1"/>
  <c r="E8443" i="17" s="1"/>
  <c r="S8443" i="17"/>
  <c r="G8443" i="17" a="1"/>
  <c r="G8443" i="17" s="1"/>
  <c r="E11998" i="17" a="1"/>
  <c r="E11998" i="17" s="1"/>
  <c r="S11998" i="17"/>
  <c r="G11998" i="17" a="1"/>
  <c r="G11998" i="17" s="1"/>
  <c r="E9861" i="17" a="1"/>
  <c r="E9861" i="17" s="1"/>
  <c r="G9861" i="17" a="1"/>
  <c r="G9861" i="17" s="1"/>
  <c r="S9861" i="17"/>
  <c r="E4663" i="17" a="1"/>
  <c r="E4663" i="17" s="1"/>
  <c r="G4663" i="17" a="1"/>
  <c r="G4663" i="17" s="1"/>
  <c r="S4663" i="17"/>
  <c r="E11685" i="17" a="1"/>
  <c r="E11685" i="17" s="1"/>
  <c r="S11685" i="17"/>
  <c r="G11685" i="17" a="1"/>
  <c r="G11685" i="17" s="1"/>
  <c r="G8519" i="17" a="1"/>
  <c r="G8519" i="17" s="1"/>
  <c r="E8519" i="17" a="1"/>
  <c r="E8519" i="17" s="1"/>
  <c r="S8519" i="17"/>
  <c r="E12989" i="17" a="1"/>
  <c r="E12989" i="17" s="1"/>
  <c r="G12989" i="17" a="1"/>
  <c r="G12989" i="17" s="1"/>
  <c r="S12989" i="17"/>
  <c r="S11415" i="17"/>
  <c r="G11415" i="17" a="1"/>
  <c r="G11415" i="17" s="1"/>
  <c r="E11415" i="17" a="1"/>
  <c r="E11415" i="17" s="1"/>
  <c r="E13872" i="17" a="1"/>
  <c r="E13872" i="17" s="1"/>
  <c r="S13872" i="17"/>
  <c r="G13872" i="17" a="1"/>
  <c r="G13872" i="17" s="1"/>
  <c r="G9875" i="17" a="1"/>
  <c r="G9875" i="17" s="1"/>
  <c r="E9875" i="17" a="1"/>
  <c r="E9875" i="17" s="1"/>
  <c r="S9875" i="17"/>
  <c r="S5264" i="17"/>
  <c r="E5264" i="17" a="1"/>
  <c r="E5264" i="17" s="1"/>
  <c r="G5264" i="17" a="1"/>
  <c r="G5264" i="17" s="1"/>
  <c r="S14760" i="17"/>
  <c r="G14760" i="17" a="1"/>
  <c r="G14760" i="17" s="1"/>
  <c r="E14760" i="17" a="1"/>
  <c r="E14760" i="17" s="1"/>
  <c r="S12163" i="17"/>
  <c r="E12163" i="17" a="1"/>
  <c r="E12163" i="17" s="1"/>
  <c r="G12163" i="17" a="1"/>
  <c r="G12163" i="17" s="1"/>
  <c r="E7920" i="17" a="1"/>
  <c r="E7920" i="17" s="1"/>
  <c r="S7920" i="17"/>
  <c r="G7920" i="17" a="1"/>
  <c r="G7920" i="17" s="1"/>
  <c r="S6755" i="17"/>
  <c r="G6755" i="17" a="1"/>
  <c r="G6755" i="17" s="1"/>
  <c r="E6755" i="17" a="1"/>
  <c r="E6755" i="17" s="1"/>
  <c r="G10398" i="17" a="1"/>
  <c r="G10398" i="17" s="1"/>
  <c r="S10398" i="17"/>
  <c r="E10398" i="17" a="1"/>
  <c r="E10398" i="17" s="1"/>
  <c r="G9857" i="17" a="1"/>
  <c r="G9857" i="17" s="1"/>
  <c r="S9857" i="17"/>
  <c r="E9857" i="17" a="1"/>
  <c r="E9857" i="17" s="1"/>
  <c r="E9068" i="17" a="1"/>
  <c r="E9068" i="17" s="1"/>
  <c r="G9068" i="17" a="1"/>
  <c r="G9068" i="17" s="1"/>
  <c r="S9068" i="17"/>
  <c r="S7367" i="17"/>
  <c r="G7367" i="17" a="1"/>
  <c r="G7367" i="17" s="1"/>
  <c r="E7367" i="17" a="1"/>
  <c r="E7367" i="17" s="1"/>
  <c r="S11787" i="17"/>
  <c r="E11787" i="17" a="1"/>
  <c r="E11787" i="17" s="1"/>
  <c r="G11787" i="17" a="1"/>
  <c r="G11787" i="17" s="1"/>
  <c r="G14273" i="17" a="1"/>
  <c r="G14273" i="17" s="1"/>
  <c r="E14273" i="17" a="1"/>
  <c r="E14273" i="17" s="1"/>
  <c r="S14273" i="17"/>
  <c r="S13377" i="17"/>
  <c r="G13377" i="17" a="1"/>
  <c r="G13377" i="17" s="1"/>
  <c r="E13377" i="17" a="1"/>
  <c r="E13377" i="17" s="1"/>
  <c r="G6799" i="17" a="1"/>
  <c r="G6799" i="17" s="1"/>
  <c r="E6799" i="17" a="1"/>
  <c r="E6799" i="17" s="1"/>
  <c r="S6799" i="17"/>
  <c r="G13247" i="17" a="1"/>
  <c r="G13247" i="17" s="1"/>
  <c r="S13247" i="17"/>
  <c r="E13247" i="17" a="1"/>
  <c r="E13247" i="17" s="1"/>
  <c r="E12886" i="17" a="1"/>
  <c r="E12886" i="17" s="1"/>
  <c r="G12886" i="17" a="1"/>
  <c r="G12886" i="17" s="1"/>
  <c r="S12886" i="17"/>
  <c r="G14344" i="17" a="1"/>
  <c r="G14344" i="17" s="1"/>
  <c r="S14344" i="17"/>
  <c r="E14344" i="17" a="1"/>
  <c r="E14344" i="17" s="1"/>
  <c r="S8289" i="17"/>
  <c r="E8289" i="17" a="1"/>
  <c r="E8289" i="17" s="1"/>
  <c r="G8289" i="17" a="1"/>
  <c r="G8289" i="17" s="1"/>
  <c r="G14062" i="17" a="1"/>
  <c r="G14062" i="17" s="1"/>
  <c r="E14062" i="17" a="1"/>
  <c r="E14062" i="17" s="1"/>
  <c r="S14062" i="17"/>
  <c r="G10362" i="17" a="1"/>
  <c r="G10362" i="17" s="1"/>
  <c r="S10362" i="17"/>
  <c r="E10362" i="17" a="1"/>
  <c r="E10362" i="17" s="1"/>
  <c r="S6120" i="17"/>
  <c r="E6120" i="17" a="1"/>
  <c r="E6120" i="17" s="1"/>
  <c r="G6120" i="17" a="1"/>
  <c r="G6120" i="17" s="1"/>
  <c r="G8497" i="17" a="1"/>
  <c r="G8497" i="17" s="1"/>
  <c r="S8497" i="17"/>
  <c r="E8497" i="17" a="1"/>
  <c r="E8497" i="17" s="1"/>
  <c r="G10695" i="17" a="1"/>
  <c r="G10695" i="17" s="1"/>
  <c r="E10695" i="17" a="1"/>
  <c r="E10695" i="17" s="1"/>
  <c r="S10695" i="17"/>
  <c r="E10745" i="17" a="1"/>
  <c r="E10745" i="17" s="1"/>
  <c r="S10745" i="17"/>
  <c r="G10745" i="17" a="1"/>
  <c r="G10745" i="17" s="1"/>
  <c r="S14899" i="17"/>
  <c r="E14899" i="17" a="1"/>
  <c r="E14899" i="17" s="1"/>
  <c r="G14899" i="17" a="1"/>
  <c r="G14899" i="17" s="1"/>
  <c r="E7951" i="17" a="1"/>
  <c r="E7951" i="17" s="1"/>
  <c r="S7951" i="17"/>
  <c r="G7951" i="17" a="1"/>
  <c r="G7951" i="17" s="1"/>
  <c r="S12226" i="17"/>
  <c r="E12226" i="17" a="1"/>
  <c r="E12226" i="17" s="1"/>
  <c r="G12226" i="17" a="1"/>
  <c r="G12226" i="17" s="1"/>
  <c r="G7633" i="17" a="1"/>
  <c r="G7633" i="17" s="1"/>
  <c r="E7633" i="17" a="1"/>
  <c r="E7633" i="17" s="1"/>
  <c r="S7633" i="17"/>
  <c r="E14087" i="17" a="1"/>
  <c r="E14087" i="17" s="1"/>
  <c r="G14087" i="17" a="1"/>
  <c r="G14087" i="17" s="1"/>
  <c r="S14087" i="17"/>
  <c r="G7717" i="17" a="1"/>
  <c r="G7717" i="17" s="1"/>
  <c r="S7717" i="17"/>
  <c r="E7717" i="17" a="1"/>
  <c r="E7717" i="17" s="1"/>
  <c r="E13624" i="17" a="1"/>
  <c r="E13624" i="17" s="1"/>
  <c r="G13624" i="17" a="1"/>
  <c r="G13624" i="17" s="1"/>
  <c r="S13624" i="17"/>
  <c r="S12174" i="17"/>
  <c r="G12174" i="17" a="1"/>
  <c r="G12174" i="17" s="1"/>
  <c r="E12174" i="17" a="1"/>
  <c r="E12174" i="17" s="1"/>
  <c r="E7149" i="17" a="1"/>
  <c r="E7149" i="17" s="1"/>
  <c r="S7149" i="17"/>
  <c r="G7149" i="17" a="1"/>
  <c r="G7149" i="17" s="1"/>
  <c r="E13475" i="17" a="1"/>
  <c r="E13475" i="17" s="1"/>
  <c r="G13475" i="17" a="1"/>
  <c r="G13475" i="17" s="1"/>
  <c r="S13475" i="17"/>
  <c r="E9577" i="17" a="1"/>
  <c r="E9577" i="17" s="1"/>
  <c r="S9577" i="17"/>
  <c r="G9577" i="17" a="1"/>
  <c r="G9577" i="17" s="1"/>
  <c r="G7088" i="17" a="1"/>
  <c r="G7088" i="17" s="1"/>
  <c r="E7088" i="17" a="1"/>
  <c r="E7088" i="17" s="1"/>
  <c r="S7088" i="17"/>
  <c r="E5514" i="17" a="1"/>
  <c r="E5514" i="17" s="1"/>
  <c r="G5514" i="17" a="1"/>
  <c r="G5514" i="17" s="1"/>
  <c r="S5514" i="17"/>
  <c r="S11156" i="17"/>
  <c r="E11156" i="17" a="1"/>
  <c r="E11156" i="17" s="1"/>
  <c r="G11156" i="17" a="1"/>
  <c r="G11156" i="17" s="1"/>
  <c r="S11716" i="17"/>
  <c r="E11716" i="17" a="1"/>
  <c r="E11716" i="17" s="1"/>
  <c r="G11716" i="17" a="1"/>
  <c r="G11716" i="17" s="1"/>
  <c r="S10811" i="17"/>
  <c r="E10811" i="17" a="1"/>
  <c r="E10811" i="17" s="1"/>
  <c r="G10811" i="17" a="1"/>
  <c r="G10811" i="17" s="1"/>
  <c r="E5800" i="17" a="1"/>
  <c r="E5800" i="17" s="1"/>
  <c r="G5800" i="17" a="1"/>
  <c r="G5800" i="17" s="1"/>
  <c r="S5800" i="17"/>
  <c r="E6620" i="17" a="1"/>
  <c r="E6620" i="17" s="1"/>
  <c r="G6620" i="17" a="1"/>
  <c r="G6620" i="17" s="1"/>
  <c r="S6620" i="17"/>
  <c r="S14345" i="17"/>
  <c r="E14345" i="17" a="1"/>
  <c r="E14345" i="17" s="1"/>
  <c r="G14345" i="17" a="1"/>
  <c r="G14345" i="17" s="1"/>
  <c r="E4636" i="17" a="1"/>
  <c r="E4636" i="17" s="1"/>
  <c r="G4636" i="17" a="1"/>
  <c r="G4636" i="17" s="1"/>
  <c r="S4636" i="17"/>
  <c r="S14520" i="17"/>
  <c r="E14520" i="17" a="1"/>
  <c r="E14520" i="17" s="1"/>
  <c r="G14520" i="17" a="1"/>
  <c r="G14520" i="17" s="1"/>
  <c r="S6745" i="17"/>
  <c r="G6745" i="17" a="1"/>
  <c r="G6745" i="17" s="1"/>
  <c r="E6745" i="17" a="1"/>
  <c r="E6745" i="17" s="1"/>
  <c r="E8739" i="17" a="1"/>
  <c r="E8739" i="17" s="1"/>
  <c r="S8739" i="17"/>
  <c r="G8739" i="17" a="1"/>
  <c r="G8739" i="17" s="1"/>
  <c r="G13218" i="17" a="1"/>
  <c r="G13218" i="17" s="1"/>
  <c r="E13218" i="17" a="1"/>
  <c r="E13218" i="17" s="1"/>
  <c r="S13218" i="17"/>
  <c r="E6573" i="17" a="1"/>
  <c r="E6573" i="17" s="1"/>
  <c r="G6573" i="17" a="1"/>
  <c r="G6573" i="17" s="1"/>
  <c r="S6573" i="17"/>
  <c r="S11334" i="17"/>
  <c r="E11334" i="17" a="1"/>
  <c r="E11334" i="17" s="1"/>
  <c r="G11334" i="17" a="1"/>
  <c r="G11334" i="17" s="1"/>
  <c r="G11652" i="17" a="1"/>
  <c r="G11652" i="17" s="1"/>
  <c r="E11652" i="17" a="1"/>
  <c r="E11652" i="17" s="1"/>
  <c r="S11652" i="17"/>
  <c r="G10228" i="17" a="1"/>
  <c r="G10228" i="17" s="1"/>
  <c r="E10228" i="17" a="1"/>
  <c r="E10228" i="17" s="1"/>
  <c r="S10228" i="17"/>
  <c r="S12423" i="17"/>
  <c r="E12423" i="17" a="1"/>
  <c r="E12423" i="17" s="1"/>
  <c r="G12423" i="17" a="1"/>
  <c r="G12423" i="17" s="1"/>
  <c r="S13225" i="17"/>
  <c r="E13225" i="17" a="1"/>
  <c r="E13225" i="17" s="1"/>
  <c r="G13225" i="17" a="1"/>
  <c r="G13225" i="17" s="1"/>
  <c r="G12856" i="17" a="1"/>
  <c r="G12856" i="17" s="1"/>
  <c r="S12856" i="17"/>
  <c r="E12856" i="17" a="1"/>
  <c r="E12856" i="17" s="1"/>
  <c r="S6915" i="17"/>
  <c r="E6915" i="17" a="1"/>
  <c r="E6915" i="17" s="1"/>
  <c r="G6915" i="17" a="1"/>
  <c r="G6915" i="17" s="1"/>
  <c r="E6011" i="17" a="1"/>
  <c r="E6011" i="17" s="1"/>
  <c r="S6011" i="17"/>
  <c r="G6011" i="17" a="1"/>
  <c r="G6011" i="17" s="1"/>
  <c r="E5949" i="17" a="1"/>
  <c r="E5949" i="17" s="1"/>
  <c r="S5949" i="17"/>
  <c r="G5949" i="17" a="1"/>
  <c r="G5949" i="17" s="1"/>
  <c r="E7015" i="17" a="1"/>
  <c r="E7015" i="17" s="1"/>
  <c r="S7015" i="17"/>
  <c r="G7015" i="17" a="1"/>
  <c r="G7015" i="17" s="1"/>
  <c r="S14569" i="17"/>
  <c r="G14569" i="17" a="1"/>
  <c r="G14569" i="17" s="1"/>
  <c r="E14569" i="17" a="1"/>
  <c r="E14569" i="17" s="1"/>
  <c r="E14956" i="17" a="1"/>
  <c r="E14956" i="17" s="1"/>
  <c r="S14956" i="17"/>
  <c r="G14956" i="17" a="1"/>
  <c r="G14956" i="17" s="1"/>
  <c r="G13391" i="17" a="1"/>
  <c r="G13391" i="17" s="1"/>
  <c r="S13391" i="17"/>
  <c r="E13391" i="17" a="1"/>
  <c r="E13391" i="17" s="1"/>
  <c r="S14830" i="17"/>
  <c r="G14830" i="17" a="1"/>
  <c r="G14830" i="17" s="1"/>
  <c r="E14830" i="17" a="1"/>
  <c r="E14830" i="17" s="1"/>
  <c r="G9328" i="17" a="1"/>
  <c r="G9328" i="17" s="1"/>
  <c r="S9328" i="17"/>
  <c r="E9328" i="17" a="1"/>
  <c r="E9328" i="17" s="1"/>
  <c r="E8088" i="17" a="1"/>
  <c r="E8088" i="17" s="1"/>
  <c r="G8088" i="17" a="1"/>
  <c r="G8088" i="17" s="1"/>
  <c r="S8088" i="17"/>
  <c r="G8017" i="17" a="1"/>
  <c r="G8017" i="17" s="1"/>
  <c r="E8017" i="17" a="1"/>
  <c r="E8017" i="17" s="1"/>
  <c r="S8017" i="17"/>
  <c r="G11653" i="17" a="1"/>
  <c r="G11653" i="17" s="1"/>
  <c r="S11653" i="17"/>
  <c r="E11653" i="17" a="1"/>
  <c r="E11653" i="17" s="1"/>
  <c r="G14330" i="17" a="1"/>
  <c r="G14330" i="17" s="1"/>
  <c r="S14330" i="17"/>
  <c r="E14330" i="17" a="1"/>
  <c r="E14330" i="17" s="1"/>
  <c r="S8789" i="17"/>
  <c r="G8789" i="17" a="1"/>
  <c r="G8789" i="17" s="1"/>
  <c r="E8789" i="17" a="1"/>
  <c r="E8789" i="17" s="1"/>
  <c r="S8347" i="17"/>
  <c r="G8347" i="17" a="1"/>
  <c r="G8347" i="17" s="1"/>
  <c r="E8347" i="17" a="1"/>
  <c r="E8347" i="17" s="1"/>
  <c r="E11855" i="17" a="1"/>
  <c r="E11855" i="17" s="1"/>
  <c r="G11855" i="17" a="1"/>
  <c r="G11855" i="17" s="1"/>
  <c r="S11855" i="17"/>
  <c r="G6402" i="17" a="1"/>
  <c r="G6402" i="17" s="1"/>
  <c r="S6402" i="17"/>
  <c r="E6402" i="17" a="1"/>
  <c r="E6402" i="17" s="1"/>
  <c r="E14627" i="17" a="1"/>
  <c r="E14627" i="17" s="1"/>
  <c r="S14627" i="17"/>
  <c r="G14627" i="17" a="1"/>
  <c r="G14627" i="17" s="1"/>
  <c r="E6138" i="17" a="1"/>
  <c r="E6138" i="17" s="1"/>
  <c r="S6138" i="17"/>
  <c r="G6138" i="17" a="1"/>
  <c r="G6138" i="17" s="1"/>
  <c r="G12049" i="17" a="1"/>
  <c r="G12049" i="17" s="1"/>
  <c r="E12049" i="17" a="1"/>
  <c r="E12049" i="17" s="1"/>
  <c r="S12049" i="17"/>
  <c r="E14069" i="17" a="1"/>
  <c r="E14069" i="17" s="1"/>
  <c r="G14069" i="17" a="1"/>
  <c r="G14069" i="17" s="1"/>
  <c r="S14069" i="17"/>
  <c r="G8529" i="17" a="1"/>
  <c r="G8529" i="17" s="1"/>
  <c r="S8529" i="17"/>
  <c r="E8529" i="17" a="1"/>
  <c r="E8529" i="17" s="1"/>
  <c r="S13827" i="17"/>
  <c r="G13827" i="17" a="1"/>
  <c r="G13827" i="17" s="1"/>
  <c r="E13827" i="17" a="1"/>
  <c r="E13827" i="17" s="1"/>
  <c r="G11894" i="17" a="1"/>
  <c r="G11894" i="17" s="1"/>
  <c r="S11894" i="17"/>
  <c r="E11894" i="17" a="1"/>
  <c r="E11894" i="17" s="1"/>
  <c r="E13489" i="17" a="1"/>
  <c r="E13489" i="17" s="1"/>
  <c r="G13489" i="17" a="1"/>
  <c r="G13489" i="17" s="1"/>
  <c r="S13489" i="17"/>
  <c r="G14476" i="17" a="1"/>
  <c r="G14476" i="17" s="1"/>
  <c r="E14476" i="17" a="1"/>
  <c r="E14476" i="17" s="1"/>
  <c r="S14476" i="17"/>
  <c r="G8736" i="17" a="1"/>
  <c r="G8736" i="17" s="1"/>
  <c r="E8736" i="17" a="1"/>
  <c r="E8736" i="17" s="1"/>
  <c r="S8736" i="17"/>
  <c r="G7828" i="17" a="1"/>
  <c r="G7828" i="17" s="1"/>
  <c r="E7828" i="17" a="1"/>
  <c r="E7828" i="17" s="1"/>
  <c r="S7828" i="17"/>
  <c r="G9146" i="17" a="1"/>
  <c r="G9146" i="17" s="1"/>
  <c r="E9146" i="17" a="1"/>
  <c r="E9146" i="17" s="1"/>
  <c r="S9146" i="17"/>
  <c r="E6971" i="17" a="1"/>
  <c r="E6971" i="17" s="1"/>
  <c r="G6971" i="17" a="1"/>
  <c r="G6971" i="17" s="1"/>
  <c r="S6971" i="17"/>
  <c r="E9189" i="17" a="1"/>
  <c r="E9189" i="17" s="1"/>
  <c r="S9189" i="17"/>
  <c r="G9189" i="17" a="1"/>
  <c r="G9189" i="17" s="1"/>
  <c r="G12162" i="17" a="1"/>
  <c r="G12162" i="17" s="1"/>
  <c r="E12162" i="17" a="1"/>
  <c r="E12162" i="17" s="1"/>
  <c r="S12162" i="17"/>
  <c r="E6468" i="17" a="1"/>
  <c r="E6468" i="17" s="1"/>
  <c r="G6468" i="17" a="1"/>
  <c r="G6468" i="17" s="1"/>
  <c r="S6468" i="17"/>
  <c r="E9963" i="17" a="1"/>
  <c r="E9963" i="17" s="1"/>
  <c r="G9963" i="17" a="1"/>
  <c r="G9963" i="17" s="1"/>
  <c r="S9963" i="17"/>
  <c r="S5002" i="17"/>
  <c r="G5002" i="17" a="1"/>
  <c r="G5002" i="17" s="1"/>
  <c r="E5002" i="17" a="1"/>
  <c r="E5002" i="17" s="1"/>
  <c r="S6418" i="17"/>
  <c r="G6418" i="17" a="1"/>
  <c r="G6418" i="17" s="1"/>
  <c r="E6418" i="17" a="1"/>
  <c r="E6418" i="17" s="1"/>
  <c r="G7186" i="17" a="1"/>
  <c r="G7186" i="17" s="1"/>
  <c r="S7186" i="17"/>
  <c r="E7186" i="17" a="1"/>
  <c r="E7186" i="17" s="1"/>
  <c r="E12142" i="17" a="1"/>
  <c r="E12142" i="17" s="1"/>
  <c r="S12142" i="17"/>
  <c r="G12142" i="17" a="1"/>
  <c r="G12142" i="17" s="1"/>
  <c r="S9825" i="17"/>
  <c r="E9825" i="17" a="1"/>
  <c r="E9825" i="17" s="1"/>
  <c r="G9825" i="17" a="1"/>
  <c r="G9825" i="17" s="1"/>
  <c r="S5980" i="17"/>
  <c r="G5980" i="17" a="1"/>
  <c r="G5980" i="17" s="1"/>
  <c r="E5980" i="17" a="1"/>
  <c r="E5980" i="17" s="1"/>
  <c r="S5441" i="17"/>
  <c r="G5441" i="17" a="1"/>
  <c r="G5441" i="17" s="1"/>
  <c r="E5441" i="17" a="1"/>
  <c r="E5441" i="17" s="1"/>
  <c r="S7308" i="17"/>
  <c r="G7308" i="17" a="1"/>
  <c r="G7308" i="17" s="1"/>
  <c r="E7308" i="17" a="1"/>
  <c r="E7308" i="17" s="1"/>
  <c r="E10623" i="17" a="1"/>
  <c r="E10623" i="17" s="1"/>
  <c r="S10623" i="17"/>
  <c r="G10623" i="17" a="1"/>
  <c r="G10623" i="17" s="1"/>
  <c r="E4935" i="17" a="1"/>
  <c r="E4935" i="17" s="1"/>
  <c r="S4935" i="17"/>
  <c r="G4935" i="17" a="1"/>
  <c r="G4935" i="17" s="1"/>
  <c r="E12602" i="17" a="1"/>
  <c r="E12602" i="17" s="1"/>
  <c r="S12602" i="17"/>
  <c r="G12602" i="17" a="1"/>
  <c r="G12602" i="17" s="1"/>
  <c r="E9756" i="17" a="1"/>
  <c r="E9756" i="17" s="1"/>
  <c r="G9756" i="17" a="1"/>
  <c r="G9756" i="17" s="1"/>
  <c r="S9756" i="17"/>
  <c r="E8770" i="17" a="1"/>
  <c r="E8770" i="17" s="1"/>
  <c r="G8770" i="17" a="1"/>
  <c r="G8770" i="17" s="1"/>
  <c r="S8770" i="17"/>
  <c r="S4142" i="17"/>
  <c r="E4142" i="17" a="1"/>
  <c r="E4142" i="17" s="1"/>
  <c r="G4142" i="17" a="1"/>
  <c r="G4142" i="17" s="1"/>
  <c r="G12139" i="17" a="1"/>
  <c r="G12139" i="17" s="1"/>
  <c r="S12139" i="17"/>
  <c r="E12139" i="17" a="1"/>
  <c r="E12139" i="17" s="1"/>
  <c r="S13617" i="17"/>
  <c r="E13617" i="17" a="1"/>
  <c r="E13617" i="17" s="1"/>
  <c r="G13617" i="17" a="1"/>
  <c r="G13617" i="17" s="1"/>
  <c r="S9864" i="17"/>
  <c r="E9864" i="17" a="1"/>
  <c r="E9864" i="17" s="1"/>
  <c r="G9864" i="17" a="1"/>
  <c r="G9864" i="17" s="1"/>
  <c r="S8210" i="17"/>
  <c r="E8210" i="17" a="1"/>
  <c r="E8210" i="17" s="1"/>
  <c r="G8210" i="17" a="1"/>
  <c r="G8210" i="17" s="1"/>
  <c r="G14605" i="17" a="1"/>
  <c r="G14605" i="17" s="1"/>
  <c r="S14605" i="17"/>
  <c r="E14605" i="17" a="1"/>
  <c r="E14605" i="17" s="1"/>
  <c r="E10393" i="17" a="1"/>
  <c r="E10393" i="17" s="1"/>
  <c r="G10393" i="17" a="1"/>
  <c r="G10393" i="17" s="1"/>
  <c r="S10393" i="17"/>
  <c r="S8021" i="17"/>
  <c r="G8021" i="17" a="1"/>
  <c r="G8021" i="17" s="1"/>
  <c r="E8021" i="17" a="1"/>
  <c r="E8021" i="17" s="1"/>
  <c r="E10065" i="17" a="1"/>
  <c r="E10065" i="17" s="1"/>
  <c r="S10065" i="17"/>
  <c r="G10065" i="17" a="1"/>
  <c r="G10065" i="17" s="1"/>
  <c r="E8799" i="17" a="1"/>
  <c r="E8799" i="17" s="1"/>
  <c r="S8799" i="17"/>
  <c r="G8799" i="17" a="1"/>
  <c r="G8799" i="17" s="1"/>
  <c r="E14038" i="17" a="1"/>
  <c r="E14038" i="17" s="1"/>
  <c r="S14038" i="17"/>
  <c r="G14038" i="17" a="1"/>
  <c r="G14038" i="17" s="1"/>
  <c r="E14653" i="17" a="1"/>
  <c r="E14653" i="17" s="1"/>
  <c r="G14653" i="17" a="1"/>
  <c r="G14653" i="17" s="1"/>
  <c r="S14653" i="17"/>
  <c r="G12977" i="17" a="1"/>
  <c r="G12977" i="17" s="1"/>
  <c r="E12977" i="17" a="1"/>
  <c r="E12977" i="17" s="1"/>
  <c r="S12977" i="17"/>
  <c r="E14331" i="17" a="1"/>
  <c r="E14331" i="17" s="1"/>
  <c r="G14331" i="17" a="1"/>
  <c r="G14331" i="17" s="1"/>
  <c r="S14331" i="17"/>
  <c r="E8046" i="17" a="1"/>
  <c r="E8046" i="17" s="1"/>
  <c r="G8046" i="17" a="1"/>
  <c r="G8046" i="17" s="1"/>
  <c r="S8046" i="17"/>
  <c r="E9982" i="17" a="1"/>
  <c r="E9982" i="17" s="1"/>
  <c r="G9982" i="17" a="1"/>
  <c r="G9982" i="17" s="1"/>
  <c r="S9982" i="17"/>
  <c r="G11580" i="17" a="1"/>
  <c r="G11580" i="17" s="1"/>
  <c r="E11580" i="17" a="1"/>
  <c r="E11580" i="17" s="1"/>
  <c r="S11580" i="17"/>
  <c r="G8408" i="17" a="1"/>
  <c r="G8408" i="17" s="1"/>
  <c r="E8408" i="17" a="1"/>
  <c r="E8408" i="17" s="1"/>
  <c r="S8408" i="17"/>
  <c r="E11130" i="17" a="1"/>
  <c r="E11130" i="17" s="1"/>
  <c r="G11130" i="17" a="1"/>
  <c r="G11130" i="17" s="1"/>
  <c r="S11130" i="17"/>
  <c r="E11472" i="17" a="1"/>
  <c r="E11472" i="17" s="1"/>
  <c r="G11472" i="17" a="1"/>
  <c r="G11472" i="17" s="1"/>
  <c r="S11472" i="17"/>
  <c r="S7393" i="17"/>
  <c r="G7393" i="17" a="1"/>
  <c r="G7393" i="17" s="1"/>
  <c r="E7393" i="17" a="1"/>
  <c r="E7393" i="17" s="1"/>
  <c r="E8119" i="17" a="1"/>
  <c r="E8119" i="17" s="1"/>
  <c r="G8119" i="17" a="1"/>
  <c r="G8119" i="17" s="1"/>
  <c r="S8119" i="17"/>
  <c r="E7878" i="17" a="1"/>
  <c r="E7878" i="17" s="1"/>
  <c r="G7878" i="17" a="1"/>
  <c r="G7878" i="17" s="1"/>
  <c r="S7878" i="17"/>
  <c r="S7617" i="17"/>
  <c r="G7617" i="17" a="1"/>
  <c r="G7617" i="17" s="1"/>
  <c r="E7617" i="17" a="1"/>
  <c r="E7617" i="17" s="1"/>
  <c r="G9153" i="17" a="1"/>
  <c r="G9153" i="17" s="1"/>
  <c r="S9153" i="17"/>
  <c r="E9153" i="17" a="1"/>
  <c r="E9153" i="17" s="1"/>
  <c r="G6320" i="17" a="1"/>
  <c r="G6320" i="17" s="1"/>
  <c r="E6320" i="17" a="1"/>
  <c r="E6320" i="17" s="1"/>
  <c r="S6320" i="17"/>
  <c r="G8248" i="17" a="1"/>
  <c r="G8248" i="17" s="1"/>
  <c r="S8248" i="17"/>
  <c r="E8248" i="17" a="1"/>
  <c r="E8248" i="17" s="1"/>
  <c r="S10457" i="17"/>
  <c r="G10457" i="17" a="1"/>
  <c r="G10457" i="17" s="1"/>
  <c r="E10457" i="17" a="1"/>
  <c r="E10457" i="17" s="1"/>
  <c r="S13959" i="17"/>
  <c r="G13959" i="17" a="1"/>
  <c r="G13959" i="17" s="1"/>
  <c r="E13959" i="17" a="1"/>
  <c r="E13959" i="17" s="1"/>
  <c r="S7904" i="17"/>
  <c r="E7904" i="17" a="1"/>
  <c r="E7904" i="17" s="1"/>
  <c r="G7904" i="17" a="1"/>
  <c r="G7904" i="17" s="1"/>
  <c r="S14931" i="17"/>
  <c r="G14931" i="17" a="1"/>
  <c r="G14931" i="17" s="1"/>
  <c r="E14931" i="17" a="1"/>
  <c r="E14931" i="17" s="1"/>
  <c r="E12021" i="17" a="1"/>
  <c r="E12021" i="17" s="1"/>
  <c r="G12021" i="17" a="1"/>
  <c r="G12021" i="17" s="1"/>
  <c r="S12021" i="17"/>
  <c r="E13148" i="17" a="1"/>
  <c r="E13148" i="17" s="1"/>
  <c r="G13148" i="17" a="1"/>
  <c r="G13148" i="17" s="1"/>
  <c r="S13148" i="17"/>
  <c r="E6406" i="17" a="1"/>
  <c r="E6406" i="17" s="1"/>
  <c r="S6406" i="17"/>
  <c r="G6406" i="17" a="1"/>
  <c r="G6406" i="17" s="1"/>
  <c r="S14565" i="17"/>
  <c r="E14565" i="17" a="1"/>
  <c r="E14565" i="17" s="1"/>
  <c r="G14565" i="17" a="1"/>
  <c r="G14565" i="17" s="1"/>
  <c r="E12758" i="17" a="1"/>
  <c r="E12758" i="17" s="1"/>
  <c r="S12758" i="17"/>
  <c r="G12758" i="17" a="1"/>
  <c r="G12758" i="17" s="1"/>
  <c r="E6598" i="17" a="1"/>
  <c r="E6598" i="17" s="1"/>
  <c r="S6598" i="17"/>
  <c r="G6598" i="17" a="1"/>
  <c r="G6598" i="17" s="1"/>
  <c r="E11950" i="17" a="1"/>
  <c r="E11950" i="17" s="1"/>
  <c r="S11950" i="17"/>
  <c r="G11950" i="17" a="1"/>
  <c r="G11950" i="17" s="1"/>
  <c r="E13812" i="17" a="1"/>
  <c r="E13812" i="17" s="1"/>
  <c r="G13812" i="17" a="1"/>
  <c r="G13812" i="17" s="1"/>
  <c r="S13812" i="17"/>
  <c r="E5387" i="17" a="1"/>
  <c r="E5387" i="17" s="1"/>
  <c r="S5387" i="17"/>
  <c r="G5387" i="17" a="1"/>
  <c r="G5387" i="17" s="1"/>
  <c r="E6649" i="17" a="1"/>
  <c r="E6649" i="17" s="1"/>
  <c r="S6649" i="17"/>
  <c r="G6649" i="17" a="1"/>
  <c r="G6649" i="17" s="1"/>
  <c r="E12752" i="17" a="1"/>
  <c r="E12752" i="17" s="1"/>
  <c r="G12752" i="17" a="1"/>
  <c r="G12752" i="17" s="1"/>
  <c r="S12752" i="17"/>
  <c r="E11956" i="17" a="1"/>
  <c r="E11956" i="17" s="1"/>
  <c r="S11956" i="17"/>
  <c r="G11956" i="17" a="1"/>
  <c r="G11956" i="17" s="1"/>
  <c r="G5700" i="17" a="1"/>
  <c r="G5700" i="17" s="1"/>
  <c r="S5700" i="17"/>
  <c r="E5700" i="17" a="1"/>
  <c r="E5700" i="17" s="1"/>
  <c r="E6408" i="17" a="1"/>
  <c r="E6408" i="17" s="1"/>
  <c r="S6408" i="17"/>
  <c r="G6408" i="17" a="1"/>
  <c r="G6408" i="17" s="1"/>
  <c r="S9482" i="17"/>
  <c r="G9482" i="17" a="1"/>
  <c r="G9482" i="17" s="1"/>
  <c r="E9482" i="17" a="1"/>
  <c r="E9482" i="17" s="1"/>
  <c r="E14649" i="17" a="1"/>
  <c r="E14649" i="17" s="1"/>
  <c r="G14649" i="17" a="1"/>
  <c r="G14649" i="17" s="1"/>
  <c r="S14649" i="17"/>
  <c r="E11168" i="17" a="1"/>
  <c r="E11168" i="17" s="1"/>
  <c r="G11168" i="17" a="1"/>
  <c r="G11168" i="17" s="1"/>
  <c r="S11168" i="17"/>
  <c r="E7158" i="17" a="1"/>
  <c r="E7158" i="17" s="1"/>
  <c r="G7158" i="17" a="1"/>
  <c r="G7158" i="17" s="1"/>
  <c r="S7158" i="17"/>
  <c r="G12364" i="17" a="1"/>
  <c r="G12364" i="17" s="1"/>
  <c r="E12364" i="17" a="1"/>
  <c r="E12364" i="17" s="1"/>
  <c r="S12364" i="17"/>
  <c r="E11617" i="17" a="1"/>
  <c r="E11617" i="17" s="1"/>
  <c r="S11617" i="17"/>
  <c r="G11617" i="17" a="1"/>
  <c r="G11617" i="17" s="1"/>
  <c r="E14279" i="17" a="1"/>
  <c r="E14279" i="17" s="1"/>
  <c r="G14279" i="17" a="1"/>
  <c r="G14279" i="17" s="1"/>
  <c r="S14279" i="17"/>
  <c r="E5645" i="17" a="1"/>
  <c r="E5645" i="17" s="1"/>
  <c r="G5645" i="17" a="1"/>
  <c r="G5645" i="17" s="1"/>
  <c r="S5645" i="17"/>
  <c r="E7181" i="17" a="1"/>
  <c r="E7181" i="17" s="1"/>
  <c r="G7181" i="17" a="1"/>
  <c r="G7181" i="17" s="1"/>
  <c r="S7181" i="17"/>
  <c r="G10463" i="17" a="1"/>
  <c r="G10463" i="17" s="1"/>
  <c r="S10463" i="17"/>
  <c r="E10463" i="17" a="1"/>
  <c r="E10463" i="17" s="1"/>
  <c r="S13976" i="17"/>
  <c r="E13976" i="17" a="1"/>
  <c r="E13976" i="17" s="1"/>
  <c r="G13976" i="17" a="1"/>
  <c r="G13976" i="17" s="1"/>
  <c r="G13186" i="17" a="1"/>
  <c r="G13186" i="17" s="1"/>
  <c r="S13186" i="17"/>
  <c r="E13186" i="17" a="1"/>
  <c r="E13186" i="17" s="1"/>
  <c r="S7785" i="17"/>
  <c r="G7785" i="17" a="1"/>
  <c r="G7785" i="17" s="1"/>
  <c r="E7785" i="17" a="1"/>
  <c r="E7785" i="17" s="1"/>
  <c r="E13737" i="17" a="1"/>
  <c r="E13737" i="17" s="1"/>
  <c r="G13737" i="17" a="1"/>
  <c r="G13737" i="17" s="1"/>
  <c r="S13737" i="17"/>
  <c r="G10993" i="17" a="1"/>
  <c r="G10993" i="17" s="1"/>
  <c r="S10993" i="17"/>
  <c r="E10993" i="17" a="1"/>
  <c r="E10993" i="17" s="1"/>
  <c r="S7017" i="17"/>
  <c r="G7017" i="17" a="1"/>
  <c r="G7017" i="17" s="1"/>
  <c r="E7017" i="17" a="1"/>
  <c r="E7017" i="17" s="1"/>
  <c r="E7203" i="17" a="1"/>
  <c r="E7203" i="17" s="1"/>
  <c r="S7203" i="17"/>
  <c r="G7203" i="17" a="1"/>
  <c r="G7203" i="17" s="1"/>
  <c r="E12307" i="17" a="1"/>
  <c r="E12307" i="17" s="1"/>
  <c r="S12307" i="17"/>
  <c r="G12307" i="17" a="1"/>
  <c r="G12307" i="17" s="1"/>
  <c r="E6415" i="17" a="1"/>
  <c r="E6415" i="17" s="1"/>
  <c r="G6415" i="17" a="1"/>
  <c r="G6415" i="17" s="1"/>
  <c r="S6415" i="17"/>
  <c r="S12920" i="17"/>
  <c r="E12920" i="17" a="1"/>
  <c r="E12920" i="17" s="1"/>
  <c r="G12920" i="17" a="1"/>
  <c r="G12920" i="17" s="1"/>
  <c r="E12522" i="17" a="1"/>
  <c r="E12522" i="17" s="1"/>
  <c r="G12522" i="17" a="1"/>
  <c r="G12522" i="17" s="1"/>
  <c r="S12522" i="17"/>
  <c r="E7591" i="17" a="1"/>
  <c r="E7591" i="17" s="1"/>
  <c r="G7591" i="17" a="1"/>
  <c r="G7591" i="17" s="1"/>
  <c r="S7591" i="17"/>
  <c r="G13042" i="17" a="1"/>
  <c r="G13042" i="17" s="1"/>
  <c r="S13042" i="17"/>
  <c r="E13042" i="17" a="1"/>
  <c r="E13042" i="17" s="1"/>
  <c r="G10809" i="17" a="1"/>
  <c r="G10809" i="17" s="1"/>
  <c r="S10809" i="17"/>
  <c r="E10809" i="17" a="1"/>
  <c r="E10809" i="17" s="1"/>
  <c r="G14844" i="17" a="1"/>
  <c r="G14844" i="17" s="1"/>
  <c r="E14844" i="17" a="1"/>
  <c r="E14844" i="17" s="1"/>
  <c r="S14844" i="17"/>
  <c r="G5298" i="17" a="1"/>
  <c r="G5298" i="17" s="1"/>
  <c r="E5298" i="17" a="1"/>
  <c r="E5298" i="17" s="1"/>
  <c r="S5298" i="17"/>
  <c r="S13249" i="17"/>
  <c r="G13249" i="17" a="1"/>
  <c r="G13249" i="17" s="1"/>
  <c r="E13249" i="17" a="1"/>
  <c r="E13249" i="17" s="1"/>
  <c r="E12985" i="17" a="1"/>
  <c r="E12985" i="17" s="1"/>
  <c r="G12985" i="17" a="1"/>
  <c r="G12985" i="17" s="1"/>
  <c r="S12985" i="17"/>
  <c r="S6752" i="17"/>
  <c r="G6752" i="17" a="1"/>
  <c r="G6752" i="17" s="1"/>
  <c r="E6752" i="17" a="1"/>
  <c r="E6752" i="17" s="1"/>
  <c r="S6585" i="17"/>
  <c r="E6585" i="17" a="1"/>
  <c r="E6585" i="17" s="1"/>
  <c r="G6585" i="17" a="1"/>
  <c r="G6585" i="17" s="1"/>
  <c r="E10266" i="17" a="1"/>
  <c r="E10266" i="17" s="1"/>
  <c r="G10266" i="17" a="1"/>
  <c r="G10266" i="17" s="1"/>
  <c r="S10266" i="17"/>
  <c r="S13295" i="17"/>
  <c r="E13295" i="17" a="1"/>
  <c r="E13295" i="17" s="1"/>
  <c r="G13295" i="17" a="1"/>
  <c r="G13295" i="17" s="1"/>
  <c r="E12027" i="17" a="1"/>
  <c r="E12027" i="17" s="1"/>
  <c r="S12027" i="17"/>
  <c r="G12027" i="17" a="1"/>
  <c r="G12027" i="17" s="1"/>
  <c r="G12166" i="17" a="1"/>
  <c r="G12166" i="17" s="1"/>
  <c r="S12166" i="17"/>
  <c r="E12166" i="17" a="1"/>
  <c r="E12166" i="17" s="1"/>
  <c r="G14782" i="17" a="1"/>
  <c r="G14782" i="17" s="1"/>
  <c r="E14782" i="17" a="1"/>
  <c r="E14782" i="17" s="1"/>
  <c r="S14782" i="17"/>
  <c r="G11280" i="17" a="1"/>
  <c r="G11280" i="17" s="1"/>
  <c r="E11280" i="17" a="1"/>
  <c r="E11280" i="17" s="1"/>
  <c r="S11280" i="17"/>
  <c r="E9712" i="17" a="1"/>
  <c r="E9712" i="17" s="1"/>
  <c r="S9712" i="17"/>
  <c r="G9712" i="17" a="1"/>
  <c r="G9712" i="17" s="1"/>
  <c r="E11464" i="17" a="1"/>
  <c r="E11464" i="17" s="1"/>
  <c r="G11464" i="17" a="1"/>
  <c r="G11464" i="17" s="1"/>
  <c r="S11464" i="17"/>
  <c r="G11688" i="17" a="1"/>
  <c r="G11688" i="17" s="1"/>
  <c r="E11688" i="17" a="1"/>
  <c r="E11688" i="17" s="1"/>
  <c r="S11688" i="17"/>
  <c r="S11114" i="17"/>
  <c r="E11114" i="17" a="1"/>
  <c r="E11114" i="17" s="1"/>
  <c r="G11114" i="17" a="1"/>
  <c r="G11114" i="17" s="1"/>
  <c r="E7838" i="17" a="1"/>
  <c r="E7838" i="17" s="1"/>
  <c r="S7838" i="17"/>
  <c r="G7838" i="17" a="1"/>
  <c r="G7838" i="17" s="1"/>
  <c r="G9291" i="17" a="1"/>
  <c r="G9291" i="17" s="1"/>
  <c r="S9291" i="17"/>
  <c r="E9291" i="17" a="1"/>
  <c r="E9291" i="17" s="1"/>
  <c r="E6644" i="17" a="1"/>
  <c r="E6644" i="17" s="1"/>
  <c r="S6644" i="17"/>
  <c r="G6644" i="17" a="1"/>
  <c r="G6644" i="17" s="1"/>
  <c r="G10410" i="17" a="1"/>
  <c r="G10410" i="17" s="1"/>
  <c r="E10410" i="17" a="1"/>
  <c r="E10410" i="17" s="1"/>
  <c r="S10410" i="17"/>
  <c r="S6749" i="17"/>
  <c r="G6749" i="17" a="1"/>
  <c r="G6749" i="17" s="1"/>
  <c r="E6749" i="17" a="1"/>
  <c r="E6749" i="17" s="1"/>
  <c r="G8884" i="17" a="1"/>
  <c r="G8884" i="17" s="1"/>
  <c r="E8884" i="17" a="1"/>
  <c r="E8884" i="17" s="1"/>
  <c r="S8884" i="17"/>
  <c r="S11504" i="17"/>
  <c r="E11504" i="17" a="1"/>
  <c r="E11504" i="17" s="1"/>
  <c r="G11504" i="17" a="1"/>
  <c r="G11504" i="17" s="1"/>
  <c r="S6009" i="17"/>
  <c r="G6009" i="17" a="1"/>
  <c r="G6009" i="17" s="1"/>
  <c r="E6009" i="17" a="1"/>
  <c r="E6009" i="17" s="1"/>
  <c r="S14424" i="17"/>
  <c r="G14424" i="17" a="1"/>
  <c r="G14424" i="17" s="1"/>
  <c r="E14424" i="17" a="1"/>
  <c r="E14424" i="17" s="1"/>
  <c r="E9660" i="17" a="1"/>
  <c r="E9660" i="17" s="1"/>
  <c r="S9660" i="17"/>
  <c r="G9660" i="17" a="1"/>
  <c r="G9660" i="17" s="1"/>
  <c r="S10336" i="17"/>
  <c r="G10336" i="17" a="1"/>
  <c r="G10336" i="17" s="1"/>
  <c r="E10336" i="17" a="1"/>
  <c r="E10336" i="17" s="1"/>
  <c r="E14789" i="17" a="1"/>
  <c r="E14789" i="17" s="1"/>
  <c r="S14789" i="17"/>
  <c r="G14789" i="17" a="1"/>
  <c r="G14789" i="17" s="1"/>
  <c r="G11783" i="17" a="1"/>
  <c r="G11783" i="17" s="1"/>
  <c r="E11783" i="17" a="1"/>
  <c r="E11783" i="17" s="1"/>
  <c r="S11783" i="17"/>
  <c r="G7024" i="17" a="1"/>
  <c r="G7024" i="17" s="1"/>
  <c r="S7024" i="17"/>
  <c r="E7024" i="17" a="1"/>
  <c r="E7024" i="17" s="1"/>
  <c r="S10587" i="17"/>
  <c r="G10587" i="17" a="1"/>
  <c r="G10587" i="17" s="1"/>
  <c r="E10587" i="17" a="1"/>
  <c r="E10587" i="17" s="1"/>
  <c r="E8504" i="17" a="1"/>
  <c r="E8504" i="17" s="1"/>
  <c r="G8504" i="17" a="1"/>
  <c r="G8504" i="17" s="1"/>
  <c r="S8504" i="17"/>
  <c r="E14521" i="17" a="1"/>
  <c r="E14521" i="17" s="1"/>
  <c r="G14521" i="17" a="1"/>
  <c r="G14521" i="17" s="1"/>
  <c r="S14521" i="17"/>
  <c r="G13172" i="17" a="1"/>
  <c r="G13172" i="17" s="1"/>
  <c r="E13172" i="17" a="1"/>
  <c r="E13172" i="17" s="1"/>
  <c r="S13172" i="17"/>
  <c r="S8982" i="17"/>
  <c r="G8982" i="17" a="1"/>
  <c r="G8982" i="17" s="1"/>
  <c r="E8982" i="17" a="1"/>
  <c r="E8982" i="17" s="1"/>
  <c r="S7236" i="17"/>
  <c r="E7236" i="17" a="1"/>
  <c r="E7236" i="17" s="1"/>
  <c r="G7236" i="17" a="1"/>
  <c r="G7236" i="17" s="1"/>
  <c r="E14745" i="17" a="1"/>
  <c r="E14745" i="17" s="1"/>
  <c r="S14745" i="17"/>
  <c r="G14745" i="17" a="1"/>
  <c r="G14745" i="17" s="1"/>
  <c r="E12812" i="17" a="1"/>
  <c r="E12812" i="17" s="1"/>
  <c r="G12812" i="17" a="1"/>
  <c r="G12812" i="17" s="1"/>
  <c r="S12812" i="17"/>
  <c r="E12352" i="17" a="1"/>
  <c r="E12352" i="17" s="1"/>
  <c r="G12352" i="17" a="1"/>
  <c r="G12352" i="17" s="1"/>
  <c r="S12352" i="17"/>
  <c r="G12983" i="17" a="1"/>
  <c r="G12983" i="17" s="1"/>
  <c r="S12983" i="17"/>
  <c r="E12983" i="17" a="1"/>
  <c r="E12983" i="17" s="1"/>
  <c r="G12465" i="17" a="1"/>
  <c r="G12465" i="17" s="1"/>
  <c r="E12465" i="17" a="1"/>
  <c r="E12465" i="17" s="1"/>
  <c r="S12465" i="17"/>
  <c r="E8466" i="17" a="1"/>
  <c r="E8466" i="17" s="1"/>
  <c r="G8466" i="17" a="1"/>
  <c r="G8466" i="17" s="1"/>
  <c r="S8466" i="17"/>
  <c r="G10769" i="17" a="1"/>
  <c r="G10769" i="17" s="1"/>
  <c r="E10769" i="17" a="1"/>
  <c r="E10769" i="17" s="1"/>
  <c r="S10769" i="17"/>
  <c r="G5185" i="17" a="1"/>
  <c r="G5185" i="17" s="1"/>
  <c r="E5185" i="17" a="1"/>
  <c r="E5185" i="17" s="1"/>
  <c r="S5185" i="17"/>
  <c r="E7753" i="17" a="1"/>
  <c r="E7753" i="17" s="1"/>
  <c r="G7753" i="17" a="1"/>
  <c r="G7753" i="17" s="1"/>
  <c r="S7753" i="17"/>
  <c r="S8917" i="17"/>
  <c r="G8917" i="17" a="1"/>
  <c r="G8917" i="17" s="1"/>
  <c r="E8917" i="17" a="1"/>
  <c r="E8917" i="17" s="1"/>
  <c r="G10189" i="17" a="1"/>
  <c r="G10189" i="17" s="1"/>
  <c r="S10189" i="17"/>
  <c r="E10189" i="17" a="1"/>
  <c r="E10189" i="17" s="1"/>
  <c r="S10948" i="17"/>
  <c r="G10948" i="17" a="1"/>
  <c r="G10948" i="17" s="1"/>
  <c r="E10948" i="17" a="1"/>
  <c r="E10948" i="17" s="1"/>
  <c r="G12738" i="17" a="1"/>
  <c r="G12738" i="17" s="1"/>
  <c r="E12738" i="17" a="1"/>
  <c r="E12738" i="17" s="1"/>
  <c r="S12738" i="17"/>
  <c r="G14199" i="17" a="1"/>
  <c r="G14199" i="17" s="1"/>
  <c r="S14199" i="17"/>
  <c r="E14199" i="17" a="1"/>
  <c r="E14199" i="17" s="1"/>
  <c r="E10053" i="17" a="1"/>
  <c r="E10053" i="17" s="1"/>
  <c r="S10053" i="17"/>
  <c r="G10053" i="17" a="1"/>
  <c r="G10053" i="17" s="1"/>
  <c r="G13354" i="17" a="1"/>
  <c r="G13354" i="17" s="1"/>
  <c r="S13354" i="17"/>
  <c r="E13354" i="17" a="1"/>
  <c r="E13354" i="17" s="1"/>
  <c r="G9334" i="17" a="1"/>
  <c r="G9334" i="17" s="1"/>
  <c r="E9334" i="17" a="1"/>
  <c r="E9334" i="17" s="1"/>
  <c r="S9334" i="17"/>
  <c r="G11476" i="17" a="1"/>
  <c r="G11476" i="17" s="1"/>
  <c r="E11476" i="17" a="1"/>
  <c r="E11476" i="17" s="1"/>
  <c r="S11476" i="17"/>
  <c r="G12669" i="17" a="1"/>
  <c r="G12669" i="17" s="1"/>
  <c r="E12669" i="17" a="1"/>
  <c r="E12669" i="17" s="1"/>
  <c r="S12669" i="17"/>
  <c r="S9073" i="17"/>
  <c r="G9073" i="17" a="1"/>
  <c r="G9073" i="17" s="1"/>
  <c r="E9073" i="17" a="1"/>
  <c r="E9073" i="17" s="1"/>
  <c r="E8321" i="17" a="1"/>
  <c r="E8321" i="17" s="1"/>
  <c r="S8321" i="17"/>
  <c r="G8321" i="17" a="1"/>
  <c r="G8321" i="17" s="1"/>
  <c r="S8259" i="17"/>
  <c r="E8259" i="17" a="1"/>
  <c r="E8259" i="17" s="1"/>
  <c r="G8259" i="17" a="1"/>
  <c r="G8259" i="17" s="1"/>
  <c r="S4507" i="17"/>
  <c r="E4507" i="17" a="1"/>
  <c r="E4507" i="17" s="1"/>
  <c r="G4507" i="17" a="1"/>
  <c r="G4507" i="17" s="1"/>
  <c r="S9005" i="17"/>
  <c r="E9005" i="17" a="1"/>
  <c r="E9005" i="17" s="1"/>
  <c r="G9005" i="17" a="1"/>
  <c r="G9005" i="17" s="1"/>
  <c r="G13725" i="17" a="1"/>
  <c r="G13725" i="17" s="1"/>
  <c r="E13725" i="17" a="1"/>
  <c r="E13725" i="17" s="1"/>
  <c r="S13725" i="17"/>
  <c r="S6648" i="17"/>
  <c r="E6648" i="17" a="1"/>
  <c r="E6648" i="17" s="1"/>
  <c r="G6648" i="17" a="1"/>
  <c r="G6648" i="17" s="1"/>
  <c r="E10934" i="17" a="1"/>
  <c r="E10934" i="17" s="1"/>
  <c r="S10934" i="17"/>
  <c r="G10934" i="17" a="1"/>
  <c r="G10934" i="17" s="1"/>
  <c r="E11008" i="17" a="1"/>
  <c r="E11008" i="17" s="1"/>
  <c r="S11008" i="17"/>
  <c r="G11008" i="17" a="1"/>
  <c r="G11008" i="17" s="1"/>
  <c r="E8170" i="17" a="1"/>
  <c r="E8170" i="17" s="1"/>
  <c r="S8170" i="17"/>
  <c r="G8170" i="17" a="1"/>
  <c r="G8170" i="17" s="1"/>
  <c r="S12691" i="17"/>
  <c r="E12691" i="17" a="1"/>
  <c r="E12691" i="17" s="1"/>
  <c r="G12691" i="17" a="1"/>
  <c r="G12691" i="17" s="1"/>
  <c r="S12089" i="17"/>
  <c r="G12089" i="17" a="1"/>
  <c r="G12089" i="17" s="1"/>
  <c r="E12089" i="17" a="1"/>
  <c r="E12089" i="17" s="1"/>
  <c r="G12503" i="17" a="1"/>
  <c r="G12503" i="17" s="1"/>
  <c r="S12503" i="17"/>
  <c r="E12503" i="17" a="1"/>
  <c r="E12503" i="17" s="1"/>
  <c r="S7381" i="17"/>
  <c r="E7381" i="17" a="1"/>
  <c r="E7381" i="17" s="1"/>
  <c r="G7381" i="17" a="1"/>
  <c r="G7381" i="17" s="1"/>
  <c r="S8199" i="17"/>
  <c r="G8199" i="17" a="1"/>
  <c r="G8199" i="17" s="1"/>
  <c r="E8199" i="17" a="1"/>
  <c r="E8199" i="17" s="1"/>
  <c r="G13845" i="17" a="1"/>
  <c r="G13845" i="17" s="1"/>
  <c r="E13845" i="17" a="1"/>
  <c r="E13845" i="17" s="1"/>
  <c r="S13845" i="17"/>
  <c r="G13797" i="17" a="1"/>
  <c r="G13797" i="17" s="1"/>
  <c r="E13797" i="17" a="1"/>
  <c r="E13797" i="17" s="1"/>
  <c r="S13797" i="17"/>
  <c r="E14673" i="17" a="1"/>
  <c r="E14673" i="17" s="1"/>
  <c r="G14673" i="17" a="1"/>
  <c r="G14673" i="17" s="1"/>
  <c r="S14673" i="17"/>
  <c r="G12852" i="17" a="1"/>
  <c r="G12852" i="17" s="1"/>
  <c r="E12852" i="17" a="1"/>
  <c r="E12852" i="17" s="1"/>
  <c r="S12852" i="17"/>
  <c r="S8470" i="17"/>
  <c r="E8470" i="17" a="1"/>
  <c r="E8470" i="17" s="1"/>
  <c r="G8470" i="17" a="1"/>
  <c r="G8470" i="17" s="1"/>
  <c r="G9019" i="17" a="1"/>
  <c r="G9019" i="17" s="1"/>
  <c r="E9019" i="17" a="1"/>
  <c r="E9019" i="17" s="1"/>
  <c r="S9019" i="17"/>
  <c r="G9587" i="17" a="1"/>
  <c r="G9587" i="17" s="1"/>
  <c r="E9587" i="17" a="1"/>
  <c r="E9587" i="17" s="1"/>
  <c r="S9587" i="17"/>
  <c r="G14009" i="17" a="1"/>
  <c r="G14009" i="17" s="1"/>
  <c r="S14009" i="17"/>
  <c r="E14009" i="17" a="1"/>
  <c r="E14009" i="17" s="1"/>
  <c r="G10078" i="17" a="1"/>
  <c r="G10078" i="17" s="1"/>
  <c r="E10078" i="17" a="1"/>
  <c r="E10078" i="17" s="1"/>
  <c r="S10078" i="17"/>
  <c r="G12651" i="17" a="1"/>
  <c r="G12651" i="17" s="1"/>
  <c r="E12651" i="17" a="1"/>
  <c r="E12651" i="17" s="1"/>
  <c r="S12651" i="17"/>
  <c r="S12947" i="17"/>
  <c r="G12947" i="17" a="1"/>
  <c r="G12947" i="17" s="1"/>
  <c r="E12947" i="17" a="1"/>
  <c r="E12947" i="17" s="1"/>
  <c r="S9685" i="17"/>
  <c r="E9685" i="17" a="1"/>
  <c r="E9685" i="17" s="1"/>
  <c r="G9685" i="17" a="1"/>
  <c r="G9685" i="17" s="1"/>
  <c r="G13794" i="17" a="1"/>
  <c r="G13794" i="17" s="1"/>
  <c r="S13794" i="17"/>
  <c r="E13794" i="17" a="1"/>
  <c r="E13794" i="17" s="1"/>
  <c r="G8454" i="17" a="1"/>
  <c r="G8454" i="17" s="1"/>
  <c r="E8454" i="17" a="1"/>
  <c r="E8454" i="17" s="1"/>
  <c r="S8454" i="17"/>
  <c r="G5996" i="17" a="1"/>
  <c r="G5996" i="17" s="1"/>
  <c r="S5996" i="17"/>
  <c r="E5996" i="17" a="1"/>
  <c r="E5996" i="17" s="1"/>
  <c r="G14597" i="17" a="1"/>
  <c r="G14597" i="17" s="1"/>
  <c r="S14597" i="17"/>
  <c r="E14597" i="17" a="1"/>
  <c r="E14597" i="17" s="1"/>
  <c r="E13070" i="17" a="1"/>
  <c r="E13070" i="17" s="1"/>
  <c r="S13070" i="17"/>
  <c r="G13070" i="17" a="1"/>
  <c r="G13070" i="17" s="1"/>
  <c r="E12552" i="17" a="1"/>
  <c r="E12552" i="17" s="1"/>
  <c r="S12552" i="17"/>
  <c r="G12552" i="17" a="1"/>
  <c r="G12552" i="17" s="1"/>
  <c r="G13155" i="17" a="1"/>
  <c r="G13155" i="17" s="1"/>
  <c r="S13155" i="17"/>
  <c r="E13155" i="17" a="1"/>
  <c r="E13155" i="17" s="1"/>
  <c r="S9422" i="17"/>
  <c r="E9422" i="17" a="1"/>
  <c r="E9422" i="17" s="1"/>
  <c r="G9422" i="17" a="1"/>
  <c r="G9422" i="17" s="1"/>
  <c r="G13423" i="17" a="1"/>
  <c r="G13423" i="17" s="1"/>
  <c r="E13423" i="17" a="1"/>
  <c r="E13423" i="17" s="1"/>
  <c r="S13423" i="17"/>
  <c r="E5554" i="17" a="1"/>
  <c r="E5554" i="17" s="1"/>
  <c r="S5554" i="17"/>
  <c r="G5554" i="17" a="1"/>
  <c r="G5554" i="17" s="1"/>
  <c r="E8707" i="17" a="1"/>
  <c r="E8707" i="17" s="1"/>
  <c r="S8707" i="17"/>
  <c r="G8707" i="17" a="1"/>
  <c r="G8707" i="17" s="1"/>
  <c r="G4969" i="17" a="1"/>
  <c r="G4969" i="17" s="1"/>
  <c r="E4969" i="17" a="1"/>
  <c r="E4969" i="17" s="1"/>
  <c r="S4969" i="17"/>
  <c r="S5631" i="17"/>
  <c r="G5631" i="17" a="1"/>
  <c r="G5631" i="17" s="1"/>
  <c r="E5631" i="17" a="1"/>
  <c r="E5631" i="17" s="1"/>
  <c r="G11318" i="17" a="1"/>
  <c r="G11318" i="17" s="1"/>
  <c r="E11318" i="17" a="1"/>
  <c r="E11318" i="17" s="1"/>
  <c r="S11318" i="17"/>
  <c r="E14126" i="17" a="1"/>
  <c r="E14126" i="17" s="1"/>
  <c r="S14126" i="17"/>
  <c r="G14126" i="17" a="1"/>
  <c r="G14126" i="17" s="1"/>
  <c r="G8933" i="17" a="1"/>
  <c r="G8933" i="17" s="1"/>
  <c r="E8933" i="17" a="1"/>
  <c r="E8933" i="17" s="1"/>
  <c r="S8933" i="17"/>
  <c r="E12147" i="17" a="1"/>
  <c r="E12147" i="17" s="1"/>
  <c r="G12147" i="17" a="1"/>
  <c r="G12147" i="17" s="1"/>
  <c r="S12147" i="17"/>
  <c r="G12768" i="17" a="1"/>
  <c r="G12768" i="17" s="1"/>
  <c r="S12768" i="17"/>
  <c r="E12768" i="17" a="1"/>
  <c r="E12768" i="17" s="1"/>
  <c r="E10958" i="17" a="1"/>
  <c r="E10958" i="17" s="1"/>
  <c r="S10958" i="17"/>
  <c r="G10958" i="17" a="1"/>
  <c r="G10958" i="17" s="1"/>
  <c r="E6809" i="17" a="1"/>
  <c r="E6809" i="17" s="1"/>
  <c r="S6809" i="17"/>
  <c r="G6809" i="17" a="1"/>
  <c r="G6809" i="17" s="1"/>
  <c r="E10327" i="17" a="1"/>
  <c r="E10327" i="17" s="1"/>
  <c r="G10327" i="17" a="1"/>
  <c r="G10327" i="17" s="1"/>
  <c r="S10327" i="17"/>
  <c r="G13914" i="17" a="1"/>
  <c r="G13914" i="17" s="1"/>
  <c r="S13914" i="17"/>
  <c r="E13914" i="17" a="1"/>
  <c r="E13914" i="17" s="1"/>
  <c r="S7725" i="17"/>
  <c r="E7725" i="17" a="1"/>
  <c r="E7725" i="17" s="1"/>
  <c r="G7725" i="17" a="1"/>
  <c r="G7725" i="17" s="1"/>
  <c r="G8084" i="17" a="1"/>
  <c r="G8084" i="17" s="1"/>
  <c r="E8084" i="17" a="1"/>
  <c r="E8084" i="17" s="1"/>
  <c r="S8084" i="17"/>
  <c r="E6952" i="17" a="1"/>
  <c r="E6952" i="17" s="1"/>
  <c r="G6952" i="17" a="1"/>
  <c r="G6952" i="17" s="1"/>
  <c r="S6952" i="17"/>
  <c r="S9037" i="17"/>
  <c r="G9037" i="17" a="1"/>
  <c r="G9037" i="17" s="1"/>
  <c r="E9037" i="17" a="1"/>
  <c r="E9037" i="17" s="1"/>
  <c r="S14749" i="17"/>
  <c r="G14749" i="17" a="1"/>
  <c r="G14749" i="17" s="1"/>
  <c r="E14749" i="17" a="1"/>
  <c r="E14749" i="17" s="1"/>
  <c r="S7791" i="17"/>
  <c r="E7791" i="17" a="1"/>
  <c r="E7791" i="17" s="1"/>
  <c r="G7791" i="17" a="1"/>
  <c r="G7791" i="17" s="1"/>
  <c r="G8708" i="17" a="1"/>
  <c r="G8708" i="17" s="1"/>
  <c r="S8708" i="17"/>
  <c r="E8708" i="17" a="1"/>
  <c r="E8708" i="17" s="1"/>
  <c r="G6109" i="17" a="1"/>
  <c r="G6109" i="17" s="1"/>
  <c r="S6109" i="17"/>
  <c r="E6109" i="17" a="1"/>
  <c r="E6109" i="17" s="1"/>
  <c r="S9749" i="17"/>
  <c r="E9749" i="17" a="1"/>
  <c r="E9749" i="17" s="1"/>
  <c r="G9749" i="17" a="1"/>
  <c r="G9749" i="17" s="1"/>
  <c r="S8381" i="17"/>
  <c r="E8381" i="17" a="1"/>
  <c r="E8381" i="17" s="1"/>
  <c r="G8381" i="17" a="1"/>
  <c r="G8381" i="17" s="1"/>
  <c r="G11668" i="17" a="1"/>
  <c r="G11668" i="17" s="1"/>
  <c r="E11668" i="17" a="1"/>
  <c r="E11668" i="17" s="1"/>
  <c r="S11668" i="17"/>
  <c r="S10656" i="17"/>
  <c r="E10656" i="17" a="1"/>
  <c r="E10656" i="17" s="1"/>
  <c r="G10656" i="17" a="1"/>
  <c r="G10656" i="17" s="1"/>
  <c r="S3821" i="17"/>
  <c r="E3821" i="17" a="1"/>
  <c r="E3821" i="17" s="1"/>
  <c r="G3821" i="17" a="1"/>
  <c r="G3821" i="17" s="1"/>
  <c r="S9609" i="17"/>
  <c r="E9609" i="17" a="1"/>
  <c r="E9609" i="17" s="1"/>
  <c r="G9609" i="17" a="1"/>
  <c r="G9609" i="17" s="1"/>
  <c r="G10711" i="17" a="1"/>
  <c r="G10711" i="17" s="1"/>
  <c r="S10711" i="17"/>
  <c r="E10711" i="17" a="1"/>
  <c r="E10711" i="17" s="1"/>
  <c r="E9435" i="17" a="1"/>
  <c r="E9435" i="17" s="1"/>
  <c r="S9435" i="17"/>
  <c r="G9435" i="17" a="1"/>
  <c r="G9435" i="17" s="1"/>
  <c r="E11304" i="17" a="1"/>
  <c r="E11304" i="17" s="1"/>
  <c r="G11304" i="17" a="1"/>
  <c r="G11304" i="17" s="1"/>
  <c r="S11304" i="17"/>
  <c r="E11022" i="17" a="1"/>
  <c r="E11022" i="17" s="1"/>
  <c r="S11022" i="17"/>
  <c r="G11022" i="17" a="1"/>
  <c r="G11022" i="17" s="1"/>
  <c r="G5306" i="17" a="1"/>
  <c r="G5306" i="17" s="1"/>
  <c r="E5306" i="17" a="1"/>
  <c r="E5306" i="17" s="1"/>
  <c r="S5306" i="17"/>
  <c r="S8197" i="17"/>
  <c r="E8197" i="17" a="1"/>
  <c r="E8197" i="17" s="1"/>
  <c r="G8197" i="17" a="1"/>
  <c r="G8197" i="17" s="1"/>
  <c r="E9023" i="17" a="1"/>
  <c r="E9023" i="17" s="1"/>
  <c r="G9023" i="17" a="1"/>
  <c r="G9023" i="17" s="1"/>
  <c r="S9023" i="17"/>
  <c r="G14903" i="17" a="1"/>
  <c r="G14903" i="17" s="1"/>
  <c r="E14903" i="17" a="1"/>
  <c r="E14903" i="17" s="1"/>
  <c r="S14903" i="17"/>
  <c r="E11329" i="17" a="1"/>
  <c r="E11329" i="17" s="1"/>
  <c r="G11329" i="17" a="1"/>
  <c r="G11329" i="17" s="1"/>
  <c r="S11329" i="17"/>
  <c r="G13034" i="17" a="1"/>
  <c r="G13034" i="17" s="1"/>
  <c r="S13034" i="17"/>
  <c r="E13034" i="17" a="1"/>
  <c r="E13034" i="17" s="1"/>
  <c r="S11968" i="17"/>
  <c r="G11968" i="17" a="1"/>
  <c r="G11968" i="17" s="1"/>
  <c r="E11968" i="17" a="1"/>
  <c r="E11968" i="17" s="1"/>
  <c r="G12158" i="17" a="1"/>
  <c r="G12158" i="17" s="1"/>
  <c r="S12158" i="17"/>
  <c r="E12158" i="17" a="1"/>
  <c r="E12158" i="17" s="1"/>
  <c r="G8586" i="17" a="1"/>
  <c r="G8586" i="17" s="1"/>
  <c r="E8586" i="17" a="1"/>
  <c r="E8586" i="17" s="1"/>
  <c r="S8586" i="17"/>
  <c r="G9438" i="17" a="1"/>
  <c r="G9438" i="17" s="1"/>
  <c r="S9438" i="17"/>
  <c r="E9438" i="17" a="1"/>
  <c r="E9438" i="17" s="1"/>
  <c r="S14228" i="17"/>
  <c r="G14228" i="17" a="1"/>
  <c r="G14228" i="17" s="1"/>
  <c r="E14228" i="17" a="1"/>
  <c r="E14228" i="17" s="1"/>
  <c r="E6390" i="17" a="1"/>
  <c r="E6390" i="17" s="1"/>
  <c r="S6390" i="17"/>
  <c r="G6390" i="17" a="1"/>
  <c r="G6390" i="17" s="1"/>
  <c r="S13584" i="17"/>
  <c r="G13584" i="17" a="1"/>
  <c r="G13584" i="17" s="1"/>
  <c r="E13584" i="17" a="1"/>
  <c r="E13584" i="17" s="1"/>
  <c r="E13532" i="17" a="1"/>
  <c r="E13532" i="17" s="1"/>
  <c r="G13532" i="17" a="1"/>
  <c r="G13532" i="17" s="1"/>
  <c r="S13532" i="17"/>
  <c r="G6842" i="17" a="1"/>
  <c r="G6842" i="17" s="1"/>
  <c r="S6842" i="17"/>
  <c r="E6842" i="17" a="1"/>
  <c r="E6842" i="17" s="1"/>
  <c r="S6776" i="17"/>
  <c r="G6776" i="17" a="1"/>
  <c r="G6776" i="17" s="1"/>
  <c r="E6776" i="17" a="1"/>
  <c r="E6776" i="17" s="1"/>
  <c r="G9779" i="17" a="1"/>
  <c r="G9779" i="17" s="1"/>
  <c r="E9779" i="17" a="1"/>
  <c r="E9779" i="17" s="1"/>
  <c r="S9779" i="17"/>
  <c r="S12990" i="17"/>
  <c r="E12990" i="17" a="1"/>
  <c r="E12990" i="17" s="1"/>
  <c r="G12990" i="17" a="1"/>
  <c r="G12990" i="17" s="1"/>
  <c r="E9312" i="17" a="1"/>
  <c r="E9312" i="17" s="1"/>
  <c r="S9312" i="17"/>
  <c r="G9312" i="17" a="1"/>
  <c r="G9312" i="17" s="1"/>
  <c r="E9249" i="17" a="1"/>
  <c r="E9249" i="17" s="1"/>
  <c r="S9249" i="17"/>
  <c r="G9249" i="17" a="1"/>
  <c r="G9249" i="17" s="1"/>
  <c r="G12437" i="17" a="1"/>
  <c r="G12437" i="17" s="1"/>
  <c r="S12437" i="17"/>
  <c r="E12437" i="17" a="1"/>
  <c r="E12437" i="17" s="1"/>
  <c r="E7639" i="17" a="1"/>
  <c r="E7639" i="17" s="1"/>
  <c r="S7639" i="17"/>
  <c r="G7639" i="17" a="1"/>
  <c r="G7639" i="17" s="1"/>
  <c r="E8226" i="17" a="1"/>
  <c r="E8226" i="17" s="1"/>
  <c r="G8226" i="17" a="1"/>
  <c r="G8226" i="17" s="1"/>
  <c r="S8226" i="17"/>
  <c r="G7212" i="17" a="1"/>
  <c r="G7212" i="17" s="1"/>
  <c r="S7212" i="17"/>
  <c r="E7212" i="17" a="1"/>
  <c r="E7212" i="17" s="1"/>
  <c r="S10391" i="17"/>
  <c r="E10391" i="17" a="1"/>
  <c r="E10391" i="17" s="1"/>
  <c r="G10391" i="17" a="1"/>
  <c r="G10391" i="17" s="1"/>
  <c r="S7607" i="17"/>
  <c r="G7607" i="17" a="1"/>
  <c r="G7607" i="17" s="1"/>
  <c r="E7607" i="17" a="1"/>
  <c r="E7607" i="17" s="1"/>
  <c r="G8063" i="17" a="1"/>
  <c r="G8063" i="17" s="1"/>
  <c r="E8063" i="17" a="1"/>
  <c r="E8063" i="17" s="1"/>
  <c r="S8063" i="17"/>
  <c r="G13049" i="17" a="1"/>
  <c r="G13049" i="17" s="1"/>
  <c r="E13049" i="17" a="1"/>
  <c r="E13049" i="17" s="1"/>
  <c r="S13049" i="17"/>
  <c r="S14443" i="17"/>
  <c r="E14443" i="17" a="1"/>
  <c r="E14443" i="17" s="1"/>
  <c r="G14443" i="17" a="1"/>
  <c r="G14443" i="17" s="1"/>
  <c r="E6782" i="17" a="1"/>
  <c r="E6782" i="17" s="1"/>
  <c r="S6782" i="17"/>
  <c r="G6782" i="17" a="1"/>
  <c r="G6782" i="17" s="1"/>
  <c r="S8895" i="17"/>
  <c r="E8895" i="17" a="1"/>
  <c r="E8895" i="17" s="1"/>
  <c r="G8895" i="17" a="1"/>
  <c r="G8895" i="17" s="1"/>
  <c r="G13640" i="17" a="1"/>
  <c r="G13640" i="17" s="1"/>
  <c r="E13640" i="17" a="1"/>
  <c r="E13640" i="17" s="1"/>
  <c r="S13640" i="17"/>
  <c r="E8562" i="17" a="1"/>
  <c r="E8562" i="17" s="1"/>
  <c r="S8562" i="17"/>
  <c r="G8562" i="17" a="1"/>
  <c r="G8562" i="17" s="1"/>
  <c r="E11117" i="17" a="1"/>
  <c r="E11117" i="17" s="1"/>
  <c r="G11117" i="17" a="1"/>
  <c r="G11117" i="17" s="1"/>
  <c r="S11117" i="17"/>
  <c r="E14496" i="17" a="1"/>
  <c r="E14496" i="17" s="1"/>
  <c r="S14496" i="17"/>
  <c r="G14496" i="17" a="1"/>
  <c r="G14496" i="17" s="1"/>
  <c r="E8772" i="17" a="1"/>
  <c r="E8772" i="17" s="1"/>
  <c r="G8772" i="17" a="1"/>
  <c r="G8772" i="17" s="1"/>
  <c r="S8772" i="17"/>
  <c r="E5221" i="17" a="1"/>
  <c r="E5221" i="17" s="1"/>
  <c r="S5221" i="17"/>
  <c r="G5221" i="17" a="1"/>
  <c r="G5221" i="17" s="1"/>
  <c r="E6058" i="17" a="1"/>
  <c r="E6058" i="17" s="1"/>
  <c r="S6058" i="17"/>
  <c r="G6058" i="17" a="1"/>
  <c r="G6058" i="17" s="1"/>
  <c r="G14882" i="17" a="1"/>
  <c r="G14882" i="17" s="1"/>
  <c r="S14882" i="17"/>
  <c r="E14882" i="17" a="1"/>
  <c r="E14882" i="17" s="1"/>
  <c r="E6885" i="17" a="1"/>
  <c r="E6885" i="17" s="1"/>
  <c r="G6885" i="17" a="1"/>
  <c r="G6885" i="17" s="1"/>
  <c r="S6885" i="17"/>
  <c r="S11118" i="17"/>
  <c r="E11118" i="17" a="1"/>
  <c r="E11118" i="17" s="1"/>
  <c r="G11118" i="17" a="1"/>
  <c r="G11118" i="17" s="1"/>
  <c r="E14448" i="17" a="1"/>
  <c r="E14448" i="17" s="1"/>
  <c r="G14448" i="17" a="1"/>
  <c r="G14448" i="17" s="1"/>
  <c r="S14448" i="17"/>
  <c r="E12418" i="17" a="1"/>
  <c r="E12418" i="17" s="1"/>
  <c r="G12418" i="17" a="1"/>
  <c r="G12418" i="17" s="1"/>
  <c r="S12418" i="17"/>
  <c r="G11025" i="17" a="1"/>
  <c r="G11025" i="17" s="1"/>
  <c r="S11025" i="17"/>
  <c r="E11025" i="17" a="1"/>
  <c r="E11025" i="17" s="1"/>
  <c r="E4556" i="17" a="1"/>
  <c r="E4556" i="17" s="1"/>
  <c r="G4556" i="17" a="1"/>
  <c r="G4556" i="17" s="1"/>
  <c r="S4556" i="17"/>
  <c r="E14576" i="17" a="1"/>
  <c r="E14576" i="17" s="1"/>
  <c r="G14576" i="17" a="1"/>
  <c r="G14576" i="17" s="1"/>
  <c r="S14576" i="17"/>
  <c r="S8851" i="17"/>
  <c r="G8851" i="17" a="1"/>
  <c r="G8851" i="17" s="1"/>
  <c r="E8851" i="17" a="1"/>
  <c r="E8851" i="17" s="1"/>
  <c r="S8463" i="17"/>
  <c r="E8463" i="17" a="1"/>
  <c r="E8463" i="17" s="1"/>
  <c r="G8463" i="17" a="1"/>
  <c r="G8463" i="17" s="1"/>
  <c r="S9063" i="17"/>
  <c r="G9063" i="17" a="1"/>
  <c r="G9063" i="17" s="1"/>
  <c r="E9063" i="17" a="1"/>
  <c r="E9063" i="17" s="1"/>
  <c r="S10739" i="17"/>
  <c r="E10739" i="17" a="1"/>
  <c r="E10739" i="17" s="1"/>
  <c r="G10739" i="17" a="1"/>
  <c r="G10739" i="17" s="1"/>
  <c r="S11431" i="17"/>
  <c r="E11431" i="17" a="1"/>
  <c r="E11431" i="17" s="1"/>
  <c r="G11431" i="17" a="1"/>
  <c r="G11431" i="17" s="1"/>
  <c r="G14261" i="17" a="1"/>
  <c r="G14261" i="17" s="1"/>
  <c r="S14261" i="17"/>
  <c r="E14261" i="17" a="1"/>
  <c r="E14261" i="17" s="1"/>
  <c r="G7076" i="17" a="1"/>
  <c r="G7076" i="17" s="1"/>
  <c r="E7076" i="17" a="1"/>
  <c r="E7076" i="17" s="1"/>
  <c r="S7076" i="17"/>
  <c r="G12525" i="17" a="1"/>
  <c r="G12525" i="17" s="1"/>
  <c r="E12525" i="17" a="1"/>
  <c r="E12525" i="17" s="1"/>
  <c r="S12525" i="17"/>
  <c r="E10896" i="17" a="1"/>
  <c r="E10896" i="17" s="1"/>
  <c r="G10896" i="17" a="1"/>
  <c r="G10896" i="17" s="1"/>
  <c r="S10896" i="17"/>
  <c r="S9969" i="17"/>
  <c r="E9969" i="17" a="1"/>
  <c r="E9969" i="17" s="1"/>
  <c r="G9969" i="17" a="1"/>
  <c r="G9969" i="17" s="1"/>
  <c r="G12557" i="17" a="1"/>
  <c r="G12557" i="17" s="1"/>
  <c r="S12557" i="17"/>
  <c r="E12557" i="17" a="1"/>
  <c r="E12557" i="17" s="1"/>
  <c r="E10265" i="17" a="1"/>
  <c r="E10265" i="17" s="1"/>
  <c r="G10265" i="17" a="1"/>
  <c r="G10265" i="17" s="1"/>
  <c r="S10265" i="17"/>
  <c r="G8537" i="17" a="1"/>
  <c r="G8537" i="17" s="1"/>
  <c r="S8537" i="17"/>
  <c r="E8537" i="17" a="1"/>
  <c r="E8537" i="17" s="1"/>
  <c r="G11510" i="17" a="1"/>
  <c r="G11510" i="17" s="1"/>
  <c r="E11510" i="17" a="1"/>
  <c r="E11510" i="17" s="1"/>
  <c r="S11510" i="17"/>
  <c r="S14633" i="17"/>
  <c r="E14633" i="17" a="1"/>
  <c r="E14633" i="17" s="1"/>
  <c r="G14633" i="17" a="1"/>
  <c r="G14633" i="17" s="1"/>
  <c r="E13565" i="17" a="1"/>
  <c r="E13565" i="17" s="1"/>
  <c r="S13565" i="17"/>
  <c r="G13565" i="17" a="1"/>
  <c r="G13565" i="17" s="1"/>
  <c r="E12070" i="17" a="1"/>
  <c r="E12070" i="17" s="1"/>
  <c r="G12070" i="17" a="1"/>
  <c r="G12070" i="17" s="1"/>
  <c r="S12070" i="17"/>
  <c r="E12273" i="17" a="1"/>
  <c r="E12273" i="17" s="1"/>
  <c r="G12273" i="17" a="1"/>
  <c r="G12273" i="17" s="1"/>
  <c r="S12273" i="17"/>
  <c r="S11336" i="17"/>
  <c r="E11336" i="17" a="1"/>
  <c r="E11336" i="17" s="1"/>
  <c r="G11336" i="17" a="1"/>
  <c r="G11336" i="17" s="1"/>
  <c r="G7949" i="17" a="1"/>
  <c r="G7949" i="17" s="1"/>
  <c r="E7949" i="17" a="1"/>
  <c r="E7949" i="17" s="1"/>
  <c r="S7949" i="17"/>
  <c r="G13438" i="17" a="1"/>
  <c r="G13438" i="17" s="1"/>
  <c r="S13438" i="17"/>
  <c r="E13438" i="17" a="1"/>
  <c r="E13438" i="17" s="1"/>
  <c r="E7348" i="17" a="1"/>
  <c r="E7348" i="17" s="1"/>
  <c r="G7348" i="17" a="1"/>
  <c r="G7348" i="17" s="1"/>
  <c r="S7348" i="17"/>
  <c r="G10239" i="17" a="1"/>
  <c r="G10239" i="17" s="1"/>
  <c r="E10239" i="17" a="1"/>
  <c r="E10239" i="17" s="1"/>
  <c r="S10239" i="17"/>
  <c r="G12760" i="17" a="1"/>
  <c r="G12760" i="17" s="1"/>
  <c r="E12760" i="17" a="1"/>
  <c r="E12760" i="17" s="1"/>
  <c r="S12760" i="17"/>
  <c r="G11255" i="17" a="1"/>
  <c r="G11255" i="17" s="1"/>
  <c r="E11255" i="17" a="1"/>
  <c r="E11255" i="17" s="1"/>
  <c r="S11255" i="17"/>
  <c r="S8196" i="17"/>
  <c r="E8196" i="17" a="1"/>
  <c r="E8196" i="17" s="1"/>
  <c r="G8196" i="17" a="1"/>
  <c r="G8196" i="17" s="1"/>
  <c r="E4686" i="17" a="1"/>
  <c r="E4686" i="17" s="1"/>
  <c r="S4686" i="17"/>
  <c r="G4686" i="17" a="1"/>
  <c r="G4686" i="17" s="1"/>
  <c r="G9518" i="17" a="1"/>
  <c r="G9518" i="17" s="1"/>
  <c r="S9518" i="17"/>
  <c r="E9518" i="17" a="1"/>
  <c r="E9518" i="17" s="1"/>
  <c r="E8379" i="17" a="1"/>
  <c r="E8379" i="17" s="1"/>
  <c r="G8379" i="17" a="1"/>
  <c r="G8379" i="17" s="1"/>
  <c r="S8379" i="17"/>
  <c r="G7406" i="17" a="1"/>
  <c r="G7406" i="17" s="1"/>
  <c r="S7406" i="17"/>
  <c r="E7406" i="17" a="1"/>
  <c r="E7406" i="17" s="1"/>
  <c r="E13668" i="17" a="1"/>
  <c r="E13668" i="17" s="1"/>
  <c r="G13668" i="17" a="1"/>
  <c r="G13668" i="17" s="1"/>
  <c r="S13668" i="17"/>
  <c r="E7866" i="17" a="1"/>
  <c r="E7866" i="17" s="1"/>
  <c r="S7866" i="17"/>
  <c r="G7866" i="17" a="1"/>
  <c r="G7866" i="17" s="1"/>
  <c r="S12420" i="17"/>
  <c r="E12420" i="17" a="1"/>
  <c r="E12420" i="17" s="1"/>
  <c r="G12420" i="17" a="1"/>
  <c r="G12420" i="17" s="1"/>
  <c r="S13536" i="17"/>
  <c r="E13536" i="17" a="1"/>
  <c r="E13536" i="17" s="1"/>
  <c r="G13536" i="17" a="1"/>
  <c r="G13536" i="17" s="1"/>
  <c r="S11523" i="17"/>
  <c r="E11523" i="17" a="1"/>
  <c r="E11523" i="17" s="1"/>
  <c r="G11523" i="17" a="1"/>
  <c r="G11523" i="17" s="1"/>
  <c r="S10288" i="17"/>
  <c r="E10288" i="17" a="1"/>
  <c r="E10288" i="17" s="1"/>
  <c r="G10288" i="17" a="1"/>
  <c r="G10288" i="17" s="1"/>
  <c r="G14995" i="17" a="1"/>
  <c r="G14995" i="17" s="1"/>
  <c r="E14995" i="17" a="1"/>
  <c r="E14995" i="17" s="1"/>
  <c r="S14995" i="17"/>
  <c r="G10382" i="17" a="1"/>
  <c r="G10382" i="17" s="1"/>
  <c r="E10382" i="17" a="1"/>
  <c r="E10382" i="17" s="1"/>
  <c r="S10382" i="17"/>
  <c r="E8168" i="17" a="1"/>
  <c r="E8168" i="17" s="1"/>
  <c r="G8168" i="17" a="1"/>
  <c r="G8168" i="17" s="1"/>
  <c r="S8168" i="17"/>
  <c r="S15000" i="17"/>
  <c r="G15000" i="17" a="1"/>
  <c r="G15000" i="17" s="1"/>
  <c r="E15000" i="17" a="1"/>
  <c r="E15000" i="17" s="1"/>
  <c r="S7375" i="17"/>
  <c r="E7375" i="17" a="1"/>
  <c r="E7375" i="17" s="1"/>
  <c r="G7375" i="17" a="1"/>
  <c r="G7375" i="17" s="1"/>
  <c r="S6376" i="17"/>
  <c r="E6376" i="17" a="1"/>
  <c r="E6376" i="17" s="1"/>
  <c r="G6376" i="17" a="1"/>
  <c r="G6376" i="17" s="1"/>
  <c r="E14689" i="17" a="1"/>
  <c r="E14689" i="17" s="1"/>
  <c r="G14689" i="17" a="1"/>
  <c r="G14689" i="17" s="1"/>
  <c r="S14689" i="17"/>
  <c r="G13580" i="17" a="1"/>
  <c r="G13580" i="17" s="1"/>
  <c r="S13580" i="17"/>
  <c r="E13580" i="17" a="1"/>
  <c r="E13580" i="17" s="1"/>
  <c r="E7680" i="17" a="1"/>
  <c r="E7680" i="17" s="1"/>
  <c r="G7680" i="17" a="1"/>
  <c r="G7680" i="17" s="1"/>
  <c r="S7680" i="17"/>
  <c r="E8615" i="17" a="1"/>
  <c r="E8615" i="17" s="1"/>
  <c r="G8615" i="17" a="1"/>
  <c r="G8615" i="17" s="1"/>
  <c r="S8615" i="17"/>
  <c r="E8292" i="17" a="1"/>
  <c r="E8292" i="17" s="1"/>
  <c r="S8292" i="17"/>
  <c r="G8292" i="17" a="1"/>
  <c r="G8292" i="17" s="1"/>
  <c r="S12393" i="17"/>
  <c r="E12393" i="17" a="1"/>
  <c r="E12393" i="17" s="1"/>
  <c r="G12393" i="17" a="1"/>
  <c r="G12393" i="17" s="1"/>
  <c r="G11843" i="17" a="1"/>
  <c r="G11843" i="17" s="1"/>
  <c r="E11843" i="17" a="1"/>
  <c r="E11843" i="17" s="1"/>
  <c r="S11843" i="17"/>
  <c r="G10356" i="17" a="1"/>
  <c r="G10356" i="17" s="1"/>
  <c r="S10356" i="17"/>
  <c r="E10356" i="17" a="1"/>
  <c r="E10356" i="17" s="1"/>
  <c r="S9743" i="17"/>
  <c r="E9743" i="17" a="1"/>
  <c r="E9743" i="17" s="1"/>
  <c r="G9743" i="17" a="1"/>
  <c r="G9743" i="17" s="1"/>
  <c r="E6357" i="17" a="1"/>
  <c r="E6357" i="17" s="1"/>
  <c r="G6357" i="17" a="1"/>
  <c r="G6357" i="17" s="1"/>
  <c r="S6357" i="17"/>
  <c r="G12189" i="17" a="1"/>
  <c r="G12189" i="17" s="1"/>
  <c r="E12189" i="17" a="1"/>
  <c r="E12189" i="17" s="1"/>
  <c r="S12189" i="17"/>
  <c r="G11147" i="17" a="1"/>
  <c r="G11147" i="17" s="1"/>
  <c r="E11147" i="17" a="1"/>
  <c r="E11147" i="17" s="1"/>
  <c r="S11147" i="17"/>
  <c r="G4492" i="17" a="1"/>
  <c r="G4492" i="17" s="1"/>
  <c r="S4492" i="17"/>
  <c r="E4492" i="17" a="1"/>
  <c r="E4492" i="17" s="1"/>
  <c r="G8973" i="17" a="1"/>
  <c r="G8973" i="17" s="1"/>
  <c r="S8973" i="17"/>
  <c r="E8973" i="17" a="1"/>
  <c r="E8973" i="17" s="1"/>
  <c r="S13227" i="17"/>
  <c r="E13227" i="17" a="1"/>
  <c r="E13227" i="17" s="1"/>
  <c r="G13227" i="17" a="1"/>
  <c r="G13227" i="17" s="1"/>
  <c r="G14847" i="17" a="1"/>
  <c r="G14847" i="17" s="1"/>
  <c r="E14847" i="17" a="1"/>
  <c r="E14847" i="17" s="1"/>
  <c r="S14847" i="17"/>
  <c r="E14429" i="17" a="1"/>
  <c r="E14429" i="17" s="1"/>
  <c r="S14429" i="17"/>
  <c r="G14429" i="17" a="1"/>
  <c r="G14429" i="17" s="1"/>
  <c r="G8500" i="17" a="1"/>
  <c r="G8500" i="17" s="1"/>
  <c r="E8500" i="17" a="1"/>
  <c r="E8500" i="17" s="1"/>
  <c r="S8500" i="17"/>
  <c r="E10111" i="17" a="1"/>
  <c r="E10111" i="17" s="1"/>
  <c r="G10111" i="17" a="1"/>
  <c r="G10111" i="17" s="1"/>
  <c r="S10111" i="17"/>
  <c r="E9821" i="17" a="1"/>
  <c r="E9821" i="17" s="1"/>
  <c r="S9821" i="17"/>
  <c r="G9821" i="17" a="1"/>
  <c r="G9821" i="17" s="1"/>
  <c r="S6417" i="17"/>
  <c r="E6417" i="17" a="1"/>
  <c r="E6417" i="17" s="1"/>
  <c r="G6417" i="17" a="1"/>
  <c r="G6417" i="17" s="1"/>
  <c r="S11207" i="17"/>
  <c r="G11207" i="17" a="1"/>
  <c r="G11207" i="17" s="1"/>
  <c r="E11207" i="17" a="1"/>
  <c r="E11207" i="17" s="1"/>
  <c r="S8943" i="17"/>
  <c r="E8943" i="17" a="1"/>
  <c r="E8943" i="17" s="1"/>
  <c r="G8943" i="17" a="1"/>
  <c r="G8943" i="17" s="1"/>
  <c r="E6829" i="17" a="1"/>
  <c r="E6829" i="17" s="1"/>
  <c r="G6829" i="17" a="1"/>
  <c r="G6829" i="17" s="1"/>
  <c r="S6829" i="17"/>
  <c r="G7589" i="17" a="1"/>
  <c r="G7589" i="17" s="1"/>
  <c r="E7589" i="17" a="1"/>
  <c r="E7589" i="17" s="1"/>
  <c r="S7589" i="17"/>
  <c r="E7162" i="17" a="1"/>
  <c r="E7162" i="17" s="1"/>
  <c r="G7162" i="17" a="1"/>
  <c r="G7162" i="17" s="1"/>
  <c r="S7162" i="17"/>
  <c r="S5325" i="17"/>
  <c r="E5325" i="17" a="1"/>
  <c r="E5325" i="17" s="1"/>
  <c r="G5325" i="17" a="1"/>
  <c r="G5325" i="17" s="1"/>
  <c r="G10877" i="17" a="1"/>
  <c r="G10877" i="17" s="1"/>
  <c r="E10877" i="17" a="1"/>
  <c r="E10877" i="17" s="1"/>
  <c r="S10877" i="17"/>
  <c r="S9676" i="17"/>
  <c r="G9676" i="17" a="1"/>
  <c r="G9676" i="17" s="1"/>
  <c r="E9676" i="17" a="1"/>
  <c r="E9676" i="17" s="1"/>
  <c r="G6956" i="17" a="1"/>
  <c r="G6956" i="17" s="1"/>
  <c r="S6956" i="17"/>
  <c r="E6956" i="17" a="1"/>
  <c r="E6956" i="17" s="1"/>
  <c r="E8826" i="17" a="1"/>
  <c r="E8826" i="17" s="1"/>
  <c r="G8826" i="17" a="1"/>
  <c r="G8826" i="17" s="1"/>
  <c r="S8826" i="17"/>
  <c r="E7344" i="17" a="1"/>
  <c r="E7344" i="17" s="1"/>
  <c r="S7344" i="17"/>
  <c r="G7344" i="17" a="1"/>
  <c r="G7344" i="17" s="1"/>
  <c r="E14488" i="17" a="1"/>
  <c r="E14488" i="17" s="1"/>
  <c r="G14488" i="17" a="1"/>
  <c r="G14488" i="17" s="1"/>
  <c r="S14488" i="17"/>
  <c r="S10521" i="17"/>
  <c r="G10521" i="17" a="1"/>
  <c r="G10521" i="17" s="1"/>
  <c r="E10521" i="17" a="1"/>
  <c r="E10521" i="17" s="1"/>
  <c r="S9571" i="17"/>
  <c r="G9571" i="17" a="1"/>
  <c r="G9571" i="17" s="1"/>
  <c r="E9571" i="17" a="1"/>
  <c r="E9571" i="17" s="1"/>
  <c r="E12834" i="17" a="1"/>
  <c r="E12834" i="17" s="1"/>
  <c r="G12834" i="17" a="1"/>
  <c r="G12834" i="17" s="1"/>
  <c r="S12834" i="17"/>
  <c r="G5005" i="17" a="1"/>
  <c r="G5005" i="17" s="1"/>
  <c r="S5005" i="17"/>
  <c r="E5005" i="17" a="1"/>
  <c r="E5005" i="17" s="1"/>
  <c r="S11817" i="17"/>
  <c r="E11817" i="17" a="1"/>
  <c r="E11817" i="17" s="1"/>
  <c r="G11817" i="17" a="1"/>
  <c r="G11817" i="17" s="1"/>
  <c r="G13151" i="17" a="1"/>
  <c r="G13151" i="17" s="1"/>
  <c r="E13151" i="17" a="1"/>
  <c r="E13151" i="17" s="1"/>
  <c r="S13151" i="17"/>
  <c r="S13021" i="17"/>
  <c r="G13021" i="17" a="1"/>
  <c r="G13021" i="17" s="1"/>
  <c r="E13021" i="17" a="1"/>
  <c r="E13021" i="17" s="1"/>
  <c r="G8621" i="17" a="1"/>
  <c r="G8621" i="17" s="1"/>
  <c r="E8621" i="17" a="1"/>
  <c r="E8621" i="17" s="1"/>
  <c r="S8621" i="17"/>
  <c r="S12183" i="17"/>
  <c r="E12183" i="17" a="1"/>
  <c r="E12183" i="17" s="1"/>
  <c r="G12183" i="17" a="1"/>
  <c r="G12183" i="17" s="1"/>
  <c r="G4985" i="17" a="1"/>
  <c r="G4985" i="17" s="1"/>
  <c r="S4985" i="17"/>
  <c r="E4985" i="17" a="1"/>
  <c r="E4985" i="17" s="1"/>
  <c r="E14277" i="17" a="1"/>
  <c r="E14277" i="17" s="1"/>
  <c r="S14277" i="17"/>
  <c r="G14277" i="17" a="1"/>
  <c r="G14277" i="17" s="1"/>
  <c r="S13413" i="17"/>
  <c r="G13413" i="17" a="1"/>
  <c r="G13413" i="17" s="1"/>
  <c r="E13413" i="17" a="1"/>
  <c r="E13413" i="17" s="1"/>
  <c r="E11642" i="17" a="1"/>
  <c r="E11642" i="17" s="1"/>
  <c r="G11642" i="17" a="1"/>
  <c r="G11642" i="17" s="1"/>
  <c r="S11642" i="17"/>
  <c r="E13538" i="17" a="1"/>
  <c r="E13538" i="17" s="1"/>
  <c r="G13538" i="17" a="1"/>
  <c r="G13538" i="17" s="1"/>
  <c r="S13538" i="17"/>
  <c r="E14215" i="17" a="1"/>
  <c r="E14215" i="17" s="1"/>
  <c r="S14215" i="17"/>
  <c r="G14215" i="17" a="1"/>
  <c r="G14215" i="17" s="1"/>
  <c r="G13239" i="17" a="1"/>
  <c r="G13239" i="17" s="1"/>
  <c r="E13239" i="17" a="1"/>
  <c r="E13239" i="17" s="1"/>
  <c r="S13239" i="17"/>
  <c r="S5717" i="17"/>
  <c r="E5717" i="17" a="1"/>
  <c r="E5717" i="17" s="1"/>
  <c r="G5717" i="17" a="1"/>
  <c r="G5717" i="17" s="1"/>
  <c r="G10050" i="17" a="1"/>
  <c r="G10050" i="17" s="1"/>
  <c r="S10050" i="17"/>
  <c r="E10050" i="17" a="1"/>
  <c r="E10050" i="17" s="1"/>
  <c r="G14214" i="17" a="1"/>
  <c r="G14214" i="17" s="1"/>
  <c r="S14214" i="17"/>
  <c r="E14214" i="17" a="1"/>
  <c r="E14214" i="17" s="1"/>
  <c r="E8440" i="17" a="1"/>
  <c r="E8440" i="17" s="1"/>
  <c r="S8440" i="17"/>
  <c r="G8440" i="17" a="1"/>
  <c r="G8440" i="17" s="1"/>
  <c r="S14152" i="17"/>
  <c r="G14152" i="17" a="1"/>
  <c r="G14152" i="17" s="1"/>
  <c r="E14152" i="17" a="1"/>
  <c r="E14152" i="17" s="1"/>
  <c r="S14222" i="17"/>
  <c r="G14222" i="17" a="1"/>
  <c r="G14222" i="17" s="1"/>
  <c r="E14222" i="17" a="1"/>
  <c r="E14222" i="17" s="1"/>
  <c r="E14613" i="17" a="1"/>
  <c r="E14613" i="17" s="1"/>
  <c r="S14613" i="17"/>
  <c r="G14613" i="17" a="1"/>
  <c r="G14613" i="17" s="1"/>
  <c r="S12620" i="17"/>
  <c r="G12620" i="17" a="1"/>
  <c r="G12620" i="17" s="1"/>
  <c r="E12620" i="17" a="1"/>
  <c r="E12620" i="17" s="1"/>
  <c r="G7451" i="17" a="1"/>
  <c r="G7451" i="17" s="1"/>
  <c r="E7451" i="17" a="1"/>
  <c r="E7451" i="17" s="1"/>
  <c r="S7451" i="17"/>
  <c r="E8510" i="17" a="1"/>
  <c r="E8510" i="17" s="1"/>
  <c r="S8510" i="17"/>
  <c r="G8510" i="17" a="1"/>
  <c r="G8510" i="17" s="1"/>
  <c r="E7328" i="17" a="1"/>
  <c r="E7328" i="17" s="1"/>
  <c r="G7328" i="17" a="1"/>
  <c r="G7328" i="17" s="1"/>
  <c r="S7328" i="17"/>
  <c r="E12829" i="17" a="1"/>
  <c r="E12829" i="17" s="1"/>
  <c r="G12829" i="17" a="1"/>
  <c r="G12829" i="17" s="1"/>
  <c r="S12829" i="17"/>
  <c r="G7868" i="17" a="1"/>
  <c r="G7868" i="17" s="1"/>
  <c r="E7868" i="17" a="1"/>
  <c r="E7868" i="17" s="1"/>
  <c r="S7868" i="17"/>
  <c r="S8776" i="17"/>
  <c r="E8776" i="17" a="1"/>
  <c r="E8776" i="17" s="1"/>
  <c r="G8776" i="17" a="1"/>
  <c r="G8776" i="17" s="1"/>
  <c r="G8684" i="17" a="1"/>
  <c r="G8684" i="17" s="1"/>
  <c r="S8684" i="17"/>
  <c r="E8684" i="17" a="1"/>
  <c r="E8684" i="17" s="1"/>
  <c r="G7743" i="17" a="1"/>
  <c r="G7743" i="17" s="1"/>
  <c r="S7743" i="17"/>
  <c r="E7743" i="17" a="1"/>
  <c r="E7743" i="17" s="1"/>
  <c r="E9783" i="17" a="1"/>
  <c r="E9783" i="17" s="1"/>
  <c r="G9783" i="17" a="1"/>
  <c r="G9783" i="17" s="1"/>
  <c r="S9783" i="17"/>
  <c r="G11976" i="17" a="1"/>
  <c r="G11976" i="17" s="1"/>
  <c r="E11976" i="17" a="1"/>
  <c r="E11976" i="17" s="1"/>
  <c r="S11976" i="17"/>
  <c r="G5833" i="17" a="1"/>
  <c r="G5833" i="17" s="1"/>
  <c r="S5833" i="17"/>
  <c r="E5833" i="17" a="1"/>
  <c r="E5833" i="17" s="1"/>
  <c r="E9424" i="17" a="1"/>
  <c r="E9424" i="17" s="1"/>
  <c r="G9424" i="17" a="1"/>
  <c r="G9424" i="17" s="1"/>
  <c r="S9424" i="17"/>
  <c r="E12459" i="17" a="1"/>
  <c r="E12459" i="17" s="1"/>
  <c r="G12459" i="17" a="1"/>
  <c r="G12459" i="17" s="1"/>
  <c r="S12459" i="17"/>
  <c r="S12903" i="17"/>
  <c r="G12903" i="17" a="1"/>
  <c r="G12903" i="17" s="1"/>
  <c r="E12903" i="17" a="1"/>
  <c r="E12903" i="17" s="1"/>
  <c r="S8286" i="17"/>
  <c r="G8286" i="17" a="1"/>
  <c r="G8286" i="17" s="1"/>
  <c r="E8286" i="17" a="1"/>
  <c r="E8286" i="17" s="1"/>
  <c r="S9128" i="17"/>
  <c r="E9128" i="17" a="1"/>
  <c r="E9128" i="17" s="1"/>
  <c r="G9128" i="17" a="1"/>
  <c r="G9128" i="17" s="1"/>
  <c r="E12388" i="17" a="1"/>
  <c r="E12388" i="17" s="1"/>
  <c r="S12388" i="17"/>
  <c r="G12388" i="17" a="1"/>
  <c r="G12388" i="17" s="1"/>
  <c r="G9293" i="17" a="1"/>
  <c r="G9293" i="17" s="1"/>
  <c r="S9293" i="17"/>
  <c r="E9293" i="17" a="1"/>
  <c r="E9293" i="17" s="1"/>
  <c r="G8927" i="17" a="1"/>
  <c r="G8927" i="17" s="1"/>
  <c r="E8927" i="17" a="1"/>
  <c r="E8927" i="17" s="1"/>
  <c r="S8927" i="17"/>
  <c r="G6624" i="17" a="1"/>
  <c r="G6624" i="17" s="1"/>
  <c r="S6624" i="17"/>
  <c r="E6624" i="17" a="1"/>
  <c r="E6624" i="17" s="1"/>
  <c r="G13718" i="17" a="1"/>
  <c r="G13718" i="17" s="1"/>
  <c r="E13718" i="17" a="1"/>
  <c r="E13718" i="17" s="1"/>
  <c r="S13718" i="17"/>
  <c r="S9386" i="17"/>
  <c r="G9386" i="17" a="1"/>
  <c r="G9386" i="17" s="1"/>
  <c r="E9386" i="17" a="1"/>
  <c r="E9386" i="17" s="1"/>
  <c r="G12973" i="17" a="1"/>
  <c r="G12973" i="17" s="1"/>
  <c r="E12973" i="17" a="1"/>
  <c r="E12973" i="17" s="1"/>
  <c r="S12973" i="17"/>
  <c r="E8358" i="17" a="1"/>
  <c r="E8358" i="17" s="1"/>
  <c r="G8358" i="17" a="1"/>
  <c r="G8358" i="17" s="1"/>
  <c r="S8358" i="17"/>
  <c r="E13804" i="17" a="1"/>
  <c r="E13804" i="17" s="1"/>
  <c r="G13804" i="17" a="1"/>
  <c r="G13804" i="17" s="1"/>
  <c r="S13804" i="17"/>
  <c r="G7620" i="17" a="1"/>
  <c r="G7620" i="17" s="1"/>
  <c r="S7620" i="17"/>
  <c r="E7620" i="17" a="1"/>
  <c r="E7620" i="17" s="1"/>
  <c r="G9168" i="17" a="1"/>
  <c r="G9168" i="17" s="1"/>
  <c r="S9168" i="17"/>
  <c r="E9168" i="17" a="1"/>
  <c r="E9168" i="17" s="1"/>
  <c r="E11162" i="17" a="1"/>
  <c r="E11162" i="17" s="1"/>
  <c r="G11162" i="17" a="1"/>
  <c r="G11162" i="17" s="1"/>
  <c r="S11162" i="17"/>
  <c r="S10245" i="17"/>
  <c r="G10245" i="17" a="1"/>
  <c r="G10245" i="17" s="1"/>
  <c r="E10245" i="17" a="1"/>
  <c r="E10245" i="17" s="1"/>
  <c r="S5570" i="17"/>
  <c r="E5570" i="17" a="1"/>
  <c r="E5570" i="17" s="1"/>
  <c r="G5570" i="17" a="1"/>
  <c r="G5570" i="17" s="1"/>
  <c r="G12770" i="17" a="1"/>
  <c r="G12770" i="17" s="1"/>
  <c r="S12770" i="17"/>
  <c r="E12770" i="17" a="1"/>
  <c r="E12770" i="17" s="1"/>
  <c r="E4148" i="17" a="1"/>
  <c r="E4148" i="17" s="1"/>
  <c r="G4148" i="17" a="1"/>
  <c r="G4148" i="17" s="1"/>
  <c r="S4148" i="17"/>
  <c r="E11196" i="17" a="1"/>
  <c r="E11196" i="17" s="1"/>
  <c r="S11196" i="17"/>
  <c r="G11196" i="17" a="1"/>
  <c r="G11196" i="17" s="1"/>
  <c r="S12215" i="17"/>
  <c r="G12215" i="17" a="1"/>
  <c r="G12215" i="17" s="1"/>
  <c r="E12215" i="17" a="1"/>
  <c r="E12215" i="17" s="1"/>
  <c r="E7734" i="17" a="1"/>
  <c r="E7734" i="17" s="1"/>
  <c r="G7734" i="17" a="1"/>
  <c r="G7734" i="17" s="1"/>
  <c r="S7734" i="17"/>
  <c r="E11212" i="17" a="1"/>
  <c r="E11212" i="17" s="1"/>
  <c r="S11212" i="17"/>
  <c r="G11212" i="17" a="1"/>
  <c r="G11212" i="17" s="1"/>
  <c r="E4898" i="17" a="1"/>
  <c r="E4898" i="17" s="1"/>
  <c r="G4898" i="17" a="1"/>
  <c r="G4898" i="17" s="1"/>
  <c r="S4898" i="17"/>
  <c r="E13828" i="17" a="1"/>
  <c r="E13828" i="17" s="1"/>
  <c r="G13828" i="17" a="1"/>
  <c r="G13828" i="17" s="1"/>
  <c r="S13828" i="17"/>
  <c r="G10274" i="17" a="1"/>
  <c r="G10274" i="17" s="1"/>
  <c r="E10274" i="17" a="1"/>
  <c r="E10274" i="17" s="1"/>
  <c r="S10274" i="17"/>
  <c r="E14490" i="17" a="1"/>
  <c r="E14490" i="17" s="1"/>
  <c r="G14490" i="17" a="1"/>
  <c r="G14490" i="17" s="1"/>
  <c r="S14490" i="17"/>
  <c r="E8651" i="17" a="1"/>
  <c r="E8651" i="17" s="1"/>
  <c r="G8651" i="17" a="1"/>
  <c r="G8651" i="17" s="1"/>
  <c r="S8651" i="17"/>
  <c r="E12798" i="17" a="1"/>
  <c r="E12798" i="17" s="1"/>
  <c r="S12798" i="17"/>
  <c r="G12798" i="17" a="1"/>
  <c r="G12798" i="17" s="1"/>
  <c r="E12904" i="17" a="1"/>
  <c r="E12904" i="17" s="1"/>
  <c r="S12904" i="17"/>
  <c r="G12904" i="17" a="1"/>
  <c r="G12904" i="17" s="1"/>
  <c r="E9908" i="17" a="1"/>
  <c r="E9908" i="17" s="1"/>
  <c r="S9908" i="17"/>
  <c r="G9908" i="17" a="1"/>
  <c r="G9908" i="17" s="1"/>
  <c r="G6398" i="17" a="1"/>
  <c r="G6398" i="17" s="1"/>
  <c r="E6398" i="17" a="1"/>
  <c r="E6398" i="17" s="1"/>
  <c r="S6398" i="17"/>
  <c r="S12229" i="17"/>
  <c r="E12229" i="17" a="1"/>
  <c r="E12229" i="17" s="1"/>
  <c r="G12229" i="17" a="1"/>
  <c r="G12229" i="17" s="1"/>
  <c r="G12267" i="17" a="1"/>
  <c r="G12267" i="17" s="1"/>
  <c r="E12267" i="17" a="1"/>
  <c r="E12267" i="17" s="1"/>
  <c r="S12267" i="17"/>
  <c r="E7324" i="17" a="1"/>
  <c r="E7324" i="17" s="1"/>
  <c r="S7324" i="17"/>
  <c r="G7324" i="17" a="1"/>
  <c r="G7324" i="17" s="1"/>
  <c r="E7053" i="17" a="1"/>
  <c r="E7053" i="17" s="1"/>
  <c r="G7053" i="17" a="1"/>
  <c r="G7053" i="17" s="1"/>
  <c r="S7053" i="17"/>
  <c r="E7596" i="17" a="1"/>
  <c r="E7596" i="17" s="1"/>
  <c r="G7596" i="17" a="1"/>
  <c r="G7596" i="17" s="1"/>
  <c r="S7596" i="17"/>
  <c r="E14790" i="17" a="1"/>
  <c r="E14790" i="17" s="1"/>
  <c r="S14790" i="17"/>
  <c r="G14790" i="17" a="1"/>
  <c r="G14790" i="17" s="1"/>
  <c r="G14907" i="17" a="1"/>
  <c r="G14907" i="17" s="1"/>
  <c r="S14907" i="17"/>
  <c r="E14907" i="17" a="1"/>
  <c r="E14907" i="17" s="1"/>
  <c r="G10014" i="17" a="1"/>
  <c r="G10014" i="17" s="1"/>
  <c r="E10014" i="17" a="1"/>
  <c r="E10014" i="17" s="1"/>
  <c r="S10014" i="17"/>
  <c r="G13234" i="17" a="1"/>
  <c r="G13234" i="17" s="1"/>
  <c r="E13234" i="17" a="1"/>
  <c r="E13234" i="17" s="1"/>
  <c r="S13234" i="17"/>
  <c r="E5808" i="17" a="1"/>
  <c r="E5808" i="17" s="1"/>
  <c r="G5808" i="17" a="1"/>
  <c r="G5808" i="17" s="1"/>
  <c r="S5808" i="17"/>
  <c r="E9717" i="17" a="1"/>
  <c r="E9717" i="17" s="1"/>
  <c r="G9717" i="17" a="1"/>
  <c r="G9717" i="17" s="1"/>
  <c r="S9717" i="17"/>
  <c r="S8082" i="17"/>
  <c r="E8082" i="17" a="1"/>
  <c r="E8082" i="17" s="1"/>
  <c r="G8082" i="17" a="1"/>
  <c r="G8082" i="17" s="1"/>
  <c r="E6858" i="17" a="1"/>
  <c r="E6858" i="17" s="1"/>
  <c r="G6858" i="17" a="1"/>
  <c r="G6858" i="17" s="1"/>
  <c r="S6858" i="17"/>
  <c r="G7876" i="17" a="1"/>
  <c r="G7876" i="17" s="1"/>
  <c r="S7876" i="17"/>
  <c r="E7876" i="17" a="1"/>
  <c r="E7876" i="17" s="1"/>
  <c r="S5877" i="17"/>
  <c r="G5877" i="17" a="1"/>
  <c r="G5877" i="17" s="1"/>
  <c r="E5877" i="17" a="1"/>
  <c r="E5877" i="17" s="1"/>
  <c r="E13997" i="17" a="1"/>
  <c r="E13997" i="17" s="1"/>
  <c r="G13997" i="17" a="1"/>
  <c r="G13997" i="17" s="1"/>
  <c r="S13997" i="17"/>
  <c r="S10890" i="17"/>
  <c r="G10890" i="17" a="1"/>
  <c r="G10890" i="17" s="1"/>
  <c r="E10890" i="17" a="1"/>
  <c r="E10890" i="17" s="1"/>
  <c r="S7505" i="17"/>
  <c r="G7505" i="17" a="1"/>
  <c r="G7505" i="17" s="1"/>
  <c r="E7505" i="17" a="1"/>
  <c r="E7505" i="17" s="1"/>
  <c r="E8632" i="17" a="1"/>
  <c r="E8632" i="17" s="1"/>
  <c r="G8632" i="17" a="1"/>
  <c r="G8632" i="17" s="1"/>
  <c r="S8632" i="17"/>
  <c r="S14861" i="17"/>
  <c r="E14861" i="17" a="1"/>
  <c r="E14861" i="17" s="1"/>
  <c r="G14861" i="17" a="1"/>
  <c r="G14861" i="17" s="1"/>
  <c r="G7342" i="17" a="1"/>
  <c r="G7342" i="17" s="1"/>
  <c r="S7342" i="17"/>
  <c r="E7342" i="17" a="1"/>
  <c r="E7342" i="17" s="1"/>
  <c r="E12231" i="17" a="1"/>
  <c r="E12231" i="17" s="1"/>
  <c r="S12231" i="17"/>
  <c r="G12231" i="17" a="1"/>
  <c r="G12231" i="17" s="1"/>
  <c r="G11170" i="17" a="1"/>
  <c r="G11170" i="17" s="1"/>
  <c r="E11170" i="17" a="1"/>
  <c r="E11170" i="17" s="1"/>
  <c r="S11170" i="17"/>
  <c r="E13962" i="17" a="1"/>
  <c r="E13962" i="17" s="1"/>
  <c r="S13962" i="17"/>
  <c r="G13962" i="17" a="1"/>
  <c r="G13962" i="17" s="1"/>
  <c r="S8451" i="17"/>
  <c r="G8451" i="17" a="1"/>
  <c r="G8451" i="17" s="1"/>
  <c r="E8451" i="17" a="1"/>
  <c r="E8451" i="17" s="1"/>
  <c r="E5960" i="17" a="1"/>
  <c r="E5960" i="17" s="1"/>
  <c r="G5960" i="17" a="1"/>
  <c r="G5960" i="17" s="1"/>
  <c r="S5960" i="17"/>
  <c r="E8855" i="17" a="1"/>
  <c r="E8855" i="17" s="1"/>
  <c r="G8855" i="17" a="1"/>
  <c r="G8855" i="17" s="1"/>
  <c r="S8855" i="17"/>
  <c r="G7030" i="17" a="1"/>
  <c r="G7030" i="17" s="1"/>
  <c r="E7030" i="17" a="1"/>
  <c r="E7030" i="17" s="1"/>
  <c r="S7030" i="17"/>
  <c r="S6500" i="17"/>
  <c r="G6500" i="17" a="1"/>
  <c r="G6500" i="17" s="1"/>
  <c r="E6500" i="17" a="1"/>
  <c r="E6500" i="17" s="1"/>
  <c r="S9866" i="17"/>
  <c r="E9866" i="17" a="1"/>
  <c r="E9866" i="17" s="1"/>
  <c r="G9866" i="17" a="1"/>
  <c r="G9866" i="17" s="1"/>
  <c r="G7991" i="17" a="1"/>
  <c r="G7991" i="17" s="1"/>
  <c r="E7991" i="17" a="1"/>
  <c r="E7991" i="17" s="1"/>
  <c r="S7991" i="17"/>
  <c r="G13689" i="17" a="1"/>
  <c r="G13689" i="17" s="1"/>
  <c r="S13689" i="17"/>
  <c r="E13689" i="17" a="1"/>
  <c r="E13689" i="17" s="1"/>
  <c r="S10466" i="17"/>
  <c r="G10466" i="17" a="1"/>
  <c r="G10466" i="17" s="1"/>
  <c r="E10466" i="17" a="1"/>
  <c r="E10466" i="17" s="1"/>
  <c r="G10118" i="17" a="1"/>
  <c r="G10118" i="17" s="1"/>
  <c r="E10118" i="17" a="1"/>
  <c r="E10118" i="17" s="1"/>
  <c r="S10118" i="17"/>
  <c r="E12558" i="17" a="1"/>
  <c r="E12558" i="17" s="1"/>
  <c r="S12558" i="17"/>
  <c r="G12558" i="17" a="1"/>
  <c r="G12558" i="17" s="1"/>
  <c r="E5541" i="17" a="1"/>
  <c r="E5541" i="17" s="1"/>
  <c r="S5541" i="17"/>
  <c r="G5541" i="17" a="1"/>
  <c r="G5541" i="17" s="1"/>
  <c r="G13672" i="17" a="1"/>
  <c r="G13672" i="17" s="1"/>
  <c r="E13672" i="17" a="1"/>
  <c r="E13672" i="17" s="1"/>
  <c r="S13672" i="17"/>
  <c r="E10713" i="17" a="1"/>
  <c r="E10713" i="17" s="1"/>
  <c r="S10713" i="17"/>
  <c r="G10713" i="17" a="1"/>
  <c r="G10713" i="17" s="1"/>
  <c r="S9651" i="17"/>
  <c r="E9651" i="17" a="1"/>
  <c r="E9651" i="17" s="1"/>
  <c r="G9651" i="17" a="1"/>
  <c r="G9651" i="17" s="1"/>
  <c r="G5735" i="17" a="1"/>
  <c r="G5735" i="17" s="1"/>
  <c r="E5735" i="17" a="1"/>
  <c r="E5735" i="17" s="1"/>
  <c r="S5735" i="17"/>
  <c r="E12793" i="17" a="1"/>
  <c r="E12793" i="17" s="1"/>
  <c r="G12793" i="17" a="1"/>
  <c r="G12793" i="17" s="1"/>
  <c r="S12793" i="17"/>
  <c r="S5749" i="17"/>
  <c r="G5749" i="17" a="1"/>
  <c r="G5749" i="17" s="1"/>
  <c r="E5749" i="17" a="1"/>
  <c r="E5749" i="17" s="1"/>
  <c r="G12573" i="17" a="1"/>
  <c r="G12573" i="17" s="1"/>
  <c r="E12573" i="17" a="1"/>
  <c r="E12573" i="17" s="1"/>
  <c r="S12573" i="17"/>
  <c r="G14751" i="17" a="1"/>
  <c r="G14751" i="17" s="1"/>
  <c r="E14751" i="17" a="1"/>
  <c r="E14751" i="17" s="1"/>
  <c r="S14751" i="17"/>
  <c r="S14873" i="17"/>
  <c r="E14873" i="17" a="1"/>
  <c r="E14873" i="17" s="1"/>
  <c r="G14873" i="17" a="1"/>
  <c r="G14873" i="17" s="1"/>
  <c r="E7670" i="17" a="1"/>
  <c r="E7670" i="17" s="1"/>
  <c r="S7670" i="17"/>
  <c r="G7670" i="17" a="1"/>
  <c r="G7670" i="17" s="1"/>
  <c r="G11241" i="17" a="1"/>
  <c r="G11241" i="17" s="1"/>
  <c r="E11241" i="17" a="1"/>
  <c r="E11241" i="17" s="1"/>
  <c r="S11241" i="17"/>
  <c r="E9798" i="17" a="1"/>
  <c r="E9798" i="17" s="1"/>
  <c r="S9798" i="17"/>
  <c r="G9798" i="17" a="1"/>
  <c r="G9798" i="17" s="1"/>
  <c r="S8656" i="17"/>
  <c r="G8656" i="17" a="1"/>
  <c r="G8656" i="17" s="1"/>
  <c r="E8656" i="17" a="1"/>
  <c r="E8656" i="17" s="1"/>
  <c r="S11674" i="17"/>
  <c r="E11674" i="17" a="1"/>
  <c r="E11674" i="17" s="1"/>
  <c r="G11674" i="17" a="1"/>
  <c r="G11674" i="17" s="1"/>
  <c r="G6923" i="17" a="1"/>
  <c r="G6923" i="17" s="1"/>
  <c r="E6923" i="17" a="1"/>
  <c r="E6923" i="17" s="1"/>
  <c r="S6923" i="17"/>
  <c r="S9408" i="17"/>
  <c r="G9408" i="17" a="1"/>
  <c r="G9408" i="17" s="1"/>
  <c r="E9408" i="17" a="1"/>
  <c r="E9408" i="17" s="1"/>
  <c r="E11432" i="17" a="1"/>
  <c r="E11432" i="17" s="1"/>
  <c r="G11432" i="17" a="1"/>
  <c r="G11432" i="17" s="1"/>
  <c r="S11432" i="17"/>
  <c r="S14460" i="17"/>
  <c r="G14460" i="17" a="1"/>
  <c r="G14460" i="17" s="1"/>
  <c r="E14460" i="17" a="1"/>
  <c r="E14460" i="17" s="1"/>
  <c r="G9965" i="17" a="1"/>
  <c r="G9965" i="17" s="1"/>
  <c r="E9965" i="17" a="1"/>
  <c r="E9965" i="17" s="1"/>
  <c r="S9965" i="17"/>
  <c r="G6085" i="17" a="1"/>
  <c r="G6085" i="17" s="1"/>
  <c r="S6085" i="17"/>
  <c r="E6085" i="17" a="1"/>
  <c r="E6085" i="17" s="1"/>
  <c r="S13463" i="17"/>
  <c r="G13463" i="17" a="1"/>
  <c r="G13463" i="17" s="1"/>
  <c r="E13463" i="17" a="1"/>
  <c r="E13463" i="17" s="1"/>
  <c r="G6453" i="17" a="1"/>
  <c r="G6453" i="17" s="1"/>
  <c r="E6453" i="17" a="1"/>
  <c r="E6453" i="17" s="1"/>
  <c r="S6453" i="17"/>
  <c r="S12484" i="17"/>
  <c r="G12484" i="17" a="1"/>
  <c r="G12484" i="17" s="1"/>
  <c r="E12484" i="17" a="1"/>
  <c r="E12484" i="17" s="1"/>
  <c r="G14831" i="17" a="1"/>
  <c r="G14831" i="17" s="1"/>
  <c r="S14831" i="17"/>
  <c r="E14831" i="17" a="1"/>
  <c r="E14831" i="17" s="1"/>
  <c r="S10305" i="17"/>
  <c r="E10305" i="17" a="1"/>
  <c r="E10305" i="17" s="1"/>
  <c r="G10305" i="17" a="1"/>
  <c r="G10305" i="17" s="1"/>
  <c r="S10413" i="17"/>
  <c r="E10413" i="17" a="1"/>
  <c r="E10413" i="17" s="1"/>
  <c r="G10413" i="17" a="1"/>
  <c r="G10413" i="17" s="1"/>
  <c r="E9822" i="17" a="1"/>
  <c r="E9822" i="17" s="1"/>
  <c r="G9822" i="17" a="1"/>
  <c r="G9822" i="17" s="1"/>
  <c r="S9822" i="17"/>
  <c r="S10316" i="17"/>
  <c r="E10316" i="17" a="1"/>
  <c r="E10316" i="17" s="1"/>
  <c r="G10316" i="17" a="1"/>
  <c r="G10316" i="17" s="1"/>
  <c r="E8075" i="17" a="1"/>
  <c r="E8075" i="17" s="1"/>
  <c r="G8075" i="17" a="1"/>
  <c r="G8075" i="17" s="1"/>
  <c r="S8075" i="17"/>
  <c r="E5978" i="17" a="1"/>
  <c r="E5978" i="17" s="1"/>
  <c r="S5978" i="17"/>
  <c r="G5978" i="17" a="1"/>
  <c r="G5978" i="17" s="1"/>
  <c r="G4048" i="17" a="1"/>
  <c r="G4048" i="17" s="1"/>
  <c r="S4048" i="17"/>
  <c r="E4048" i="17" a="1"/>
  <c r="E4048" i="17" s="1"/>
  <c r="E14387" i="17" a="1"/>
  <c r="E14387" i="17" s="1"/>
  <c r="G14387" i="17" a="1"/>
  <c r="G14387" i="17" s="1"/>
  <c r="S14387" i="17"/>
  <c r="S10842" i="17"/>
  <c r="E10842" i="17" a="1"/>
  <c r="E10842" i="17" s="1"/>
  <c r="G10842" i="17" a="1"/>
  <c r="G10842" i="17" s="1"/>
  <c r="S7940" i="17"/>
  <c r="G7940" i="17" a="1"/>
  <c r="G7940" i="17" s="1"/>
  <c r="E7940" i="17" a="1"/>
  <c r="E7940" i="17" s="1"/>
  <c r="E8878" i="17" a="1"/>
  <c r="E8878" i="17" s="1"/>
  <c r="G8878" i="17" a="1"/>
  <c r="G8878" i="17" s="1"/>
  <c r="S8878" i="17"/>
  <c r="E7575" i="17" a="1"/>
  <c r="E7575" i="17" s="1"/>
  <c r="G7575" i="17" a="1"/>
  <c r="G7575" i="17" s="1"/>
  <c r="S7575" i="17"/>
  <c r="E8597" i="17" a="1"/>
  <c r="E8597" i="17" s="1"/>
  <c r="G8597" i="17" a="1"/>
  <c r="G8597" i="17" s="1"/>
  <c r="S8597" i="17"/>
  <c r="G6284" i="17" a="1"/>
  <c r="G6284" i="17" s="1"/>
  <c r="S6284" i="17"/>
  <c r="E6284" i="17" a="1"/>
  <c r="E6284" i="17" s="1"/>
  <c r="G11393" i="17" a="1"/>
  <c r="G11393" i="17" s="1"/>
  <c r="E11393" i="17" a="1"/>
  <c r="E11393" i="17" s="1"/>
  <c r="S11393" i="17"/>
  <c r="E9535" i="17" a="1"/>
  <c r="E9535" i="17" s="1"/>
  <c r="S9535" i="17"/>
  <c r="G9535" i="17" a="1"/>
  <c r="G9535" i="17" s="1"/>
  <c r="S13078" i="17"/>
  <c r="G13078" i="17" a="1"/>
  <c r="G13078" i="17" s="1"/>
  <c r="E13078" i="17" a="1"/>
  <c r="E13078" i="17" s="1"/>
  <c r="S7121" i="17"/>
  <c r="E7121" i="17" a="1"/>
  <c r="E7121" i="17" s="1"/>
  <c r="G7121" i="17" a="1"/>
  <c r="G7121" i="17" s="1"/>
  <c r="G7962" i="17" a="1"/>
  <c r="G7962" i="17" s="1"/>
  <c r="S7962" i="17"/>
  <c r="E7962" i="17" a="1"/>
  <c r="E7962" i="17" s="1"/>
  <c r="G10095" i="17" a="1"/>
  <c r="G10095" i="17" s="1"/>
  <c r="S10095" i="17"/>
  <c r="E10095" i="17" a="1"/>
  <c r="E10095" i="17" s="1"/>
  <c r="S13253" i="17"/>
  <c r="E13253" i="17" a="1"/>
  <c r="E13253" i="17" s="1"/>
  <c r="G13253" i="17" a="1"/>
  <c r="G13253" i="17" s="1"/>
  <c r="S8717" i="17"/>
  <c r="G8717" i="17" a="1"/>
  <c r="G8717" i="17" s="1"/>
  <c r="E8717" i="17" a="1"/>
  <c r="E8717" i="17" s="1"/>
  <c r="S11977" i="17"/>
  <c r="E11977" i="17" a="1"/>
  <c r="E11977" i="17" s="1"/>
  <c r="G11977" i="17" a="1"/>
  <c r="G11977" i="17" s="1"/>
  <c r="S11403" i="17"/>
  <c r="E11403" i="17" a="1"/>
  <c r="E11403" i="17" s="1"/>
  <c r="G11403" i="17" a="1"/>
  <c r="G11403" i="17" s="1"/>
  <c r="S12733" i="17"/>
  <c r="G12733" i="17" a="1"/>
  <c r="G12733" i="17" s="1"/>
  <c r="E12733" i="17" a="1"/>
  <c r="E12733" i="17" s="1"/>
  <c r="E8638" i="17" a="1"/>
  <c r="E8638" i="17" s="1"/>
  <c r="G8638" i="17" a="1"/>
  <c r="G8638" i="17" s="1"/>
  <c r="S8638" i="17"/>
  <c r="E9114" i="17" a="1"/>
  <c r="E9114" i="17" s="1"/>
  <c r="S9114" i="17"/>
  <c r="G9114" i="17" a="1"/>
  <c r="G9114" i="17" s="1"/>
  <c r="E7464" i="17" a="1"/>
  <c r="E7464" i="17" s="1"/>
  <c r="G7464" i="17" a="1"/>
  <c r="G7464" i="17" s="1"/>
  <c r="S7464" i="17"/>
  <c r="E7763" i="17" a="1"/>
  <c r="E7763" i="17" s="1"/>
  <c r="G7763" i="17" a="1"/>
  <c r="G7763" i="17" s="1"/>
  <c r="S7763" i="17"/>
  <c r="E12555" i="17" a="1"/>
  <c r="E12555" i="17" s="1"/>
  <c r="G12555" i="17" a="1"/>
  <c r="G12555" i="17" s="1"/>
  <c r="S12555" i="17"/>
  <c r="E6442" i="17" a="1"/>
  <c r="E6442" i="17" s="1"/>
  <c r="S6442" i="17"/>
  <c r="G6442" i="17" a="1"/>
  <c r="G6442" i="17" s="1"/>
  <c r="S8803" i="17"/>
  <c r="G8803" i="17" a="1"/>
  <c r="G8803" i="17" s="1"/>
  <c r="E8803" i="17" a="1"/>
  <c r="E8803" i="17" s="1"/>
  <c r="S10537" i="17"/>
  <c r="E10537" i="17" a="1"/>
  <c r="E10537" i="17" s="1"/>
  <c r="G10537" i="17" a="1"/>
  <c r="G10537" i="17" s="1"/>
  <c r="G11477" i="17" a="1"/>
  <c r="G11477" i="17" s="1"/>
  <c r="E11477" i="17" a="1"/>
  <c r="E11477" i="17" s="1"/>
  <c r="S11477" i="17"/>
  <c r="G10777" i="17" a="1"/>
  <c r="G10777" i="17" s="1"/>
  <c r="S10777" i="17"/>
  <c r="E10777" i="17" a="1"/>
  <c r="E10777" i="17" s="1"/>
  <c r="S7065" i="17"/>
  <c r="G7065" i="17" a="1"/>
  <c r="G7065" i="17" s="1"/>
  <c r="E7065" i="17" a="1"/>
  <c r="E7065" i="17" s="1"/>
  <c r="S12921" i="17"/>
  <c r="G12921" i="17" a="1"/>
  <c r="G12921" i="17" s="1"/>
  <c r="E12921" i="17" a="1"/>
  <c r="E12921" i="17" s="1"/>
  <c r="E6568" i="17" a="1"/>
  <c r="E6568" i="17" s="1"/>
  <c r="S6568" i="17"/>
  <c r="G6568" i="17" a="1"/>
  <c r="G6568" i="17" s="1"/>
  <c r="E8672" i="17" a="1"/>
  <c r="E8672" i="17" s="1"/>
  <c r="S8672" i="17"/>
  <c r="G8672" i="17" a="1"/>
  <c r="G8672" i="17" s="1"/>
  <c r="S7484" i="17"/>
  <c r="G7484" i="17" a="1"/>
  <c r="G7484" i="17" s="1"/>
  <c r="E7484" i="17" a="1"/>
  <c r="E7484" i="17" s="1"/>
  <c r="E12606" i="17" a="1"/>
  <c r="E12606" i="17" s="1"/>
  <c r="G12606" i="17" a="1"/>
  <c r="G12606" i="17" s="1"/>
  <c r="S12606" i="17"/>
  <c r="E9357" i="17" a="1"/>
  <c r="E9357" i="17" s="1"/>
  <c r="S9357" i="17"/>
  <c r="G9357" i="17" a="1"/>
  <c r="G9357" i="17" s="1"/>
  <c r="E7975" i="17" a="1"/>
  <c r="E7975" i="17" s="1"/>
  <c r="S7975" i="17"/>
  <c r="G7975" i="17" a="1"/>
  <c r="G7975" i="17" s="1"/>
  <c r="E4228" i="17" a="1"/>
  <c r="E4228" i="17" s="1"/>
  <c r="G4228" i="17" a="1"/>
  <c r="G4228" i="17" s="1"/>
  <c r="S4228" i="17"/>
  <c r="G11345" i="17" a="1"/>
  <c r="G11345" i="17" s="1"/>
  <c r="E11345" i="17" a="1"/>
  <c r="E11345" i="17" s="1"/>
  <c r="S11345" i="17"/>
  <c r="G12235" i="17" a="1"/>
  <c r="G12235" i="17" s="1"/>
  <c r="S12235" i="17"/>
  <c r="E12235" i="17" a="1"/>
  <c r="E12235" i="17" s="1"/>
  <c r="E12355" i="17" a="1"/>
  <c r="E12355" i="17" s="1"/>
  <c r="S12355" i="17"/>
  <c r="G12355" i="17" a="1"/>
  <c r="G12355" i="17" s="1"/>
  <c r="G7131" i="17" a="1"/>
  <c r="G7131" i="17" s="1"/>
  <c r="E7131" i="17" a="1"/>
  <c r="E7131" i="17" s="1"/>
  <c r="S7131" i="17"/>
  <c r="E13837" i="17" a="1"/>
  <c r="E13837" i="17" s="1"/>
  <c r="S13837" i="17"/>
  <c r="G13837" i="17" a="1"/>
  <c r="G13837" i="17" s="1"/>
  <c r="S9681" i="17"/>
  <c r="G9681" i="17" a="1"/>
  <c r="G9681" i="17" s="1"/>
  <c r="E9681" i="17" a="1"/>
  <c r="E9681" i="17" s="1"/>
  <c r="S11023" i="17"/>
  <c r="G11023" i="17" a="1"/>
  <c r="G11023" i="17" s="1"/>
  <c r="E11023" i="17" a="1"/>
  <c r="E11023" i="17" s="1"/>
  <c r="E6412" i="17" a="1"/>
  <c r="E6412" i="17" s="1"/>
  <c r="G6412" i="17" a="1"/>
  <c r="G6412" i="17" s="1"/>
  <c r="S6412" i="17"/>
  <c r="S14333" i="17"/>
  <c r="G14333" i="17" a="1"/>
  <c r="G14333" i="17" s="1"/>
  <c r="E14333" i="17" a="1"/>
  <c r="E14333" i="17" s="1"/>
  <c r="G8913" i="17" a="1"/>
  <c r="G8913" i="17" s="1"/>
  <c r="E8913" i="17" a="1"/>
  <c r="E8913" i="17" s="1"/>
  <c r="S8913" i="17"/>
  <c r="G8069" i="17" a="1"/>
  <c r="G8069" i="17" s="1"/>
  <c r="S8069" i="17"/>
  <c r="E8069" i="17" a="1"/>
  <c r="E8069" i="17" s="1"/>
  <c r="G8433" i="17" a="1"/>
  <c r="G8433" i="17" s="1"/>
  <c r="E8433" i="17" a="1"/>
  <c r="E8433" i="17" s="1"/>
  <c r="S8433" i="17"/>
  <c r="G7834" i="17" a="1"/>
  <c r="G7834" i="17" s="1"/>
  <c r="S7834" i="17"/>
  <c r="E7834" i="17" a="1"/>
  <c r="E7834" i="17" s="1"/>
  <c r="E11377" i="17" a="1"/>
  <c r="E11377" i="17" s="1"/>
  <c r="S11377" i="17"/>
  <c r="G11377" i="17" a="1"/>
  <c r="G11377" i="17" s="1"/>
  <c r="E10575" i="17" a="1"/>
  <c r="E10575" i="17" s="1"/>
  <c r="G10575" i="17" a="1"/>
  <c r="G10575" i="17" s="1"/>
  <c r="S10575" i="17"/>
  <c r="E13279" i="17" a="1"/>
  <c r="E13279" i="17" s="1"/>
  <c r="S13279" i="17"/>
  <c r="G13279" i="17" a="1"/>
  <c r="G13279" i="17" s="1"/>
  <c r="E9735" i="17" a="1"/>
  <c r="E9735" i="17" s="1"/>
  <c r="G9735" i="17" a="1"/>
  <c r="G9735" i="17" s="1"/>
  <c r="S9735" i="17"/>
  <c r="E8158" i="17" a="1"/>
  <c r="E8158" i="17" s="1"/>
  <c r="G8158" i="17" a="1"/>
  <c r="G8158" i="17" s="1"/>
  <c r="S8158" i="17"/>
  <c r="G7482" i="17" a="1"/>
  <c r="G7482" i="17" s="1"/>
  <c r="E7482" i="17" a="1"/>
  <c r="E7482" i="17" s="1"/>
  <c r="S7482" i="17"/>
  <c r="S11453" i="17"/>
  <c r="G11453" i="17" a="1"/>
  <c r="G11453" i="17" s="1"/>
  <c r="E11453" i="17" a="1"/>
  <c r="E11453" i="17" s="1"/>
  <c r="G7155" i="17" a="1"/>
  <c r="G7155" i="17" s="1"/>
  <c r="E7155" i="17" a="1"/>
  <c r="E7155" i="17" s="1"/>
  <c r="S7155" i="17"/>
  <c r="G13573" i="17" a="1"/>
  <c r="G13573" i="17" s="1"/>
  <c r="S13573" i="17"/>
  <c r="E13573" i="17" a="1"/>
  <c r="E13573" i="17" s="1"/>
  <c r="E7990" i="17" a="1"/>
  <c r="E7990" i="17" s="1"/>
  <c r="S7990" i="17"/>
  <c r="G7990" i="17" a="1"/>
  <c r="G7990" i="17" s="1"/>
  <c r="G10827" i="17" a="1"/>
  <c r="G10827" i="17" s="1"/>
  <c r="S10827" i="17"/>
  <c r="E10827" i="17" a="1"/>
  <c r="E10827" i="17" s="1"/>
  <c r="E5322" i="17" a="1"/>
  <c r="E5322" i="17" s="1"/>
  <c r="S5322" i="17"/>
  <c r="G5322" i="17" a="1"/>
  <c r="G5322" i="17" s="1"/>
  <c r="G8817" i="17" a="1"/>
  <c r="G8817" i="17" s="1"/>
  <c r="S8817" i="17"/>
  <c r="E8817" i="17" a="1"/>
  <c r="E8817" i="17" s="1"/>
  <c r="E6031" i="17" a="1"/>
  <c r="E6031" i="17" s="1"/>
  <c r="G6031" i="17" a="1"/>
  <c r="G6031" i="17" s="1"/>
  <c r="S6031" i="17"/>
  <c r="S12306" i="17"/>
  <c r="G12306" i="17" a="1"/>
  <c r="G12306" i="17" s="1"/>
  <c r="E12306" i="17" a="1"/>
  <c r="E12306" i="17" s="1"/>
  <c r="G10381" i="17" a="1"/>
  <c r="G10381" i="17" s="1"/>
  <c r="E10381" i="17" a="1"/>
  <c r="E10381" i="17" s="1"/>
  <c r="S10381" i="17"/>
  <c r="G10527" i="17" a="1"/>
  <c r="G10527" i="17" s="1"/>
  <c r="S10527" i="17"/>
  <c r="E10527" i="17" a="1"/>
  <c r="E10527" i="17" s="1"/>
  <c r="S14005" i="17"/>
  <c r="E14005" i="17" a="1"/>
  <c r="E14005" i="17" s="1"/>
  <c r="G14005" i="17" a="1"/>
  <c r="G14005" i="17" s="1"/>
  <c r="S9448" i="17"/>
  <c r="E9448" i="17" a="1"/>
  <c r="E9448" i="17" s="1"/>
  <c r="G9448" i="17" a="1"/>
  <c r="G9448" i="17" s="1"/>
  <c r="G9285" i="17" a="1"/>
  <c r="G9285" i="17" s="1"/>
  <c r="E9285" i="17" a="1"/>
  <c r="E9285" i="17" s="1"/>
  <c r="S9285" i="17"/>
  <c r="E13708" i="17" a="1"/>
  <c r="E13708" i="17" s="1"/>
  <c r="G13708" i="17" a="1"/>
  <c r="G13708" i="17" s="1"/>
  <c r="S13708" i="17"/>
  <c r="E6731" i="17" a="1"/>
  <c r="E6731" i="17" s="1"/>
  <c r="S6731" i="17"/>
  <c r="G6731" i="17" a="1"/>
  <c r="G6731" i="17" s="1"/>
  <c r="E12346" i="17" a="1"/>
  <c r="E12346" i="17" s="1"/>
  <c r="G12346" i="17" a="1"/>
  <c r="G12346" i="17" s="1"/>
  <c r="S12346" i="17"/>
  <c r="G14659" i="17" a="1"/>
  <c r="G14659" i="17" s="1"/>
  <c r="S14659" i="17"/>
  <c r="E14659" i="17" a="1"/>
  <c r="E14659" i="17" s="1"/>
  <c r="G13456" i="17" a="1"/>
  <c r="G13456" i="17" s="1"/>
  <c r="S13456" i="17"/>
  <c r="E13456" i="17" a="1"/>
  <c r="E13456" i="17" s="1"/>
  <c r="E7652" i="17" a="1"/>
  <c r="E7652" i="17" s="1"/>
  <c r="G7652" i="17" a="1"/>
  <c r="G7652" i="17" s="1"/>
  <c r="S7652" i="17"/>
  <c r="E6450" i="17" a="1"/>
  <c r="E6450" i="17" s="1"/>
  <c r="G6450" i="17" a="1"/>
  <c r="G6450" i="17" s="1"/>
  <c r="S6450" i="17"/>
  <c r="S11967" i="17"/>
  <c r="E11967" i="17" a="1"/>
  <c r="E11967" i="17" s="1"/>
  <c r="G11967" i="17" a="1"/>
  <c r="G11967" i="17" s="1"/>
  <c r="E12751" i="17" a="1"/>
  <c r="E12751" i="17" s="1"/>
  <c r="S12751" i="17"/>
  <c r="G12751" i="17" a="1"/>
  <c r="G12751" i="17" s="1"/>
  <c r="E9590" i="17" a="1"/>
  <c r="E9590" i="17" s="1"/>
  <c r="G9590" i="17" a="1"/>
  <c r="G9590" i="17" s="1"/>
  <c r="S9590" i="17"/>
  <c r="E9763" i="17" a="1"/>
  <c r="E9763" i="17" s="1"/>
  <c r="G9763" i="17" a="1"/>
  <c r="G9763" i="17" s="1"/>
  <c r="S9763" i="17"/>
  <c r="S13337" i="17"/>
  <c r="G13337" i="17" a="1"/>
  <c r="G13337" i="17" s="1"/>
  <c r="E13337" i="17" a="1"/>
  <c r="E13337" i="17" s="1"/>
  <c r="E8306" i="17" a="1"/>
  <c r="E8306" i="17" s="1"/>
  <c r="S8306" i="17"/>
  <c r="G8306" i="17" a="1"/>
  <c r="G8306" i="17" s="1"/>
  <c r="G8718" i="17" a="1"/>
  <c r="G8718" i="17" s="1"/>
  <c r="E8718" i="17" a="1"/>
  <c r="E8718" i="17" s="1"/>
  <c r="S8718" i="17"/>
  <c r="E12386" i="17" a="1"/>
  <c r="E12386" i="17" s="1"/>
  <c r="G12386" i="17" a="1"/>
  <c r="G12386" i="17" s="1"/>
  <c r="S12386" i="17"/>
  <c r="G8932" i="17" a="1"/>
  <c r="G8932" i="17" s="1"/>
  <c r="S8932" i="17"/>
  <c r="E8932" i="17" a="1"/>
  <c r="E8932" i="17" s="1"/>
  <c r="E11488" i="17" a="1"/>
  <c r="E11488" i="17" s="1"/>
  <c r="G11488" i="17" a="1"/>
  <c r="G11488" i="17" s="1"/>
  <c r="S11488" i="17"/>
  <c r="G5120" i="17" a="1"/>
  <c r="G5120" i="17" s="1"/>
  <c r="S5120" i="17"/>
  <c r="E5120" i="17" a="1"/>
  <c r="E5120" i="17" s="1"/>
  <c r="S7433" i="17"/>
  <c r="E7433" i="17" a="1"/>
  <c r="E7433" i="17" s="1"/>
  <c r="G7433" i="17" a="1"/>
  <c r="G7433" i="17" s="1"/>
  <c r="E7193" i="17" a="1"/>
  <c r="E7193" i="17" s="1"/>
  <c r="G7193" i="17" a="1"/>
  <c r="G7193" i="17" s="1"/>
  <c r="S7193" i="17"/>
  <c r="G8045" i="17" a="1"/>
  <c r="G8045" i="17" s="1"/>
  <c r="E8045" i="17" a="1"/>
  <c r="E8045" i="17" s="1"/>
  <c r="S8045" i="17"/>
  <c r="G7569" i="17" a="1"/>
  <c r="G7569" i="17" s="1"/>
  <c r="E7569" i="17" a="1"/>
  <c r="E7569" i="17" s="1"/>
  <c r="S7569" i="17"/>
  <c r="E12188" i="17" a="1"/>
  <c r="E12188" i="17" s="1"/>
  <c r="G12188" i="17" a="1"/>
  <c r="G12188" i="17" s="1"/>
  <c r="S12188" i="17"/>
  <c r="G14416" i="17" a="1"/>
  <c r="G14416" i="17" s="1"/>
  <c r="E14416" i="17" a="1"/>
  <c r="E14416" i="17" s="1"/>
  <c r="S14416" i="17"/>
  <c r="E9907" i="17" a="1"/>
  <c r="E9907" i="17" s="1"/>
  <c r="G9907" i="17" a="1"/>
  <c r="G9907" i="17" s="1"/>
  <c r="S9907" i="17"/>
  <c r="E7942" i="17" a="1"/>
  <c r="E7942" i="17" s="1"/>
  <c r="S7942" i="17"/>
  <c r="G7942" i="17" a="1"/>
  <c r="G7942" i="17" s="1"/>
  <c r="G4618" i="17" a="1"/>
  <c r="G4618" i="17" s="1"/>
  <c r="E4618" i="17" a="1"/>
  <c r="E4618" i="17" s="1"/>
  <c r="S4618" i="17"/>
  <c r="S7455" i="17"/>
  <c r="G7455" i="17" a="1"/>
  <c r="G7455" i="17" s="1"/>
  <c r="E7455" i="17" a="1"/>
  <c r="E7455" i="17" s="1"/>
  <c r="G14684" i="17" a="1"/>
  <c r="G14684" i="17" s="1"/>
  <c r="E14684" i="17" a="1"/>
  <c r="E14684" i="17" s="1"/>
  <c r="S14684" i="17"/>
  <c r="S13343" i="17"/>
  <c r="G13343" i="17" a="1"/>
  <c r="G13343" i="17" s="1"/>
  <c r="E13343" i="17" a="1"/>
  <c r="E13343" i="17" s="1"/>
  <c r="E12654" i="17" a="1"/>
  <c r="E12654" i="17" s="1"/>
  <c r="S12654" i="17"/>
  <c r="G12654" i="17" a="1"/>
  <c r="G12654" i="17" s="1"/>
  <c r="G11187" i="17" a="1"/>
  <c r="G11187" i="17" s="1"/>
  <c r="E11187" i="17" a="1"/>
  <c r="E11187" i="17" s="1"/>
  <c r="S11187" i="17"/>
  <c r="G13212" i="17" a="1"/>
  <c r="G13212" i="17" s="1"/>
  <c r="E13212" i="17" a="1"/>
  <c r="E13212" i="17" s="1"/>
  <c r="S13212" i="17"/>
  <c r="S4800" i="17"/>
  <c r="E4800" i="17" a="1"/>
  <c r="E4800" i="17" s="1"/>
  <c r="G4800" i="17" a="1"/>
  <c r="G4800" i="17" s="1"/>
  <c r="E12926" i="17" a="1"/>
  <c r="E12926" i="17" s="1"/>
  <c r="G12926" i="17" a="1"/>
  <c r="G12926" i="17" s="1"/>
  <c r="S12926" i="17"/>
  <c r="G8308" i="17" a="1"/>
  <c r="G8308" i="17" s="1"/>
  <c r="S8308" i="17"/>
  <c r="E8308" i="17" a="1"/>
  <c r="E8308" i="17" s="1"/>
  <c r="E7189" i="17" a="1"/>
  <c r="E7189" i="17" s="1"/>
  <c r="G7189" i="17" a="1"/>
  <c r="G7189" i="17" s="1"/>
  <c r="S7189" i="17"/>
  <c r="G7125" i="17" a="1"/>
  <c r="G7125" i="17" s="1"/>
  <c r="S7125" i="17"/>
  <c r="E7125" i="17" a="1"/>
  <c r="E7125" i="17" s="1"/>
  <c r="S6803" i="17"/>
  <c r="G6803" i="17" a="1"/>
  <c r="G6803" i="17" s="1"/>
  <c r="E6803" i="17" a="1"/>
  <c r="E6803" i="17" s="1"/>
  <c r="S10424" i="17"/>
  <c r="G10424" i="17" a="1"/>
  <c r="G10424" i="17" s="1"/>
  <c r="E10424" i="17" a="1"/>
  <c r="E10424" i="17" s="1"/>
  <c r="G8654" i="17" a="1"/>
  <c r="G8654" i="17" s="1"/>
  <c r="E8654" i="17" a="1"/>
  <c r="E8654" i="17" s="1"/>
  <c r="S8654" i="17"/>
  <c r="E7257" i="17" a="1"/>
  <c r="E7257" i="17" s="1"/>
  <c r="G7257" i="17" a="1"/>
  <c r="G7257" i="17" s="1"/>
  <c r="S7257" i="17"/>
  <c r="E5865" i="17" a="1"/>
  <c r="E5865" i="17" s="1"/>
  <c r="S5865" i="17"/>
  <c r="G5865" i="17" a="1"/>
  <c r="G5865" i="17" s="1"/>
  <c r="S10782" i="17"/>
  <c r="E10782" i="17" a="1"/>
  <c r="E10782" i="17" s="1"/>
  <c r="G10782" i="17" a="1"/>
  <c r="G10782" i="17" s="1"/>
  <c r="E11831" i="17" a="1"/>
  <c r="E11831" i="17" s="1"/>
  <c r="S11831" i="17"/>
  <c r="G11831" i="17" a="1"/>
  <c r="G11831" i="17" s="1"/>
  <c r="G9567" i="17" a="1"/>
  <c r="G9567" i="17" s="1"/>
  <c r="S9567" i="17"/>
  <c r="E9567" i="17" a="1"/>
  <c r="E9567" i="17" s="1"/>
  <c r="E8816" i="17" a="1"/>
  <c r="E8816" i="17" s="1"/>
  <c r="G8816" i="17" a="1"/>
  <c r="G8816" i="17" s="1"/>
  <c r="S8816" i="17"/>
  <c r="G13458" i="17" a="1"/>
  <c r="G13458" i="17" s="1"/>
  <c r="E13458" i="17" a="1"/>
  <c r="E13458" i="17" s="1"/>
  <c r="S13458" i="17"/>
  <c r="S11200" i="17"/>
  <c r="G11200" i="17" a="1"/>
  <c r="G11200" i="17" s="1"/>
  <c r="E11200" i="17" a="1"/>
  <c r="E11200" i="17" s="1"/>
  <c r="S6287" i="17"/>
  <c r="E6287" i="17" a="1"/>
  <c r="E6287" i="17" s="1"/>
  <c r="G6287" i="17" a="1"/>
  <c r="G6287" i="17" s="1"/>
  <c r="G6380" i="17" a="1"/>
  <c r="G6380" i="17" s="1"/>
  <c r="E6380" i="17" a="1"/>
  <c r="E6380" i="17" s="1"/>
  <c r="S6380" i="17"/>
  <c r="S5841" i="17"/>
  <c r="G5841" i="17" a="1"/>
  <c r="G5841" i="17" s="1"/>
  <c r="E5841" i="17" a="1"/>
  <c r="E5841" i="17" s="1"/>
  <c r="G7677" i="17" a="1"/>
  <c r="G7677" i="17" s="1"/>
  <c r="S7677" i="17"/>
  <c r="E7677" i="17" a="1"/>
  <c r="E7677" i="17" s="1"/>
  <c r="G8880" i="17" a="1"/>
  <c r="G8880" i="17" s="1"/>
  <c r="S8880" i="17"/>
  <c r="E8880" i="17" a="1"/>
  <c r="E8880" i="17" s="1"/>
  <c r="S11641" i="17"/>
  <c r="E11641" i="17" a="1"/>
  <c r="E11641" i="17" s="1"/>
  <c r="G11641" i="17" a="1"/>
  <c r="G11641" i="17" s="1"/>
  <c r="G11128" i="17" a="1"/>
  <c r="G11128" i="17" s="1"/>
  <c r="S11128" i="17"/>
  <c r="E11128" i="17" a="1"/>
  <c r="E11128" i="17" s="1"/>
  <c r="E10304" i="17" a="1"/>
  <c r="E10304" i="17" s="1"/>
  <c r="S10304" i="17"/>
  <c r="G10304" i="17" a="1"/>
  <c r="G10304" i="17" s="1"/>
  <c r="G5819" i="17" a="1"/>
  <c r="G5819" i="17" s="1"/>
  <c r="E5819" i="17" a="1"/>
  <c r="E5819" i="17" s="1"/>
  <c r="S5819" i="17"/>
  <c r="G6234" i="17" a="1"/>
  <c r="G6234" i="17" s="1"/>
  <c r="E6234" i="17" a="1"/>
  <c r="E6234" i="17" s="1"/>
  <c r="S6234" i="17"/>
  <c r="E6693" i="17" a="1"/>
  <c r="E6693" i="17" s="1"/>
  <c r="S6693" i="17"/>
  <c r="G6693" i="17" a="1"/>
  <c r="G6693" i="17" s="1"/>
  <c r="S7919" i="17"/>
  <c r="G7919" i="17" a="1"/>
  <c r="G7919" i="17" s="1"/>
  <c r="E7919" i="17" a="1"/>
  <c r="E7919" i="17" s="1"/>
  <c r="G9232" i="17" a="1"/>
  <c r="G9232" i="17" s="1"/>
  <c r="E9232" i="17" a="1"/>
  <c r="E9232" i="17" s="1"/>
  <c r="S9232" i="17"/>
  <c r="E13885" i="17" a="1"/>
  <c r="E13885" i="17" s="1"/>
  <c r="G13885" i="17" a="1"/>
  <c r="G13885" i="17" s="1"/>
  <c r="S13885" i="17"/>
  <c r="E8023" i="17" a="1"/>
  <c r="E8023" i="17" s="1"/>
  <c r="S8023" i="17"/>
  <c r="G8023" i="17" a="1"/>
  <c r="G8023" i="17" s="1"/>
  <c r="E6890" i="17" a="1"/>
  <c r="E6890" i="17" s="1"/>
  <c r="S6890" i="17"/>
  <c r="G6890" i="17" a="1"/>
  <c r="G6890" i="17" s="1"/>
  <c r="S6608" i="17"/>
  <c r="G6608" i="17" a="1"/>
  <c r="G6608" i="17" s="1"/>
  <c r="E6608" i="17" a="1"/>
  <c r="E6608" i="17" s="1"/>
  <c r="E11524" i="17" a="1"/>
  <c r="E11524" i="17" s="1"/>
  <c r="S11524" i="17"/>
  <c r="G11524" i="17" a="1"/>
  <c r="G11524" i="17" s="1"/>
  <c r="E10474" i="17" a="1"/>
  <c r="E10474" i="17" s="1"/>
  <c r="G10474" i="17" a="1"/>
  <c r="G10474" i="17" s="1"/>
  <c r="S10474" i="17"/>
  <c r="S9626" i="17"/>
  <c r="G9626" i="17" a="1"/>
  <c r="G9626" i="17" s="1"/>
  <c r="E9626" i="17" a="1"/>
  <c r="E9626" i="17" s="1"/>
  <c r="S7624" i="17"/>
  <c r="E7624" i="17" a="1"/>
  <c r="E7624" i="17" s="1"/>
  <c r="G7624" i="17" a="1"/>
  <c r="G7624" i="17" s="1"/>
  <c r="G10256" i="17" a="1"/>
  <c r="G10256" i="17" s="1"/>
  <c r="E10256" i="17" a="1"/>
  <c r="E10256" i="17" s="1"/>
  <c r="S10256" i="17"/>
  <c r="E14338" i="17" a="1"/>
  <c r="E14338" i="17" s="1"/>
  <c r="S14338" i="17"/>
  <c r="G14338" i="17" a="1"/>
  <c r="G14338" i="17" s="1"/>
  <c r="S13104" i="17"/>
  <c r="G13104" i="17" a="1"/>
  <c r="G13104" i="17" s="1"/>
  <c r="E13104" i="17" a="1"/>
  <c r="E13104" i="17" s="1"/>
  <c r="S7738" i="17"/>
  <c r="E7738" i="17" a="1"/>
  <c r="E7738" i="17" s="1"/>
  <c r="G7738" i="17" a="1"/>
  <c r="G7738" i="17" s="1"/>
  <c r="E10294" i="17" a="1"/>
  <c r="E10294" i="17" s="1"/>
  <c r="S10294" i="17"/>
  <c r="G10294" i="17" a="1"/>
  <c r="G10294" i="17" s="1"/>
  <c r="E7628" i="17" a="1"/>
  <c r="E7628" i="17" s="1"/>
  <c r="S7628" i="17"/>
  <c r="G7628" i="17" a="1"/>
  <c r="G7628" i="17" s="1"/>
  <c r="S13627" i="17"/>
  <c r="E13627" i="17" a="1"/>
  <c r="E13627" i="17" s="1"/>
  <c r="G13627" i="17" a="1"/>
  <c r="G13627" i="17" s="1"/>
  <c r="E7621" i="17" a="1"/>
  <c r="E7621" i="17" s="1"/>
  <c r="G7621" i="17" a="1"/>
  <c r="G7621" i="17" s="1"/>
  <c r="S7621" i="17"/>
  <c r="E14885" i="17" a="1"/>
  <c r="E14885" i="17" s="1"/>
  <c r="S14885" i="17"/>
  <c r="G14885" i="17" a="1"/>
  <c r="G14885" i="17" s="1"/>
  <c r="S13566" i="17"/>
  <c r="G13566" i="17" a="1"/>
  <c r="G13566" i="17" s="1"/>
  <c r="E13566" i="17" a="1"/>
  <c r="E13566" i="17" s="1"/>
  <c r="G5962" i="17" a="1"/>
  <c r="G5962" i="17" s="1"/>
  <c r="E5962" i="17" a="1"/>
  <c r="E5962" i="17" s="1"/>
  <c r="S5962" i="17"/>
  <c r="G6416" i="17" a="1"/>
  <c r="G6416" i="17" s="1"/>
  <c r="E6416" i="17" a="1"/>
  <c r="E6416" i="17" s="1"/>
  <c r="S6416" i="17"/>
  <c r="G6161" i="17" a="1"/>
  <c r="G6161" i="17" s="1"/>
  <c r="E6161" i="17" a="1"/>
  <c r="E6161" i="17" s="1"/>
  <c r="S6161" i="17"/>
  <c r="E14482" i="17" a="1"/>
  <c r="E14482" i="17" s="1"/>
  <c r="S14482" i="17"/>
  <c r="G14482" i="17" a="1"/>
  <c r="G14482" i="17" s="1"/>
  <c r="G9890" i="17" a="1"/>
  <c r="G9890" i="17" s="1"/>
  <c r="S9890" i="17"/>
  <c r="E9890" i="17" a="1"/>
  <c r="E9890" i="17" s="1"/>
  <c r="E13383" i="17" a="1"/>
  <c r="E13383" i="17" s="1"/>
  <c r="G13383" i="17" a="1"/>
  <c r="G13383" i="17" s="1"/>
  <c r="S13383" i="17"/>
  <c r="S13529" i="17"/>
  <c r="E13529" i="17" a="1"/>
  <c r="E13529" i="17" s="1"/>
  <c r="G13529" i="17" a="1"/>
  <c r="G13529" i="17" s="1"/>
  <c r="G11779" i="17" a="1"/>
  <c r="G11779" i="17" s="1"/>
  <c r="E11779" i="17" a="1"/>
  <c r="E11779" i="17" s="1"/>
  <c r="S11779" i="17"/>
  <c r="E13685" i="17" a="1"/>
  <c r="E13685" i="17" s="1"/>
  <c r="S13685" i="17"/>
  <c r="G13685" i="17" a="1"/>
  <c r="G13685" i="17" s="1"/>
  <c r="G8074" i="17" a="1"/>
  <c r="G8074" i="17" s="1"/>
  <c r="E8074" i="17" a="1"/>
  <c r="E8074" i="17" s="1"/>
  <c r="S8074" i="17"/>
  <c r="E4922" i="17" a="1"/>
  <c r="E4922" i="17" s="1"/>
  <c r="G4922" i="17" a="1"/>
  <c r="G4922" i="17" s="1"/>
  <c r="S4922" i="17"/>
  <c r="S14030" i="17"/>
  <c r="G14030" i="17" a="1"/>
  <c r="G14030" i="17" s="1"/>
  <c r="E14030" i="17" a="1"/>
  <c r="E14030" i="17" s="1"/>
  <c r="E9317" i="17" a="1"/>
  <c r="E9317" i="17" s="1"/>
  <c r="S9317" i="17"/>
  <c r="G9317" i="17" a="1"/>
  <c r="G9317" i="17" s="1"/>
  <c r="E9805" i="17" a="1"/>
  <c r="E9805" i="17" s="1"/>
  <c r="S9805" i="17"/>
  <c r="G9805" i="17" a="1"/>
  <c r="G9805" i="17" s="1"/>
  <c r="S10607" i="17"/>
  <c r="E10607" i="17" a="1"/>
  <c r="E10607" i="17" s="1"/>
  <c r="G10607" i="17" a="1"/>
  <c r="G10607" i="17" s="1"/>
  <c r="S5124" i="17"/>
  <c r="G5124" i="17" a="1"/>
  <c r="G5124" i="17" s="1"/>
  <c r="E5124" i="17" a="1"/>
  <c r="E5124" i="17" s="1"/>
  <c r="E13017" i="17" a="1"/>
  <c r="E13017" i="17" s="1"/>
  <c r="G13017" i="17" a="1"/>
  <c r="G13017" i="17" s="1"/>
  <c r="S13017" i="17"/>
  <c r="E11755" i="17" a="1"/>
  <c r="E11755" i="17" s="1"/>
  <c r="G11755" i="17" a="1"/>
  <c r="G11755" i="17" s="1"/>
  <c r="S11755" i="17"/>
  <c r="E7469" i="17" a="1"/>
  <c r="E7469" i="17" s="1"/>
  <c r="G7469" i="17" a="1"/>
  <c r="G7469" i="17" s="1"/>
  <c r="S7469" i="17"/>
  <c r="E9892" i="17" a="1"/>
  <c r="E9892" i="17" s="1"/>
  <c r="S9892" i="17"/>
  <c r="G9892" i="17" a="1"/>
  <c r="G9892" i="17" s="1"/>
  <c r="G13767" i="17" a="1"/>
  <c r="G13767" i="17" s="1"/>
  <c r="E13767" i="17" a="1"/>
  <c r="E13767" i="17" s="1"/>
  <c r="S13767" i="17"/>
  <c r="E8522" i="17" a="1"/>
  <c r="E8522" i="17" s="1"/>
  <c r="G8522" i="17" a="1"/>
  <c r="G8522" i="17" s="1"/>
  <c r="S8522" i="17"/>
  <c r="S9182" i="17"/>
  <c r="E9182" i="17" a="1"/>
  <c r="E9182" i="17" s="1"/>
  <c r="G9182" i="17" a="1"/>
  <c r="G9182" i="17" s="1"/>
  <c r="G12928" i="17" a="1"/>
  <c r="G12928" i="17" s="1"/>
  <c r="E12928" i="17" a="1"/>
  <c r="E12928" i="17" s="1"/>
  <c r="S12928" i="17"/>
  <c r="E13589" i="17" a="1"/>
  <c r="E13589" i="17" s="1"/>
  <c r="S13589" i="17"/>
  <c r="G13589" i="17" a="1"/>
  <c r="G13589" i="17" s="1"/>
  <c r="E8941" i="17" a="1"/>
  <c r="E8941" i="17" s="1"/>
  <c r="S8941" i="17"/>
  <c r="G8941" i="17" a="1"/>
  <c r="G8941" i="17" s="1"/>
  <c r="E10718" i="17" a="1"/>
  <c r="E10718" i="17" s="1"/>
  <c r="G10718" i="17" a="1"/>
  <c r="G10718" i="17" s="1"/>
  <c r="S10718" i="17"/>
  <c r="E8448" i="17" a="1"/>
  <c r="E8448" i="17" s="1"/>
  <c r="S8448" i="17"/>
  <c r="G8448" i="17" a="1"/>
  <c r="G8448" i="17" s="1"/>
  <c r="G6190" i="17" a="1"/>
  <c r="G6190" i="17" s="1"/>
  <c r="S6190" i="17"/>
  <c r="E6190" i="17" a="1"/>
  <c r="E6190" i="17" s="1"/>
  <c r="S14414" i="17"/>
  <c r="E14414" i="17" a="1"/>
  <c r="E14414" i="17" s="1"/>
  <c r="G14414" i="17" a="1"/>
  <c r="G14414" i="17" s="1"/>
  <c r="S12488" i="17"/>
  <c r="E12488" i="17" a="1"/>
  <c r="E12488" i="17" s="1"/>
  <c r="G12488" i="17" a="1"/>
  <c r="G12488" i="17" s="1"/>
  <c r="S12326" i="17"/>
  <c r="G12326" i="17" a="1"/>
  <c r="G12326" i="17" s="1"/>
  <c r="E12326" i="17" a="1"/>
  <c r="E12326" i="17" s="1"/>
  <c r="G14027" i="17" a="1"/>
  <c r="G14027" i="17" s="1"/>
  <c r="S14027" i="17"/>
  <c r="E14027" i="17" a="1"/>
  <c r="E14027" i="17" s="1"/>
  <c r="S12941" i="17"/>
  <c r="G12941" i="17" a="1"/>
  <c r="G12941" i="17" s="1"/>
  <c r="E12941" i="17" a="1"/>
  <c r="E12941" i="17" s="1"/>
  <c r="G11991" i="17" a="1"/>
  <c r="G11991" i="17" s="1"/>
  <c r="E11991" i="17" a="1"/>
  <c r="E11991" i="17" s="1"/>
  <c r="S11991" i="17"/>
  <c r="G11540" i="17" a="1"/>
  <c r="G11540" i="17" s="1"/>
  <c r="S11540" i="17"/>
  <c r="E11540" i="17" a="1"/>
  <c r="E11540" i="17" s="1"/>
  <c r="G12517" i="17" a="1"/>
  <c r="G12517" i="17" s="1"/>
  <c r="S12517" i="17"/>
  <c r="E12517" i="17" a="1"/>
  <c r="E12517" i="17" s="1"/>
  <c r="G6788" i="17" a="1"/>
  <c r="G6788" i="17" s="1"/>
  <c r="S6788" i="17"/>
  <c r="E6788" i="17" a="1"/>
  <c r="E6788" i="17" s="1"/>
  <c r="G9040" i="17" a="1"/>
  <c r="G9040" i="17" s="1"/>
  <c r="S9040" i="17"/>
  <c r="E9040" i="17" a="1"/>
  <c r="E9040" i="17" s="1"/>
  <c r="G8668" i="17" a="1"/>
  <c r="G8668" i="17" s="1"/>
  <c r="S8668" i="17"/>
  <c r="E8668" i="17" a="1"/>
  <c r="E8668" i="17" s="1"/>
  <c r="G10480" i="17" a="1"/>
  <c r="G10480" i="17" s="1"/>
  <c r="S10480" i="17"/>
  <c r="E10480" i="17" a="1"/>
  <c r="E10480" i="17" s="1"/>
  <c r="E14385" i="17" a="1"/>
  <c r="E14385" i="17" s="1"/>
  <c r="S14385" i="17"/>
  <c r="G14385" i="17" a="1"/>
  <c r="G14385" i="17" s="1"/>
  <c r="G14909" i="17" a="1"/>
  <c r="G14909" i="17" s="1"/>
  <c r="E14909" i="17" a="1"/>
  <c r="E14909" i="17" s="1"/>
  <c r="S14909" i="17"/>
  <c r="G11125" i="17" a="1"/>
  <c r="G11125" i="17" s="1"/>
  <c r="S11125" i="17"/>
  <c r="E11125" i="17" a="1"/>
  <c r="E11125" i="17" s="1"/>
  <c r="G15002" i="17" a="1"/>
  <c r="G15002" i="17" s="1"/>
  <c r="S15002" i="17"/>
  <c r="E15002" i="17" a="1"/>
  <c r="E15002" i="17" s="1"/>
  <c r="G9994" i="17" a="1"/>
  <c r="G9994" i="17" s="1"/>
  <c r="S9994" i="17"/>
  <c r="E9994" i="17" a="1"/>
  <c r="E9994" i="17" s="1"/>
  <c r="G10820" i="17" a="1"/>
  <c r="G10820" i="17" s="1"/>
  <c r="E10820" i="17" a="1"/>
  <c r="E10820" i="17" s="1"/>
  <c r="S10820" i="17"/>
  <c r="S9639" i="17"/>
  <c r="G9639" i="17" a="1"/>
  <c r="G9639" i="17" s="1"/>
  <c r="E9639" i="17" a="1"/>
  <c r="E9639" i="17" s="1"/>
  <c r="E5684" i="17" a="1"/>
  <c r="E5684" i="17" s="1"/>
  <c r="G5684" i="17" a="1"/>
  <c r="G5684" i="17" s="1"/>
  <c r="S5684" i="17"/>
  <c r="S11939" i="17"/>
  <c r="E11939" i="17" a="1"/>
  <c r="E11939" i="17" s="1"/>
  <c r="G11939" i="17" a="1"/>
  <c r="G11939" i="17" s="1"/>
  <c r="E9578" i="17" a="1"/>
  <c r="E9578" i="17" s="1"/>
  <c r="S9578" i="17"/>
  <c r="G9578" i="17" a="1"/>
  <c r="G9578" i="17" s="1"/>
  <c r="G6730" i="17" a="1"/>
  <c r="G6730" i="17" s="1"/>
  <c r="E6730" i="17" a="1"/>
  <c r="E6730" i="17" s="1"/>
  <c r="S6730" i="17"/>
  <c r="S12137" i="17"/>
  <c r="G12137" i="17" a="1"/>
  <c r="G12137" i="17" s="1"/>
  <c r="E12137" i="17" a="1"/>
  <c r="E12137" i="17" s="1"/>
  <c r="E12256" i="17" a="1"/>
  <c r="E12256" i="17" s="1"/>
  <c r="G12256" i="17" a="1"/>
  <c r="G12256" i="17" s="1"/>
  <c r="S12256" i="17"/>
  <c r="G10040" i="17" a="1"/>
  <c r="G10040" i="17" s="1"/>
  <c r="E10040" i="17" a="1"/>
  <c r="E10040" i="17" s="1"/>
  <c r="S10040" i="17"/>
  <c r="G7500" i="17" a="1"/>
  <c r="G7500" i="17" s="1"/>
  <c r="E7500" i="17" a="1"/>
  <c r="E7500" i="17" s="1"/>
  <c r="S7500" i="17"/>
  <c r="E8469" i="17" a="1"/>
  <c r="E8469" i="17" s="1"/>
  <c r="G8469" i="17" a="1"/>
  <c r="G8469" i="17" s="1"/>
  <c r="S8469" i="17"/>
  <c r="G9372" i="17" a="1"/>
  <c r="G9372" i="17" s="1"/>
  <c r="S9372" i="17"/>
  <c r="E9372" i="17" a="1"/>
  <c r="E9372" i="17" s="1"/>
  <c r="S8261" i="17"/>
  <c r="E8261" i="17" a="1"/>
  <c r="E8261" i="17" s="1"/>
  <c r="G8261" i="17" a="1"/>
  <c r="G8261" i="17" s="1"/>
  <c r="E10672" i="17" a="1"/>
  <c r="E10672" i="17" s="1"/>
  <c r="S10672" i="17"/>
  <c r="G10672" i="17" a="1"/>
  <c r="G10672" i="17" s="1"/>
  <c r="S7300" i="17"/>
  <c r="E7300" i="17" a="1"/>
  <c r="E7300" i="17" s="1"/>
  <c r="G7300" i="17" a="1"/>
  <c r="G7300" i="17" s="1"/>
  <c r="E10994" i="17" a="1"/>
  <c r="E10994" i="17" s="1"/>
  <c r="S10994" i="17"/>
  <c r="G10994" i="17" a="1"/>
  <c r="G10994" i="17" s="1"/>
  <c r="S9615" i="17"/>
  <c r="E9615" i="17" a="1"/>
  <c r="E9615" i="17" s="1"/>
  <c r="G9615" i="17" a="1"/>
  <c r="G9615" i="17" s="1"/>
  <c r="G14319" i="17" a="1"/>
  <c r="G14319" i="17" s="1"/>
  <c r="E14319" i="17" a="1"/>
  <c r="E14319" i="17" s="1"/>
  <c r="S14319" i="17"/>
  <c r="E14129" i="17" a="1"/>
  <c r="E14129" i="17" s="1"/>
  <c r="S14129" i="17"/>
  <c r="G14129" i="17" a="1"/>
  <c r="G14129" i="17" s="1"/>
  <c r="E9645" i="17" a="1"/>
  <c r="E9645" i="17" s="1"/>
  <c r="G9645" i="17" a="1"/>
  <c r="G9645" i="17" s="1"/>
  <c r="S9645" i="17"/>
  <c r="G11963" i="17" a="1"/>
  <c r="G11963" i="17" s="1"/>
  <c r="E11963" i="17" a="1"/>
  <c r="E11963" i="17" s="1"/>
  <c r="S11963" i="17"/>
  <c r="G9539" i="17" a="1"/>
  <c r="G9539" i="17" s="1"/>
  <c r="E9539" i="17" a="1"/>
  <c r="E9539" i="17" s="1"/>
  <c r="S9539" i="17"/>
  <c r="G13352" i="17" a="1"/>
  <c r="G13352" i="17" s="1"/>
  <c r="S13352" i="17"/>
  <c r="E13352" i="17" a="1"/>
  <c r="E13352" i="17" s="1"/>
  <c r="E7440" i="17" a="1"/>
  <c r="E7440" i="17" s="1"/>
  <c r="S7440" i="17"/>
  <c r="G7440" i="17" a="1"/>
  <c r="G7440" i="17" s="1"/>
  <c r="E10082" i="17" a="1"/>
  <c r="E10082" i="17" s="1"/>
  <c r="G10082" i="17" a="1"/>
  <c r="G10082" i="17" s="1"/>
  <c r="S10082" i="17"/>
  <c r="G13692" i="17" a="1"/>
  <c r="G13692" i="17" s="1"/>
  <c r="E13692" i="17" a="1"/>
  <c r="E13692" i="17" s="1"/>
  <c r="S13692" i="17"/>
  <c r="E4442" i="17" a="1"/>
  <c r="E4442" i="17" s="1"/>
  <c r="G4442" i="17" a="1"/>
  <c r="G4442" i="17" s="1"/>
  <c r="S4442" i="17"/>
  <c r="S8253" i="17"/>
  <c r="G8253" i="17" a="1"/>
  <c r="G8253" i="17" s="1"/>
  <c r="E8253" i="17" a="1"/>
  <c r="E8253" i="17" s="1"/>
  <c r="G12918" i="17" a="1"/>
  <c r="G12918" i="17" s="1"/>
  <c r="E12918" i="17" a="1"/>
  <c r="E12918" i="17" s="1"/>
  <c r="S12918" i="17"/>
  <c r="S12434" i="17"/>
  <c r="G12434" i="17" a="1"/>
  <c r="G12434" i="17" s="1"/>
  <c r="E12434" i="17" a="1"/>
  <c r="E12434" i="17" s="1"/>
  <c r="E8892" i="17" a="1"/>
  <c r="E8892" i="17" s="1"/>
  <c r="S8892" i="17"/>
  <c r="G8892" i="17" a="1"/>
  <c r="G8892" i="17" s="1"/>
  <c r="G11975" i="17" a="1"/>
  <c r="G11975" i="17" s="1"/>
  <c r="S11975" i="17"/>
  <c r="E11975" i="17" a="1"/>
  <c r="E11975" i="17" s="1"/>
  <c r="E13498" i="17" a="1"/>
  <c r="E13498" i="17" s="1"/>
  <c r="S13498" i="17"/>
  <c r="G13498" i="17" a="1"/>
  <c r="G13498" i="17" s="1"/>
  <c r="S5028" i="17"/>
  <c r="E5028" i="17" a="1"/>
  <c r="E5028" i="17" s="1"/>
  <c r="G5028" i="17" a="1"/>
  <c r="G5028" i="17" s="1"/>
  <c r="G12340" i="17" a="1"/>
  <c r="G12340" i="17" s="1"/>
  <c r="S12340" i="17"/>
  <c r="E12340" i="17" a="1"/>
  <c r="E12340" i="17" s="1"/>
  <c r="E10160" i="17" a="1"/>
  <c r="E10160" i="17" s="1"/>
  <c r="S10160" i="17"/>
  <c r="G10160" i="17" a="1"/>
  <c r="G10160" i="17" s="1"/>
  <c r="E6362" i="17" a="1"/>
  <c r="E6362" i="17" s="1"/>
  <c r="S6362" i="17"/>
  <c r="G6362" i="17" a="1"/>
  <c r="G6362" i="17" s="1"/>
  <c r="S10860" i="17"/>
  <c r="E10860" i="17" a="1"/>
  <c r="E10860" i="17" s="1"/>
  <c r="G10860" i="17" a="1"/>
  <c r="G10860" i="17" s="1"/>
  <c r="S13037" i="17"/>
  <c r="G13037" i="17" a="1"/>
  <c r="G13037" i="17" s="1"/>
  <c r="E13037" i="17" a="1"/>
  <c r="E13037" i="17" s="1"/>
  <c r="G9506" i="17" a="1"/>
  <c r="G9506" i="17" s="1"/>
  <c r="S9506" i="17"/>
  <c r="E9506" i="17" a="1"/>
  <c r="E9506" i="17" s="1"/>
  <c r="S9667" i="17"/>
  <c r="G9667" i="17" a="1"/>
  <c r="G9667" i="17" s="1"/>
  <c r="E9667" i="17" a="1"/>
  <c r="E9667" i="17" s="1"/>
  <c r="E8368" i="17" a="1"/>
  <c r="E8368" i="17" s="1"/>
  <c r="S8368" i="17"/>
  <c r="G8368" i="17" a="1"/>
  <c r="G8368" i="17" s="1"/>
  <c r="S12900" i="17"/>
  <c r="G12900" i="17" a="1"/>
  <c r="G12900" i="17" s="1"/>
  <c r="E12900" i="17" a="1"/>
  <c r="E12900" i="17" s="1"/>
  <c r="S14811" i="17"/>
  <c r="E14811" i="17" a="1"/>
  <c r="E14811" i="17" s="1"/>
  <c r="G14811" i="17" a="1"/>
  <c r="G14811" i="17" s="1"/>
  <c r="G9772" i="17" a="1"/>
  <c r="G9772" i="17" s="1"/>
  <c r="E9772" i="17" a="1"/>
  <c r="E9772" i="17" s="1"/>
  <c r="S9772" i="17"/>
  <c r="E7981" i="17" a="1"/>
  <c r="E7981" i="17" s="1"/>
  <c r="G7981" i="17" a="1"/>
  <c r="G7981" i="17" s="1"/>
  <c r="S7981" i="17"/>
  <c r="E7653" i="17" a="1"/>
  <c r="E7653" i="17" s="1"/>
  <c r="G7653" i="17" a="1"/>
  <c r="G7653" i="17" s="1"/>
  <c r="S7653" i="17"/>
  <c r="E10549" i="17" a="1"/>
  <c r="E10549" i="17" s="1"/>
  <c r="G10549" i="17" a="1"/>
  <c r="G10549" i="17" s="1"/>
  <c r="S10549" i="17"/>
  <c r="S14494" i="17"/>
  <c r="E14494" i="17" a="1"/>
  <c r="E14494" i="17" s="1"/>
  <c r="G14494" i="17" a="1"/>
  <c r="G14494" i="17" s="1"/>
  <c r="S11274" i="17"/>
  <c r="E11274" i="17" a="1"/>
  <c r="E11274" i="17" s="1"/>
  <c r="G11274" i="17" a="1"/>
  <c r="G11274" i="17" s="1"/>
  <c r="E14397" i="17" a="1"/>
  <c r="E14397" i="17" s="1"/>
  <c r="G14397" i="17" a="1"/>
  <c r="G14397" i="17" s="1"/>
  <c r="S14397" i="17"/>
  <c r="S11819" i="17"/>
  <c r="G11819" i="17" a="1"/>
  <c r="G11819" i="17" s="1"/>
  <c r="E11819" i="17" a="1"/>
  <c r="E11819" i="17" s="1"/>
  <c r="E6360" i="17" a="1"/>
  <c r="E6360" i="17" s="1"/>
  <c r="G6360" i="17" a="1"/>
  <c r="G6360" i="17" s="1"/>
  <c r="S6360" i="17"/>
  <c r="G9879" i="17" a="1"/>
  <c r="G9879" i="17" s="1"/>
  <c r="E9879" i="17" a="1"/>
  <c r="E9879" i="17" s="1"/>
  <c r="S9879" i="17"/>
  <c r="S12264" i="17"/>
  <c r="G12264" i="17" a="1"/>
  <c r="G12264" i="17" s="1"/>
  <c r="E12264" i="17" a="1"/>
  <c r="E12264" i="17" s="1"/>
  <c r="S10257" i="17"/>
  <c r="G10257" i="17" a="1"/>
  <c r="G10257" i="17" s="1"/>
  <c r="E10257" i="17" a="1"/>
  <c r="E10257" i="17" s="1"/>
  <c r="E12748" i="17" a="1"/>
  <c r="E12748" i="17" s="1"/>
  <c r="G12748" i="17" a="1"/>
  <c r="G12748" i="17" s="1"/>
  <c r="S12748" i="17"/>
  <c r="E13805" i="17" a="1"/>
  <c r="E13805" i="17" s="1"/>
  <c r="S13805" i="17"/>
  <c r="G13805" i="17" a="1"/>
  <c r="G13805" i="17" s="1"/>
  <c r="S4687" i="17"/>
  <c r="G4687" i="17" a="1"/>
  <c r="G4687" i="17" s="1"/>
  <c r="E4687" i="17" a="1"/>
  <c r="E4687" i="17" s="1"/>
  <c r="G6656" i="17" a="1"/>
  <c r="G6656" i="17" s="1"/>
  <c r="E6656" i="17" a="1"/>
  <c r="E6656" i="17" s="1"/>
  <c r="S6656" i="17"/>
  <c r="E13510" i="17" a="1"/>
  <c r="E13510" i="17" s="1"/>
  <c r="G13510" i="17" a="1"/>
  <c r="G13510" i="17" s="1"/>
  <c r="S13510" i="17"/>
  <c r="G11555" i="17" a="1"/>
  <c r="G11555" i="17" s="1"/>
  <c r="E11555" i="17" a="1"/>
  <c r="E11555" i="17" s="1"/>
  <c r="S11555" i="17"/>
  <c r="S12609" i="17"/>
  <c r="G12609" i="17" a="1"/>
  <c r="G12609" i="17" s="1"/>
  <c r="E12609" i="17" a="1"/>
  <c r="E12609" i="17" s="1"/>
  <c r="G10259" i="17" a="1"/>
  <c r="G10259" i="17" s="1"/>
  <c r="S10259" i="17"/>
  <c r="E10259" i="17" a="1"/>
  <c r="E10259" i="17" s="1"/>
  <c r="E6924" i="17" a="1"/>
  <c r="E6924" i="17" s="1"/>
  <c r="S6924" i="17"/>
  <c r="G6924" i="17" a="1"/>
  <c r="G6924" i="17" s="1"/>
  <c r="G12588" i="17" a="1"/>
  <c r="G12588" i="17" s="1"/>
  <c r="S12588" i="17"/>
  <c r="E12588" i="17" a="1"/>
  <c r="E12588" i="17" s="1"/>
  <c r="E12736" i="17" a="1"/>
  <c r="E12736" i="17" s="1"/>
  <c r="S12736" i="17"/>
  <c r="G12736" i="17" a="1"/>
  <c r="G12736" i="17" s="1"/>
  <c r="E10300" i="17" a="1"/>
  <c r="E10300" i="17" s="1"/>
  <c r="S10300" i="17"/>
  <c r="G10300" i="17" a="1"/>
  <c r="G10300" i="17" s="1"/>
  <c r="E14547" i="17" a="1"/>
  <c r="E14547" i="17" s="1"/>
  <c r="S14547" i="17"/>
  <c r="G14547" i="17" a="1"/>
  <c r="G14547" i="17" s="1"/>
  <c r="E7141" i="17" a="1"/>
  <c r="E7141" i="17" s="1"/>
  <c r="G7141" i="17" a="1"/>
  <c r="G7141" i="17" s="1"/>
  <c r="S7141" i="17"/>
  <c r="E14255" i="17" a="1"/>
  <c r="E14255" i="17" s="1"/>
  <c r="S14255" i="17"/>
  <c r="G14255" i="17" a="1"/>
  <c r="G14255" i="17" s="1"/>
  <c r="G6589" i="17" a="1"/>
  <c r="G6589" i="17" s="1"/>
  <c r="S6589" i="17"/>
  <c r="E6589" i="17" a="1"/>
  <c r="E6589" i="17" s="1"/>
  <c r="E9937" i="17" a="1"/>
  <c r="E9937" i="17" s="1"/>
  <c r="S9937" i="17"/>
  <c r="G9937" i="17" a="1"/>
  <c r="G9937" i="17" s="1"/>
  <c r="G8669" i="17" a="1"/>
  <c r="G8669" i="17" s="1"/>
  <c r="S8669" i="17"/>
  <c r="E8669" i="17" a="1"/>
  <c r="E8669" i="17" s="1"/>
  <c r="G11260" i="17" a="1"/>
  <c r="G11260" i="17" s="1"/>
  <c r="E11260" i="17" a="1"/>
  <c r="E11260" i="17" s="1"/>
  <c r="S11260" i="17"/>
  <c r="G9127" i="17" a="1"/>
  <c r="G9127" i="17" s="1"/>
  <c r="E9127" i="17" a="1"/>
  <c r="E9127" i="17" s="1"/>
  <c r="S9127" i="17"/>
  <c r="S5462" i="17"/>
  <c r="G5462" i="17" a="1"/>
  <c r="G5462" i="17" s="1"/>
  <c r="E5462" i="17" a="1"/>
  <c r="E5462" i="17" s="1"/>
  <c r="G8870" i="17" a="1"/>
  <c r="G8870" i="17" s="1"/>
  <c r="E8870" i="17" a="1"/>
  <c r="E8870" i="17" s="1"/>
  <c r="S8870" i="17"/>
  <c r="E14337" i="17" a="1"/>
  <c r="E14337" i="17" s="1"/>
  <c r="S14337" i="17"/>
  <c r="G14337" i="17" a="1"/>
  <c r="G14337" i="17" s="1"/>
  <c r="S6110" i="17"/>
  <c r="E6110" i="17" a="1"/>
  <c r="E6110" i="17" s="1"/>
  <c r="G6110" i="17" a="1"/>
  <c r="G6110" i="17" s="1"/>
  <c r="E12379" i="17" a="1"/>
  <c r="E12379" i="17" s="1"/>
  <c r="G12379" i="17" a="1"/>
  <c r="G12379" i="17" s="1"/>
  <c r="S12379" i="17"/>
  <c r="S13677" i="17"/>
  <c r="E13677" i="17" a="1"/>
  <c r="E13677" i="17" s="1"/>
  <c r="G13677" i="17" a="1"/>
  <c r="G13677" i="17" s="1"/>
  <c r="E14988" i="17" a="1"/>
  <c r="E14988" i="17" s="1"/>
  <c r="S14988" i="17"/>
  <c r="G14988" i="17" a="1"/>
  <c r="G14988" i="17" s="1"/>
  <c r="S11194" i="17"/>
  <c r="E11194" i="17" a="1"/>
  <c r="E11194" i="17" s="1"/>
  <c r="G11194" i="17" a="1"/>
  <c r="G11194" i="17" s="1"/>
  <c r="S5265" i="17"/>
  <c r="E5265" i="17" a="1"/>
  <c r="E5265" i="17" s="1"/>
  <c r="G5265" i="17" a="1"/>
  <c r="G5265" i="17" s="1"/>
  <c r="E11714" i="17" a="1"/>
  <c r="E11714" i="17" s="1"/>
  <c r="G11714" i="17" a="1"/>
  <c r="G11714" i="17" s="1"/>
  <c r="S11714" i="17"/>
  <c r="G10604" i="17" a="1"/>
  <c r="G10604" i="17" s="1"/>
  <c r="E10604" i="17" a="1"/>
  <c r="E10604" i="17" s="1"/>
  <c r="S10604" i="17"/>
  <c r="S6513" i="17"/>
  <c r="G6513" i="17" a="1"/>
  <c r="G6513" i="17" s="1"/>
  <c r="E6513" i="17" a="1"/>
  <c r="E6513" i="17" s="1"/>
  <c r="S11804" i="17"/>
  <c r="E11804" i="17" a="1"/>
  <c r="E11804" i="17" s="1"/>
  <c r="G11804" i="17" a="1"/>
  <c r="G11804" i="17" s="1"/>
  <c r="E5004" i="17" a="1"/>
  <c r="E5004" i="17" s="1"/>
  <c r="G5004" i="17" a="1"/>
  <c r="G5004" i="17" s="1"/>
  <c r="S5004" i="17"/>
  <c r="E5730" i="17" a="1"/>
  <c r="E5730" i="17" s="1"/>
  <c r="G5730" i="17" a="1"/>
  <c r="G5730" i="17" s="1"/>
  <c r="S5730" i="17"/>
  <c r="E5984" i="17" a="1"/>
  <c r="E5984" i="17" s="1"/>
  <c r="G5984" i="17" a="1"/>
  <c r="G5984" i="17" s="1"/>
  <c r="S5984" i="17"/>
  <c r="G12454" i="17" a="1"/>
  <c r="G12454" i="17" s="1"/>
  <c r="S12454" i="17"/>
  <c r="E12454" i="17" a="1"/>
  <c r="E12454" i="17" s="1"/>
  <c r="G9269" i="17" a="1"/>
  <c r="G9269" i="17" s="1"/>
  <c r="E9269" i="17" a="1"/>
  <c r="E9269" i="17" s="1"/>
  <c r="S9269" i="17"/>
  <c r="G5499" i="17" a="1"/>
  <c r="G5499" i="17" s="1"/>
  <c r="S5499" i="17"/>
  <c r="E5499" i="17" a="1"/>
  <c r="E5499" i="17" s="1"/>
  <c r="S11236" i="17"/>
  <c r="E11236" i="17" a="1"/>
  <c r="E11236" i="17" s="1"/>
  <c r="G11236" i="17" a="1"/>
  <c r="G11236" i="17" s="1"/>
  <c r="S8394" i="17"/>
  <c r="G8394" i="17" a="1"/>
  <c r="G8394" i="17" s="1"/>
  <c r="E8394" i="17" a="1"/>
  <c r="E8394" i="17" s="1"/>
  <c r="E7122" i="17" a="1"/>
  <c r="E7122" i="17" s="1"/>
  <c r="G7122" i="17" a="1"/>
  <c r="G7122" i="17" s="1"/>
  <c r="S7122" i="17"/>
  <c r="E10921" i="17" a="1"/>
  <c r="E10921" i="17" s="1"/>
  <c r="G10921" i="17" a="1"/>
  <c r="G10921" i="17" s="1"/>
  <c r="S10921" i="17"/>
  <c r="E13189" i="17" a="1"/>
  <c r="E13189" i="17" s="1"/>
  <c r="S13189" i="17"/>
  <c r="G13189" i="17" a="1"/>
  <c r="G13189" i="17" s="1"/>
  <c r="G13973" i="17" a="1"/>
  <c r="G13973" i="17" s="1"/>
  <c r="E13973" i="17" a="1"/>
  <c r="E13973" i="17" s="1"/>
  <c r="S13973" i="17"/>
  <c r="G9655" i="17" a="1"/>
  <c r="G9655" i="17" s="1"/>
  <c r="E9655" i="17" a="1"/>
  <c r="E9655" i="17" s="1"/>
  <c r="S9655" i="17"/>
  <c r="E4451" i="17" a="1"/>
  <c r="E4451" i="17" s="1"/>
  <c r="G4451" i="17" a="1"/>
  <c r="G4451" i="17" s="1"/>
  <c r="S4451" i="17"/>
  <c r="E14131" i="17" a="1"/>
  <c r="E14131" i="17" s="1"/>
  <c r="G14131" i="17" a="1"/>
  <c r="G14131" i="17" s="1"/>
  <c r="S14131" i="17"/>
  <c r="E6414" i="17" a="1"/>
  <c r="E6414" i="17" s="1"/>
  <c r="S6414" i="17"/>
  <c r="G6414" i="17" a="1"/>
  <c r="G6414" i="17" s="1"/>
  <c r="S10680" i="17"/>
  <c r="G10680" i="17" a="1"/>
  <c r="G10680" i="17" s="1"/>
  <c r="E10680" i="17" a="1"/>
  <c r="E10680" i="17" s="1"/>
  <c r="G6247" i="17" a="1"/>
  <c r="G6247" i="17" s="1"/>
  <c r="E6247" i="17" a="1"/>
  <c r="E6247" i="17" s="1"/>
  <c r="S6247" i="17"/>
  <c r="G9975" i="17" a="1"/>
  <c r="G9975" i="17" s="1"/>
  <c r="E9975" i="17" a="1"/>
  <c r="E9975" i="17" s="1"/>
  <c r="S9975" i="17"/>
  <c r="S4637" i="17"/>
  <c r="E4637" i="17" a="1"/>
  <c r="E4637" i="17" s="1"/>
  <c r="G4637" i="17" a="1"/>
  <c r="G4637" i="17" s="1"/>
  <c r="S7803" i="17"/>
  <c r="G7803" i="17" a="1"/>
  <c r="G7803" i="17" s="1"/>
  <c r="E7803" i="17" a="1"/>
  <c r="E7803" i="17" s="1"/>
  <c r="G5714" i="17" a="1"/>
  <c r="G5714" i="17" s="1"/>
  <c r="E5714" i="17" a="1"/>
  <c r="E5714" i="17" s="1"/>
  <c r="S5714" i="17"/>
  <c r="E8213" i="17" a="1"/>
  <c r="E8213" i="17" s="1"/>
  <c r="G8213" i="17" a="1"/>
  <c r="G8213" i="17" s="1"/>
  <c r="S8213" i="17"/>
  <c r="G13177" i="17" a="1"/>
  <c r="G13177" i="17" s="1"/>
  <c r="E13177" i="17" a="1"/>
  <c r="E13177" i="17" s="1"/>
  <c r="S13177" i="17"/>
  <c r="S9276" i="17"/>
  <c r="G9276" i="17" a="1"/>
  <c r="G9276" i="17" s="1"/>
  <c r="E9276" i="17" a="1"/>
  <c r="E9276" i="17" s="1"/>
  <c r="G11282" i="17" a="1"/>
  <c r="G11282" i="17" s="1"/>
  <c r="E11282" i="17" a="1"/>
  <c r="E11282" i="17" s="1"/>
  <c r="S11282" i="17"/>
  <c r="G11865" i="17" a="1"/>
  <c r="G11865" i="17" s="1"/>
  <c r="E11865" i="17" a="1"/>
  <c r="E11865" i="17" s="1"/>
  <c r="S11865" i="17"/>
  <c r="E14276" i="17" a="1"/>
  <c r="E14276" i="17" s="1"/>
  <c r="S14276" i="17"/>
  <c r="G14276" i="17" a="1"/>
  <c r="G14276" i="17" s="1"/>
  <c r="S9450" i="17"/>
  <c r="G9450" i="17" a="1"/>
  <c r="G9450" i="17" s="1"/>
  <c r="E9450" i="17" a="1"/>
  <c r="E9450" i="17" s="1"/>
  <c r="S6810" i="17"/>
  <c r="G6810" i="17" a="1"/>
  <c r="G6810" i="17" s="1"/>
  <c r="E6810" i="17" a="1"/>
  <c r="E6810" i="17" s="1"/>
  <c r="E9606" i="17" a="1"/>
  <c r="E9606" i="17" s="1"/>
  <c r="G9606" i="17" a="1"/>
  <c r="G9606" i="17" s="1"/>
  <c r="S9606" i="17"/>
  <c r="E5109" i="17" a="1"/>
  <c r="E5109" i="17" s="1"/>
  <c r="S5109" i="17"/>
  <c r="G5109" i="17" a="1"/>
  <c r="G5109" i="17" s="1"/>
  <c r="E13335" i="17" a="1"/>
  <c r="E13335" i="17" s="1"/>
  <c r="G13335" i="17" a="1"/>
  <c r="G13335" i="17" s="1"/>
  <c r="S13335" i="17"/>
  <c r="E8171" i="17" a="1"/>
  <c r="E8171" i="17" s="1"/>
  <c r="G8171" i="17" a="1"/>
  <c r="G8171" i="17" s="1"/>
  <c r="S8171" i="17"/>
  <c r="S9002" i="17"/>
  <c r="E9002" i="17" a="1"/>
  <c r="E9002" i="17" s="1"/>
  <c r="G9002" i="17" a="1"/>
  <c r="G9002" i="17" s="1"/>
  <c r="G14411" i="17" a="1"/>
  <c r="G14411" i="17" s="1"/>
  <c r="S14411" i="17"/>
  <c r="E14411" i="17" a="1"/>
  <c r="E14411" i="17" s="1"/>
  <c r="E8070" i="17" a="1"/>
  <c r="E8070" i="17" s="1"/>
  <c r="S8070" i="17"/>
  <c r="G8070" i="17" a="1"/>
  <c r="G8070" i="17" s="1"/>
  <c r="E8452" i="17" a="1"/>
  <c r="E8452" i="17" s="1"/>
  <c r="G8452" i="17" a="1"/>
  <c r="G8452" i="17" s="1"/>
  <c r="S8452" i="17"/>
  <c r="G9911" i="17" a="1"/>
  <c r="G9911" i="17" s="1"/>
  <c r="S9911" i="17"/>
  <c r="E9911" i="17" a="1"/>
  <c r="E9911" i="17" s="1"/>
  <c r="G11492" i="17" a="1"/>
  <c r="G11492" i="17" s="1"/>
  <c r="E11492" i="17" a="1"/>
  <c r="E11492" i="17" s="1"/>
  <c r="S11492" i="17"/>
  <c r="S13163" i="17"/>
  <c r="G13163" i="17" a="1"/>
  <c r="G13163" i="17" s="1"/>
  <c r="E13163" i="17" a="1"/>
  <c r="E13163" i="17" s="1"/>
  <c r="S12673" i="17"/>
  <c r="G12673" i="17" a="1"/>
  <c r="G12673" i="17" s="1"/>
  <c r="E12673" i="17" a="1"/>
  <c r="E12673" i="17" s="1"/>
  <c r="E14636" i="17" a="1"/>
  <c r="E14636" i="17" s="1"/>
  <c r="S14636" i="17"/>
  <c r="G14636" i="17" a="1"/>
  <c r="G14636" i="17" s="1"/>
  <c r="G9086" i="17" a="1"/>
  <c r="G9086" i="17" s="1"/>
  <c r="E9086" i="17" a="1"/>
  <c r="E9086" i="17" s="1"/>
  <c r="S9086" i="17"/>
  <c r="G11044" i="17" a="1"/>
  <c r="G11044" i="17" s="1"/>
  <c r="E11044" i="17" a="1"/>
  <c r="E11044" i="17" s="1"/>
  <c r="S11044" i="17"/>
  <c r="G12582" i="17" a="1"/>
  <c r="G12582" i="17" s="1"/>
  <c r="E12582" i="17" a="1"/>
  <c r="E12582" i="17" s="1"/>
  <c r="S12582" i="17"/>
  <c r="E6683" i="17" a="1"/>
  <c r="E6683" i="17" s="1"/>
  <c r="G6683" i="17" a="1"/>
  <c r="G6683" i="17" s="1"/>
  <c r="S6683" i="17"/>
  <c r="G7507" i="17" a="1"/>
  <c r="G7507" i="17" s="1"/>
  <c r="E7507" i="17" a="1"/>
  <c r="E7507" i="17" s="1"/>
  <c r="S7507" i="17"/>
  <c r="S10932" i="17"/>
  <c r="G10932" i="17" a="1"/>
  <c r="G10932" i="17" s="1"/>
  <c r="E10932" i="17" a="1"/>
  <c r="E10932" i="17" s="1"/>
  <c r="G8143" i="17" a="1"/>
  <c r="G8143" i="17" s="1"/>
  <c r="E8143" i="17" a="1"/>
  <c r="E8143" i="17" s="1"/>
  <c r="S8143" i="17"/>
  <c r="G8281" i="17" a="1"/>
  <c r="G8281" i="17" s="1"/>
  <c r="S8281" i="17"/>
  <c r="E8281" i="17" a="1"/>
  <c r="E8281" i="17" s="1"/>
  <c r="E11569" i="17" a="1"/>
  <c r="E11569" i="17" s="1"/>
  <c r="S11569" i="17"/>
  <c r="G11569" i="17" a="1"/>
  <c r="G11569" i="17" s="1"/>
  <c r="E9859" i="17" a="1"/>
  <c r="E9859" i="17" s="1"/>
  <c r="S9859" i="17"/>
  <c r="G9859" i="17" a="1"/>
  <c r="G9859" i="17" s="1"/>
  <c r="E14588" i="17" a="1"/>
  <c r="E14588" i="17" s="1"/>
  <c r="G14588" i="17" a="1"/>
  <c r="G14588" i="17" s="1"/>
  <c r="S14588" i="17"/>
  <c r="S9658" i="17"/>
  <c r="G9658" i="17" a="1"/>
  <c r="G9658" i="17" s="1"/>
  <c r="E9658" i="17" a="1"/>
  <c r="E9658" i="17" s="1"/>
  <c r="E9468" i="17" a="1"/>
  <c r="E9468" i="17" s="1"/>
  <c r="G9468" i="17" a="1"/>
  <c r="G9468" i="17" s="1"/>
  <c r="S9468" i="17"/>
  <c r="G9315" i="17" a="1"/>
  <c r="G9315" i="17" s="1"/>
  <c r="S9315" i="17"/>
  <c r="E9315" i="17" a="1"/>
  <c r="E9315" i="17" s="1"/>
  <c r="S8659" i="17"/>
  <c r="G8659" i="17" a="1"/>
  <c r="G8659" i="17" s="1"/>
  <c r="E8659" i="17" a="1"/>
  <c r="E8659" i="17" s="1"/>
  <c r="G11781" i="17" a="1"/>
  <c r="G11781" i="17" s="1"/>
  <c r="S11781" i="17"/>
  <c r="E11781" i="17" a="1"/>
  <c r="E11781" i="17" s="1"/>
  <c r="S7101" i="17"/>
  <c r="G7101" i="17" a="1"/>
  <c r="G7101" i="17" s="1"/>
  <c r="E7101" i="17" a="1"/>
  <c r="E7101" i="17" s="1"/>
  <c r="S6610" i="17"/>
  <c r="E6610" i="17" a="1"/>
  <c r="E6610" i="17" s="1"/>
  <c r="G6610" i="17" a="1"/>
  <c r="G6610" i="17" s="1"/>
  <c r="E11385" i="17" a="1"/>
  <c r="E11385" i="17" s="1"/>
  <c r="S11385" i="17"/>
  <c r="G11385" i="17" a="1"/>
  <c r="G11385" i="17" s="1"/>
  <c r="S14453" i="17"/>
  <c r="G14453" i="17" a="1"/>
  <c r="G14453" i="17" s="1"/>
  <c r="E14453" i="17" a="1"/>
  <c r="E14453" i="17" s="1"/>
  <c r="S9733" i="17"/>
  <c r="E9733" i="17" a="1"/>
  <c r="E9733" i="17" s="1"/>
  <c r="G9733" i="17" a="1"/>
  <c r="G9733" i="17" s="1"/>
  <c r="E11931" i="17" a="1"/>
  <c r="E11931" i="17" s="1"/>
  <c r="S11931" i="17"/>
  <c r="G11931" i="17" a="1"/>
  <c r="G11931" i="17" s="1"/>
  <c r="E13531" i="17" a="1"/>
  <c r="E13531" i="17" s="1"/>
  <c r="G13531" i="17" a="1"/>
  <c r="G13531" i="17" s="1"/>
  <c r="S13531" i="17"/>
  <c r="E8409" i="17" a="1"/>
  <c r="E8409" i="17" s="1"/>
  <c r="G8409" i="17" a="1"/>
  <c r="G8409" i="17" s="1"/>
  <c r="S8409" i="17"/>
  <c r="G14138" i="17" a="1"/>
  <c r="G14138" i="17" s="1"/>
  <c r="S14138" i="17"/>
  <c r="E14138" i="17" a="1"/>
  <c r="E14138" i="17" s="1"/>
  <c r="S9648" i="17"/>
  <c r="E9648" i="17" a="1"/>
  <c r="E9648" i="17" s="1"/>
  <c r="G9648" i="17" a="1"/>
  <c r="G9648" i="17" s="1"/>
  <c r="S13892" i="17"/>
  <c r="G13892" i="17" a="1"/>
  <c r="G13892" i="17" s="1"/>
  <c r="E13892" i="17" a="1"/>
  <c r="E13892" i="17" s="1"/>
  <c r="G14036" i="17" a="1"/>
  <c r="G14036" i="17" s="1"/>
  <c r="S14036" i="17"/>
  <c r="E14036" i="17" a="1"/>
  <c r="E14036" i="17" s="1"/>
  <c r="E14586" i="17" a="1"/>
  <c r="E14586" i="17" s="1"/>
  <c r="S14586" i="17"/>
  <c r="G14586" i="17" a="1"/>
  <c r="G14586" i="17" s="1"/>
  <c r="E5855" i="17" a="1"/>
  <c r="E5855" i="17" s="1"/>
  <c r="G5855" i="17" a="1"/>
  <c r="G5855" i="17" s="1"/>
  <c r="S5855" i="17"/>
  <c r="S13771" i="17"/>
  <c r="G13771" i="17" a="1"/>
  <c r="G13771" i="17" s="1"/>
  <c r="E13771" i="17" a="1"/>
  <c r="E13771" i="17" s="1"/>
  <c r="S9461" i="17"/>
  <c r="E9461" i="17" a="1"/>
  <c r="E9461" i="17" s="1"/>
  <c r="G9461" i="17" a="1"/>
  <c r="G9461" i="17" s="1"/>
  <c r="G15011" i="17" a="1"/>
  <c r="G15011" i="17" s="1"/>
  <c r="S15011" i="17"/>
  <c r="E15011" i="17" a="1"/>
  <c r="E15011" i="17" s="1"/>
  <c r="G6478" i="17" a="1"/>
  <c r="G6478" i="17" s="1"/>
  <c r="E6478" i="17" a="1"/>
  <c r="E6478" i="17" s="1"/>
  <c r="S6478" i="17"/>
  <c r="G7346" i="17" a="1"/>
  <c r="G7346" i="17" s="1"/>
  <c r="E7346" i="17" a="1"/>
  <c r="E7346" i="17" s="1"/>
  <c r="S7346" i="17"/>
  <c r="E10122" i="17" a="1"/>
  <c r="E10122" i="17" s="1"/>
  <c r="G10122" i="17" a="1"/>
  <c r="G10122" i="17" s="1"/>
  <c r="S10122" i="17"/>
  <c r="E7000" i="17" a="1"/>
  <c r="E7000" i="17" s="1"/>
  <c r="G7000" i="17" a="1"/>
  <c r="G7000" i="17" s="1"/>
  <c r="S7000" i="17"/>
  <c r="E12285" i="17" a="1"/>
  <c r="E12285" i="17" s="1"/>
  <c r="G12285" i="17" a="1"/>
  <c r="G12285" i="17" s="1"/>
  <c r="S12285" i="17"/>
  <c r="E11083" i="17" a="1"/>
  <c r="E11083" i="17" s="1"/>
  <c r="G11083" i="17" a="1"/>
  <c r="G11083" i="17" s="1"/>
  <c r="S11083" i="17"/>
  <c r="S12946" i="17"/>
  <c r="G12946" i="17" a="1"/>
  <c r="G12946" i="17" s="1"/>
  <c r="E12946" i="17" a="1"/>
  <c r="E12946" i="17" s="1"/>
  <c r="S12613" i="17"/>
  <c r="E12613" i="17" a="1"/>
  <c r="E12613" i="17" s="1"/>
  <c r="G12613" i="17" a="1"/>
  <c r="G12613" i="17" s="1"/>
  <c r="E10132" i="17" a="1"/>
  <c r="E10132" i="17" s="1"/>
  <c r="G10132" i="17" a="1"/>
  <c r="G10132" i="17" s="1"/>
  <c r="S10132" i="17"/>
  <c r="S9091" i="17"/>
  <c r="E9091" i="17" a="1"/>
  <c r="E9091" i="17" s="1"/>
  <c r="G9091" i="17" a="1"/>
  <c r="G9091" i="17" s="1"/>
  <c r="E8894" i="17" a="1"/>
  <c r="E8894" i="17" s="1"/>
  <c r="G8894" i="17" a="1"/>
  <c r="G8894" i="17" s="1"/>
  <c r="S8894" i="17"/>
  <c r="E13610" i="17" a="1"/>
  <c r="E13610" i="17" s="1"/>
  <c r="G13610" i="17" a="1"/>
  <c r="G13610" i="17" s="1"/>
  <c r="S13610" i="17"/>
  <c r="G14268" i="17" a="1"/>
  <c r="G14268" i="17" s="1"/>
  <c r="S14268" i="17"/>
  <c r="E14268" i="17" a="1"/>
  <c r="E14268" i="17" s="1"/>
  <c r="G13765" i="17" a="1"/>
  <c r="G13765" i="17" s="1"/>
  <c r="S13765" i="17"/>
  <c r="E13765" i="17" a="1"/>
  <c r="E13765" i="17" s="1"/>
  <c r="S8425" i="17"/>
  <c r="G8425" i="17" a="1"/>
  <c r="G8425" i="17" s="1"/>
  <c r="E8425" i="17" a="1"/>
  <c r="E8425" i="17" s="1"/>
  <c r="E10387" i="17" a="1"/>
  <c r="E10387" i="17" s="1"/>
  <c r="G10387" i="17" a="1"/>
  <c r="G10387" i="17" s="1"/>
  <c r="S10387" i="17"/>
  <c r="S8182" i="17"/>
  <c r="E8182" i="17" a="1"/>
  <c r="E8182" i="17" s="1"/>
  <c r="G8182" i="17" a="1"/>
  <c r="G8182" i="17" s="1"/>
  <c r="G12568" i="17" a="1"/>
  <c r="G12568" i="17" s="1"/>
  <c r="E12568" i="17" a="1"/>
  <c r="E12568" i="17" s="1"/>
  <c r="S12568" i="17"/>
  <c r="E5954" i="17" a="1"/>
  <c r="E5954" i="17" s="1"/>
  <c r="G5954" i="17" a="1"/>
  <c r="G5954" i="17" s="1"/>
  <c r="S5954" i="17"/>
  <c r="S14291" i="17"/>
  <c r="G14291" i="17" a="1"/>
  <c r="G14291" i="17" s="1"/>
  <c r="E14291" i="17" a="1"/>
  <c r="E14291" i="17" s="1"/>
  <c r="E10396" i="17" a="1"/>
  <c r="E10396" i="17" s="1"/>
  <c r="G10396" i="17" a="1"/>
  <c r="G10396" i="17" s="1"/>
  <c r="S10396" i="17"/>
  <c r="E12334" i="17" a="1"/>
  <c r="E12334" i="17" s="1"/>
  <c r="G12334" i="17" a="1"/>
  <c r="G12334" i="17" s="1"/>
  <c r="S12334" i="17"/>
  <c r="E13121" i="17" a="1"/>
  <c r="E13121" i="17" s="1"/>
  <c r="S13121" i="17"/>
  <c r="G13121" i="17" a="1"/>
  <c r="G13121" i="17" s="1"/>
  <c r="S9178" i="17"/>
  <c r="E9178" i="17" a="1"/>
  <c r="E9178" i="17" s="1"/>
  <c r="G9178" i="17" a="1"/>
  <c r="G9178" i="17" s="1"/>
  <c r="G5392" i="17" a="1"/>
  <c r="G5392" i="17" s="1"/>
  <c r="S5392" i="17"/>
  <c r="E5392" i="17" a="1"/>
  <c r="E5392" i="17" s="1"/>
  <c r="E13900" i="17" a="1"/>
  <c r="E13900" i="17" s="1"/>
  <c r="G13900" i="17" a="1"/>
  <c r="G13900" i="17" s="1"/>
  <c r="S13900" i="17"/>
  <c r="E12839" i="17" a="1"/>
  <c r="E12839" i="17" s="1"/>
  <c r="S12839" i="17"/>
  <c r="G12839" i="17" a="1"/>
  <c r="G12839" i="17" s="1"/>
  <c r="S11373" i="17"/>
  <c r="E11373" i="17" a="1"/>
  <c r="E11373" i="17" s="1"/>
  <c r="G11373" i="17" a="1"/>
  <c r="G11373" i="17" s="1"/>
  <c r="G14914" i="17" a="1"/>
  <c r="G14914" i="17" s="1"/>
  <c r="S14914" i="17"/>
  <c r="E14914" i="17" a="1"/>
  <c r="E14914" i="17" s="1"/>
  <c r="G11051" i="17" a="1"/>
  <c r="G11051" i="17" s="1"/>
  <c r="E11051" i="17" a="1"/>
  <c r="E11051" i="17" s="1"/>
  <c r="S11051" i="17"/>
  <c r="S13803" i="17"/>
  <c r="E13803" i="17" a="1"/>
  <c r="E13803" i="17" s="1"/>
  <c r="G13803" i="17" a="1"/>
  <c r="G13803" i="17" s="1"/>
  <c r="G14913" i="17" a="1"/>
  <c r="G14913" i="17" s="1"/>
  <c r="S14913" i="17"/>
  <c r="E14913" i="17" a="1"/>
  <c r="E14913" i="17" s="1"/>
  <c r="G12773" i="17" a="1"/>
  <c r="G12773" i="17" s="1"/>
  <c r="S12773" i="17"/>
  <c r="E12773" i="17" a="1"/>
  <c r="E12773" i="17" s="1"/>
  <c r="E12399" i="17" a="1"/>
  <c r="E12399" i="17" s="1"/>
  <c r="G12399" i="17" a="1"/>
  <c r="G12399" i="17" s="1"/>
  <c r="S12399" i="17"/>
  <c r="E11870" i="17" a="1"/>
  <c r="E11870" i="17" s="1"/>
  <c r="S11870" i="17"/>
  <c r="G11870" i="17" a="1"/>
  <c r="G11870" i="17" s="1"/>
  <c r="G11782" i="17" a="1"/>
  <c r="G11782" i="17" s="1"/>
  <c r="E11782" i="17" a="1"/>
  <c r="E11782" i="17" s="1"/>
  <c r="S11782" i="17"/>
  <c r="G12544" i="17" a="1"/>
  <c r="G12544" i="17" s="1"/>
  <c r="E12544" i="17" a="1"/>
  <c r="E12544" i="17" s="1"/>
  <c r="S12544" i="17"/>
  <c r="G9521" i="17" a="1"/>
  <c r="G9521" i="17" s="1"/>
  <c r="E9521" i="17" a="1"/>
  <c r="E9521" i="17" s="1"/>
  <c r="S9521" i="17"/>
  <c r="G10872" i="17" a="1"/>
  <c r="G10872" i="17" s="1"/>
  <c r="S10872" i="17"/>
  <c r="E10872" i="17" a="1"/>
  <c r="E10872" i="17" s="1"/>
  <c r="E7711" i="17" a="1"/>
  <c r="E7711" i="17" s="1"/>
  <c r="S7711" i="17"/>
  <c r="G7711" i="17" a="1"/>
  <c r="G7711" i="17" s="1"/>
  <c r="E7892" i="17" a="1"/>
  <c r="E7892" i="17" s="1"/>
  <c r="G7892" i="17" a="1"/>
  <c r="G7892" i="17" s="1"/>
  <c r="S7892" i="17"/>
  <c r="E8107" i="17" a="1"/>
  <c r="E8107" i="17" s="1"/>
  <c r="S8107" i="17"/>
  <c r="G8107" i="17" a="1"/>
  <c r="G8107" i="17" s="1"/>
  <c r="G12443" i="17" a="1"/>
  <c r="G12443" i="17" s="1"/>
  <c r="E12443" i="17" a="1"/>
  <c r="E12443" i="17" s="1"/>
  <c r="S12443" i="17"/>
  <c r="G14312" i="17" a="1"/>
  <c r="G14312" i="17" s="1"/>
  <c r="E14312" i="17" a="1"/>
  <c r="E14312" i="17" s="1"/>
  <c r="S14312" i="17"/>
  <c r="S9849" i="17"/>
  <c r="G9849" i="17" a="1"/>
  <c r="G9849" i="17" s="1"/>
  <c r="E9849" i="17" a="1"/>
  <c r="E9849" i="17" s="1"/>
  <c r="G14437" i="17" a="1"/>
  <c r="G14437" i="17" s="1"/>
  <c r="E14437" i="17" a="1"/>
  <c r="E14437" i="17" s="1"/>
  <c r="S14437" i="17"/>
  <c r="E13071" i="17" a="1"/>
  <c r="E13071" i="17" s="1"/>
  <c r="S13071" i="17"/>
  <c r="G13071" i="17" a="1"/>
  <c r="G13071" i="17" s="1"/>
  <c r="G7476" i="17" a="1"/>
  <c r="G7476" i="17" s="1"/>
  <c r="E7476" i="17" a="1"/>
  <c r="E7476" i="17" s="1"/>
  <c r="S7476" i="17"/>
  <c r="S10621" i="17"/>
  <c r="E10621" i="17" a="1"/>
  <c r="E10621" i="17" s="1"/>
  <c r="G10621" i="17" a="1"/>
  <c r="G10621" i="17" s="1"/>
  <c r="E10956" i="17" a="1"/>
  <c r="E10956" i="17" s="1"/>
  <c r="S10956" i="17"/>
  <c r="G10956" i="17" a="1"/>
  <c r="G10956" i="17" s="1"/>
  <c r="S11700" i="17"/>
  <c r="G11700" i="17" a="1"/>
  <c r="G11700" i="17" s="1"/>
  <c r="E11700" i="17" a="1"/>
  <c r="E11700" i="17" s="1"/>
  <c r="S14086" i="17"/>
  <c r="E14086" i="17" a="1"/>
  <c r="E14086" i="17" s="1"/>
  <c r="G14086" i="17" a="1"/>
  <c r="G14086" i="17" s="1"/>
  <c r="S13787" i="17"/>
  <c r="E13787" i="17" a="1"/>
  <c r="E13787" i="17" s="1"/>
  <c r="G13787" i="17" a="1"/>
  <c r="G13787" i="17" s="1"/>
  <c r="G14256" i="17" a="1"/>
  <c r="G14256" i="17" s="1"/>
  <c r="E14256" i="17" a="1"/>
  <c r="E14256" i="17" s="1"/>
  <c r="S14256" i="17"/>
  <c r="G5142" i="17" a="1"/>
  <c r="G5142" i="17" s="1"/>
  <c r="E5142" i="17" a="1"/>
  <c r="E5142" i="17" s="1"/>
  <c r="S5142" i="17"/>
  <c r="S14264" i="17"/>
  <c r="G14264" i="17" a="1"/>
  <c r="G14264" i="17" s="1"/>
  <c r="E14264" i="17" a="1"/>
  <c r="E14264" i="17" s="1"/>
  <c r="E12359" i="17" a="1"/>
  <c r="E12359" i="17" s="1"/>
  <c r="G12359" i="17" a="1"/>
  <c r="G12359" i="17" s="1"/>
  <c r="S12359" i="17"/>
  <c r="S7985" i="17"/>
  <c r="E7985" i="17" a="1"/>
  <c r="E7985" i="17" s="1"/>
  <c r="G7985" i="17" a="1"/>
  <c r="G7985" i="17" s="1"/>
  <c r="G10491" i="17" a="1"/>
  <c r="G10491" i="17" s="1"/>
  <c r="S10491" i="17"/>
  <c r="E10491" i="17" a="1"/>
  <c r="E10491" i="17" s="1"/>
  <c r="G13972" i="17" a="1"/>
  <c r="G13972" i="17" s="1"/>
  <c r="S13972" i="17"/>
  <c r="E13972" i="17" a="1"/>
  <c r="E13972" i="17" s="1"/>
  <c r="E11075" i="17" a="1"/>
  <c r="E11075" i="17" s="1"/>
  <c r="G11075" i="17" a="1"/>
  <c r="G11075" i="17" s="1"/>
  <c r="S11075" i="17"/>
  <c r="S6003" i="17"/>
  <c r="E6003" i="17" a="1"/>
  <c r="E6003" i="17" s="1"/>
  <c r="G6003" i="17" a="1"/>
  <c r="G6003" i="17" s="1"/>
  <c r="S11380" i="17"/>
  <c r="G11380" i="17" a="1"/>
  <c r="G11380" i="17" s="1"/>
  <c r="E11380" i="17" a="1"/>
  <c r="E11380" i="17" s="1"/>
  <c r="E13798" i="17" a="1"/>
  <c r="E13798" i="17" s="1"/>
  <c r="G13798" i="17" a="1"/>
  <c r="G13798" i="17" s="1"/>
  <c r="S13798" i="17"/>
  <c r="E9619" i="17" a="1"/>
  <c r="E9619" i="17" s="1"/>
  <c r="S9619" i="17"/>
  <c r="G9619" i="17" a="1"/>
  <c r="G9619" i="17" s="1"/>
  <c r="E9382" i="17" a="1"/>
  <c r="E9382" i="17" s="1"/>
  <c r="S9382" i="17"/>
  <c r="G9382" i="17" a="1"/>
  <c r="G9382" i="17" s="1"/>
  <c r="S14336" i="17"/>
  <c r="E14336" i="17" a="1"/>
  <c r="E14336" i="17" s="1"/>
  <c r="G14336" i="17" a="1"/>
  <c r="G14336" i="17" s="1"/>
  <c r="S9333" i="17"/>
  <c r="E9333" i="17" a="1"/>
  <c r="E9333" i="17" s="1"/>
  <c r="G9333" i="17" a="1"/>
  <c r="G9333" i="17" s="1"/>
  <c r="G13083" i="17" a="1"/>
  <c r="G13083" i="17" s="1"/>
  <c r="S13083" i="17"/>
  <c r="E13083" i="17" a="1"/>
  <c r="E13083" i="17" s="1"/>
  <c r="G12790" i="17" a="1"/>
  <c r="G12790" i="17" s="1"/>
  <c r="E12790" i="17" a="1"/>
  <c r="E12790" i="17" s="1"/>
  <c r="S12790" i="17"/>
  <c r="E7112" i="17" a="1"/>
  <c r="E7112" i="17" s="1"/>
  <c r="G7112" i="17" a="1"/>
  <c r="G7112" i="17" s="1"/>
  <c r="S7112" i="17"/>
  <c r="S5284" i="17"/>
  <c r="G5284" i="17" a="1"/>
  <c r="G5284" i="17" s="1"/>
  <c r="E5284" i="17" a="1"/>
  <c r="E5284" i="17" s="1"/>
  <c r="S5323" i="17"/>
  <c r="E5323" i="17" a="1"/>
  <c r="E5323" i="17" s="1"/>
  <c r="G5323" i="17" a="1"/>
  <c r="G5323" i="17" s="1"/>
  <c r="G11603" i="17" a="1"/>
  <c r="G11603" i="17" s="1"/>
  <c r="E11603" i="17" a="1"/>
  <c r="E11603" i="17" s="1"/>
  <c r="S11603" i="17"/>
  <c r="G12252" i="17" a="1"/>
  <c r="G12252" i="17" s="1"/>
  <c r="S12252" i="17"/>
  <c r="E12252" i="17" a="1"/>
  <c r="E12252" i="17" s="1"/>
  <c r="E13999" i="17" a="1"/>
  <c r="E13999" i="17" s="1"/>
  <c r="G13999" i="17" a="1"/>
  <c r="G13999" i="17" s="1"/>
  <c r="S13999" i="17"/>
  <c r="G11471" i="17" a="1"/>
  <c r="G11471" i="17" s="1"/>
  <c r="S11471" i="17"/>
  <c r="E11471" i="17" a="1"/>
  <c r="E11471" i="17" s="1"/>
  <c r="G13544" i="17" a="1"/>
  <c r="G13544" i="17" s="1"/>
  <c r="S13544" i="17"/>
  <c r="E13544" i="17" a="1"/>
  <c r="E13544" i="17" s="1"/>
  <c r="S14987" i="17"/>
  <c r="G14987" i="17" a="1"/>
  <c r="G14987" i="17" s="1"/>
  <c r="E14987" i="17" a="1"/>
  <c r="E14987" i="17" s="1"/>
  <c r="E10544" i="17" a="1"/>
  <c r="E10544" i="17" s="1"/>
  <c r="G10544" i="17" a="1"/>
  <c r="G10544" i="17" s="1"/>
  <c r="S10544" i="17"/>
  <c r="S11713" i="17"/>
  <c r="E11713" i="17" a="1"/>
  <c r="E11713" i="17" s="1"/>
  <c r="G11713" i="17" a="1"/>
  <c r="G11713" i="17" s="1"/>
  <c r="E11119" i="17" a="1"/>
  <c r="E11119" i="17" s="1"/>
  <c r="G11119" i="17" a="1"/>
  <c r="G11119" i="17" s="1"/>
  <c r="S11119" i="17"/>
  <c r="S6603" i="17"/>
  <c r="E6603" i="17" a="1"/>
  <c r="E6603" i="17" s="1"/>
  <c r="G6603" i="17" a="1"/>
  <c r="G6603" i="17" s="1"/>
  <c r="S5399" i="17"/>
  <c r="E5399" i="17" a="1"/>
  <c r="E5399" i="17" s="1"/>
  <c r="G5399" i="17" a="1"/>
  <c r="G5399" i="17" s="1"/>
  <c r="E12056" i="17" a="1"/>
  <c r="E12056" i="17" s="1"/>
  <c r="S12056" i="17"/>
  <c r="G12056" i="17" a="1"/>
  <c r="G12056" i="17" s="1"/>
  <c r="G10761" i="17" a="1"/>
  <c r="G10761" i="17" s="1"/>
  <c r="E10761" i="17" a="1"/>
  <c r="E10761" i="17" s="1"/>
  <c r="S10761" i="17"/>
  <c r="G6446" i="17" a="1"/>
  <c r="G6446" i="17" s="1"/>
  <c r="S6446" i="17"/>
  <c r="E6446" i="17" a="1"/>
  <c r="E6446" i="17" s="1"/>
  <c r="S12671" i="17"/>
  <c r="E12671" i="17" a="1"/>
  <c r="E12671" i="17" s="1"/>
  <c r="G12671" i="17" a="1"/>
  <c r="G12671" i="17" s="1"/>
  <c r="G6144" i="17" a="1"/>
  <c r="G6144" i="17" s="1"/>
  <c r="E6144" i="17" a="1"/>
  <c r="E6144" i="17" s="1"/>
  <c r="S6144" i="17"/>
  <c r="S10380" i="17"/>
  <c r="E10380" i="17" a="1"/>
  <c r="E10380" i="17" s="1"/>
  <c r="G10380" i="17" a="1"/>
  <c r="G10380" i="17" s="1"/>
  <c r="S12929" i="17"/>
  <c r="G12929" i="17" a="1"/>
  <c r="G12929" i="17" s="1"/>
  <c r="E12929" i="17" a="1"/>
  <c r="E12929" i="17" s="1"/>
  <c r="S10146" i="17"/>
  <c r="E10146" i="17" a="1"/>
  <c r="E10146" i="17" s="1"/>
  <c r="G10146" i="17" a="1"/>
  <c r="G10146" i="17" s="1"/>
  <c r="G13454" i="17" a="1"/>
  <c r="G13454" i="17" s="1"/>
  <c r="S13454" i="17"/>
  <c r="E13454" i="17" a="1"/>
  <c r="E13454" i="17" s="1"/>
  <c r="G10908" i="17" a="1"/>
  <c r="G10908" i="17" s="1"/>
  <c r="S10908" i="17"/>
  <c r="E10908" i="17" a="1"/>
  <c r="E10908" i="17" s="1"/>
  <c r="E6565" i="17" a="1"/>
  <c r="E6565" i="17" s="1"/>
  <c r="G6565" i="17" a="1"/>
  <c r="G6565" i="17" s="1"/>
  <c r="S6565" i="17"/>
  <c r="S5814" i="17"/>
  <c r="E5814" i="17" a="1"/>
  <c r="E5814" i="17" s="1"/>
  <c r="G5814" i="17" a="1"/>
  <c r="G5814" i="17" s="1"/>
  <c r="E13364" i="17" a="1"/>
  <c r="E13364" i="17" s="1"/>
  <c r="G13364" i="17" a="1"/>
  <c r="G13364" i="17" s="1"/>
  <c r="S13364" i="17"/>
  <c r="S12743" i="17"/>
  <c r="G12743" i="17" a="1"/>
  <c r="G12743" i="17" s="1"/>
  <c r="E12743" i="17" a="1"/>
  <c r="E12743" i="17" s="1"/>
  <c r="S5013" i="17"/>
  <c r="G5013" i="17" a="1"/>
  <c r="G5013" i="17" s="1"/>
  <c r="E5013" i="17" a="1"/>
  <c r="E5013" i="17" s="1"/>
  <c r="S13342" i="17"/>
  <c r="G13342" i="17" a="1"/>
  <c r="G13342" i="17" s="1"/>
  <c r="E13342" i="17" a="1"/>
  <c r="E13342" i="17" s="1"/>
  <c r="S11901" i="17"/>
  <c r="E11901" i="17" a="1"/>
  <c r="E11901" i="17" s="1"/>
  <c r="G11901" i="17" a="1"/>
  <c r="G11901" i="17" s="1"/>
  <c r="S13648" i="17"/>
  <c r="E13648" i="17" a="1"/>
  <c r="E13648" i="17" s="1"/>
  <c r="G13648" i="17" a="1"/>
  <c r="G13648" i="17" s="1"/>
  <c r="E8112" i="17" a="1"/>
  <c r="E8112" i="17" s="1"/>
  <c r="S8112" i="17"/>
  <c r="G8112" i="17" a="1"/>
  <c r="G8112" i="17" s="1"/>
  <c r="S7067" i="17"/>
  <c r="G7067" i="17" a="1"/>
  <c r="G7067" i="17" s="1"/>
  <c r="E7067" i="17" a="1"/>
  <c r="E7067" i="17" s="1"/>
  <c r="S13649" i="17"/>
  <c r="G13649" i="17" a="1"/>
  <c r="G13649" i="17" s="1"/>
  <c r="E13649" i="17" a="1"/>
  <c r="E13649" i="17" s="1"/>
  <c r="G10244" i="17" a="1"/>
  <c r="G10244" i="17" s="1"/>
  <c r="S10244" i="17"/>
  <c r="E10244" i="17" a="1"/>
  <c r="E10244" i="17" s="1"/>
  <c r="E5917" i="17" a="1"/>
  <c r="E5917" i="17" s="1"/>
  <c r="G5917" i="17" a="1"/>
  <c r="G5917" i="17" s="1"/>
  <c r="S5917" i="17"/>
  <c r="G11228" i="17" a="1"/>
  <c r="G11228" i="17" s="1"/>
  <c r="E11228" i="17" a="1"/>
  <c r="E11228" i="17" s="1"/>
  <c r="S11228" i="17"/>
  <c r="G12698" i="17" a="1"/>
  <c r="G12698" i="17" s="1"/>
  <c r="S12698" i="17"/>
  <c r="E12698" i="17" a="1"/>
  <c r="E12698" i="17" s="1"/>
  <c r="G10323" i="17" a="1"/>
  <c r="G10323" i="17" s="1"/>
  <c r="E10323" i="17" a="1"/>
  <c r="E10323" i="17" s="1"/>
  <c r="S10323" i="17"/>
  <c r="E8757" i="17" a="1"/>
  <c r="E8757" i="17" s="1"/>
  <c r="G8757" i="17" a="1"/>
  <c r="G8757" i="17" s="1"/>
  <c r="S8757" i="17"/>
  <c r="G11043" i="17" a="1"/>
  <c r="G11043" i="17" s="1"/>
  <c r="E11043" i="17" a="1"/>
  <c r="E11043" i="17" s="1"/>
  <c r="S11043" i="17"/>
  <c r="G10813" i="17" a="1"/>
  <c r="G10813" i="17" s="1"/>
  <c r="S10813" i="17"/>
  <c r="E10813" i="17" a="1"/>
  <c r="E10813" i="17" s="1"/>
  <c r="G12150" i="17" a="1"/>
  <c r="G12150" i="17" s="1"/>
  <c r="E12150" i="17" a="1"/>
  <c r="E12150" i="17" s="1"/>
  <c r="S12150" i="17"/>
  <c r="S9718" i="17"/>
  <c r="G9718" i="17" a="1"/>
  <c r="G9718" i="17" s="1"/>
  <c r="E9718" i="17" a="1"/>
  <c r="E9718" i="17" s="1"/>
  <c r="E10617" i="17" a="1"/>
  <c r="E10617" i="17" s="1"/>
  <c r="G10617" i="17" a="1"/>
  <c r="G10617" i="17" s="1"/>
  <c r="S10617" i="17"/>
  <c r="E8619" i="17" a="1"/>
  <c r="E8619" i="17" s="1"/>
  <c r="S8619" i="17"/>
  <c r="G8619" i="17" a="1"/>
  <c r="G8619" i="17" s="1"/>
  <c r="G6260" i="17" a="1"/>
  <c r="G6260" i="17" s="1"/>
  <c r="E6260" i="17" a="1"/>
  <c r="E6260" i="17" s="1"/>
  <c r="S6260" i="17"/>
  <c r="S12135" i="17"/>
  <c r="E12135" i="17" a="1"/>
  <c r="E12135" i="17" s="1"/>
  <c r="G12135" i="17" a="1"/>
  <c r="G12135" i="17" s="1"/>
  <c r="S6947" i="17"/>
  <c r="G6947" i="17" a="1"/>
  <c r="G6947" i="17" s="1"/>
  <c r="E6947" i="17" a="1"/>
  <c r="E6947" i="17" s="1"/>
  <c r="E10475" i="17" a="1"/>
  <c r="E10475" i="17" s="1"/>
  <c r="G10475" i="17" a="1"/>
  <c r="G10475" i="17" s="1"/>
  <c r="S10475" i="17"/>
  <c r="E11356" i="17" a="1"/>
  <c r="E11356" i="17" s="1"/>
  <c r="G11356" i="17" a="1"/>
  <c r="G11356" i="17" s="1"/>
  <c r="S11356" i="17"/>
  <c r="E7800" i="17" a="1"/>
  <c r="E7800" i="17" s="1"/>
  <c r="G7800" i="17" a="1"/>
  <c r="G7800" i="17" s="1"/>
  <c r="S7800" i="17"/>
  <c r="G12666" i="17" a="1"/>
  <c r="G12666" i="17" s="1"/>
  <c r="E12666" i="17" a="1"/>
  <c r="E12666" i="17" s="1"/>
  <c r="S12666" i="17"/>
  <c r="E6841" i="17" a="1"/>
  <c r="E6841" i="17" s="1"/>
  <c r="S6841" i="17"/>
  <c r="G6841" i="17" a="1"/>
  <c r="G6841" i="17" s="1"/>
  <c r="G7401" i="17" a="1"/>
  <c r="G7401" i="17" s="1"/>
  <c r="E7401" i="17" a="1"/>
  <c r="E7401" i="17" s="1"/>
  <c r="S7401" i="17"/>
  <c r="E7128" i="17" a="1"/>
  <c r="E7128" i="17" s="1"/>
  <c r="S7128" i="17"/>
  <c r="G7128" i="17" a="1"/>
  <c r="G7128" i="17" s="1"/>
  <c r="S3855" i="17"/>
  <c r="G3855" i="17" a="1"/>
  <c r="G3855" i="17" s="1"/>
  <c r="E3855" i="17" a="1"/>
  <c r="E3855" i="17" s="1"/>
  <c r="E10423" i="17" a="1"/>
  <c r="E10423" i="17" s="1"/>
  <c r="G10423" i="17" a="1"/>
  <c r="G10423" i="17" s="1"/>
  <c r="S10423" i="17"/>
  <c r="G12682" i="17" a="1"/>
  <c r="G12682" i="17" s="1"/>
  <c r="E12682" i="17" a="1"/>
  <c r="E12682" i="17" s="1"/>
  <c r="S12682" i="17"/>
  <c r="G9313" i="17" a="1"/>
  <c r="G9313" i="17" s="1"/>
  <c r="S9313" i="17"/>
  <c r="E9313" i="17" a="1"/>
  <c r="E9313" i="17" s="1"/>
  <c r="S7502" i="17"/>
  <c r="E7502" i="17" a="1"/>
  <c r="E7502" i="17" s="1"/>
  <c r="G7502" i="17" a="1"/>
  <c r="G7502" i="17" s="1"/>
  <c r="S8838" i="17"/>
  <c r="E8838" i="17" a="1"/>
  <c r="E8838" i="17" s="1"/>
  <c r="G8838" i="17" a="1"/>
  <c r="G8838" i="17" s="1"/>
  <c r="G8844" i="17" a="1"/>
  <c r="G8844" i="17" s="1"/>
  <c r="S8844" i="17"/>
  <c r="E8844" i="17" a="1"/>
  <c r="E8844" i="17" s="1"/>
  <c r="E12880" i="17" a="1"/>
  <c r="E12880" i="17" s="1"/>
  <c r="S12880" i="17"/>
  <c r="G12880" i="17" a="1"/>
  <c r="G12880" i="17" s="1"/>
  <c r="G7629" i="17" a="1"/>
  <c r="G7629" i="17" s="1"/>
  <c r="S7629" i="17"/>
  <c r="E7629" i="17" a="1"/>
  <c r="E7629" i="17" s="1"/>
  <c r="G10114" i="17" a="1"/>
  <c r="G10114" i="17" s="1"/>
  <c r="S10114" i="17"/>
  <c r="E10114" i="17" a="1"/>
  <c r="E10114" i="17" s="1"/>
  <c r="G9961" i="17" a="1"/>
  <c r="G9961" i="17" s="1"/>
  <c r="E9961" i="17" a="1"/>
  <c r="E9961" i="17" s="1"/>
  <c r="S9961" i="17"/>
  <c r="G12193" i="17" a="1"/>
  <c r="G12193" i="17" s="1"/>
  <c r="E12193" i="17" a="1"/>
  <c r="E12193" i="17" s="1"/>
  <c r="S12193" i="17"/>
  <c r="G13013" i="17" a="1"/>
  <c r="G13013" i="17" s="1"/>
  <c r="E13013" i="17" a="1"/>
  <c r="E13013" i="17" s="1"/>
  <c r="S13013" i="17"/>
  <c r="S13535" i="17"/>
  <c r="G13535" i="17" a="1"/>
  <c r="G13535" i="17" s="1"/>
  <c r="E13535" i="17" a="1"/>
  <c r="E13535" i="17" s="1"/>
  <c r="G7705" i="17" a="1"/>
  <c r="G7705" i="17" s="1"/>
  <c r="E7705" i="17" a="1"/>
  <c r="E7705" i="17" s="1"/>
  <c r="S7705" i="17"/>
  <c r="E8527" i="17" a="1"/>
  <c r="E8527" i="17" s="1"/>
  <c r="S8527" i="17"/>
  <c r="G8527" i="17" a="1"/>
  <c r="G8527" i="17" s="1"/>
  <c r="G13865" i="17" a="1"/>
  <c r="G13865" i="17" s="1"/>
  <c r="S13865" i="17"/>
  <c r="E13865" i="17" a="1"/>
  <c r="E13865" i="17" s="1"/>
  <c r="S9172" i="17"/>
  <c r="G9172" i="17" a="1"/>
  <c r="G9172" i="17" s="1"/>
  <c r="E9172" i="17" a="1"/>
  <c r="E9172" i="17" s="1"/>
  <c r="S11736" i="17"/>
  <c r="E11736" i="17" a="1"/>
  <c r="E11736" i="17" s="1"/>
  <c r="G11736" i="17" a="1"/>
  <c r="G11736" i="17" s="1"/>
  <c r="E9548" i="17" a="1"/>
  <c r="E9548" i="17" s="1"/>
  <c r="S9548" i="17"/>
  <c r="G9548" i="17" a="1"/>
  <c r="G9548" i="17" s="1"/>
  <c r="E9611" i="17" a="1"/>
  <c r="E9611" i="17" s="1"/>
  <c r="G9611" i="17" a="1"/>
  <c r="G9611" i="17" s="1"/>
  <c r="S9611" i="17"/>
  <c r="E10869" i="17" a="1"/>
  <c r="E10869" i="17" s="1"/>
  <c r="S10869" i="17"/>
  <c r="G10869" i="17" a="1"/>
  <c r="G10869" i="17" s="1"/>
  <c r="S7969" i="17"/>
  <c r="E7969" i="17" a="1"/>
  <c r="E7969" i="17" s="1"/>
  <c r="G7969" i="17" a="1"/>
  <c r="G7969" i="17" s="1"/>
  <c r="E6242" i="17" a="1"/>
  <c r="E6242" i="17" s="1"/>
  <c r="S6242" i="17"/>
  <c r="G6242" i="17" a="1"/>
  <c r="G6242" i="17" s="1"/>
  <c r="E7691" i="17" a="1"/>
  <c r="E7691" i="17" s="1"/>
  <c r="G7691" i="17" a="1"/>
  <c r="G7691" i="17" s="1"/>
  <c r="S7691" i="17"/>
  <c r="G6727" i="17" a="1"/>
  <c r="G6727" i="17" s="1"/>
  <c r="S6727" i="17"/>
  <c r="E6727" i="17" a="1"/>
  <c r="E6727" i="17" s="1"/>
  <c r="G13425" i="17" a="1"/>
  <c r="G13425" i="17" s="1"/>
  <c r="E13425" i="17" a="1"/>
  <c r="E13425" i="17" s="1"/>
  <c r="S13425" i="17"/>
  <c r="S14566" i="17"/>
  <c r="E14566" i="17" a="1"/>
  <c r="E14566" i="17" s="1"/>
  <c r="G14566" i="17" a="1"/>
  <c r="G14566" i="17" s="1"/>
  <c r="G9689" i="17" a="1"/>
  <c r="G9689" i="17" s="1"/>
  <c r="S9689" i="17"/>
  <c r="E9689" i="17" a="1"/>
  <c r="E9689" i="17" s="1"/>
  <c r="E12283" i="17" a="1"/>
  <c r="E12283" i="17" s="1"/>
  <c r="G12283" i="17" a="1"/>
  <c r="G12283" i="17" s="1"/>
  <c r="S12283" i="17"/>
  <c r="G11093" i="17" a="1"/>
  <c r="G11093" i="17" s="1"/>
  <c r="E11093" i="17" a="1"/>
  <c r="E11093" i="17" s="1"/>
  <c r="S11093" i="17"/>
  <c r="S7085" i="17"/>
  <c r="E7085" i="17" a="1"/>
  <c r="E7085" i="17" s="1"/>
  <c r="G7085" i="17" a="1"/>
  <c r="G7085" i="17" s="1"/>
  <c r="E13090" i="17" a="1"/>
  <c r="E13090" i="17" s="1"/>
  <c r="G13090" i="17" a="1"/>
  <c r="G13090" i="17" s="1"/>
  <c r="S13090" i="17"/>
  <c r="G9410" i="17" a="1"/>
  <c r="G9410" i="17" s="1"/>
  <c r="S9410" i="17"/>
  <c r="E9410" i="17" a="1"/>
  <c r="E9410" i="17" s="1"/>
  <c r="E13500" i="17" a="1"/>
  <c r="E13500" i="17" s="1"/>
  <c r="G13500" i="17" a="1"/>
  <c r="G13500" i="17" s="1"/>
  <c r="S13500" i="17"/>
  <c r="E14419" i="17" a="1"/>
  <c r="E14419" i="17" s="1"/>
  <c r="S14419" i="17"/>
  <c r="G14419" i="17" a="1"/>
  <c r="G14419" i="17" s="1"/>
  <c r="G11960" i="17" a="1"/>
  <c r="G11960" i="17" s="1"/>
  <c r="S11960" i="17"/>
  <c r="E11960" i="17" a="1"/>
  <c r="E11960" i="17" s="1"/>
  <c r="E9836" i="17" a="1"/>
  <c r="E9836" i="17" s="1"/>
  <c r="S9836" i="17"/>
  <c r="G9836" i="17" a="1"/>
  <c r="G9836" i="17" s="1"/>
  <c r="E14106" i="17" a="1"/>
  <c r="E14106" i="17" s="1"/>
  <c r="S14106" i="17"/>
  <c r="G14106" i="17" a="1"/>
  <c r="G14106" i="17" s="1"/>
  <c r="G7256" i="17" a="1"/>
  <c r="G7256" i="17" s="1"/>
  <c r="E7256" i="17" a="1"/>
  <c r="E7256" i="17" s="1"/>
  <c r="S7256" i="17"/>
  <c r="E5429" i="17" a="1"/>
  <c r="E5429" i="17" s="1"/>
  <c r="G5429" i="17" a="1"/>
  <c r="G5429" i="17" s="1"/>
  <c r="S5429" i="17"/>
  <c r="S11487" i="17"/>
  <c r="E11487" i="17" a="1"/>
  <c r="E11487" i="17" s="1"/>
  <c r="G11487" i="17" a="1"/>
  <c r="G11487" i="17" s="1"/>
  <c r="G11690" i="17" a="1"/>
  <c r="G11690" i="17" s="1"/>
  <c r="E11690" i="17" a="1"/>
  <c r="E11690" i="17" s="1"/>
  <c r="S11690" i="17"/>
  <c r="G8432" i="17" a="1"/>
  <c r="G8432" i="17" s="1"/>
  <c r="E8432" i="17" a="1"/>
  <c r="E8432" i="17" s="1"/>
  <c r="S8432" i="17"/>
  <c r="E10502" i="17" a="1"/>
  <c r="E10502" i="17" s="1"/>
  <c r="S10502" i="17"/>
  <c r="G10502" i="17" a="1"/>
  <c r="G10502" i="17" s="1"/>
  <c r="G8027" i="17" a="1"/>
  <c r="G8027" i="17" s="1"/>
  <c r="E8027" i="17" a="1"/>
  <c r="E8027" i="17" s="1"/>
  <c r="S8027" i="17"/>
  <c r="E5379" i="17" a="1"/>
  <c r="E5379" i="17" s="1"/>
  <c r="S5379" i="17"/>
  <c r="G5379" i="17" a="1"/>
  <c r="G5379" i="17" s="1"/>
  <c r="S12537" i="17"/>
  <c r="G12537" i="17" a="1"/>
  <c r="G12537" i="17" s="1"/>
  <c r="E12537" i="17" a="1"/>
  <c r="E12537" i="17" s="1"/>
  <c r="G11320" i="17" a="1"/>
  <c r="G11320" i="17" s="1"/>
  <c r="S11320" i="17"/>
  <c r="E11320" i="17" a="1"/>
  <c r="E11320" i="17" s="1"/>
  <c r="S11789" i="17"/>
  <c r="G11789" i="17" a="1"/>
  <c r="G11789" i="17" s="1"/>
  <c r="E11789" i="17" a="1"/>
  <c r="E11789" i="17" s="1"/>
  <c r="S14815" i="17"/>
  <c r="G14815" i="17" a="1"/>
  <c r="G14815" i="17" s="1"/>
  <c r="E14815" i="17" a="1"/>
  <c r="E14815" i="17" s="1"/>
  <c r="E9939" i="17" a="1"/>
  <c r="E9939" i="17" s="1"/>
  <c r="G9939" i="17" a="1"/>
  <c r="G9939" i="17" s="1"/>
  <c r="S9939" i="17"/>
  <c r="G7153" i="17" a="1"/>
  <c r="G7153" i="17" s="1"/>
  <c r="E7153" i="17" a="1"/>
  <c r="E7153" i="17" s="1"/>
  <c r="S7153" i="17"/>
  <c r="E8477" i="17" a="1"/>
  <c r="E8477" i="17" s="1"/>
  <c r="G8477" i="17" a="1"/>
  <c r="G8477" i="17" s="1"/>
  <c r="S8477" i="17"/>
  <c r="E8033" i="17" a="1"/>
  <c r="E8033" i="17" s="1"/>
  <c r="G8033" i="17" a="1"/>
  <c r="G8033" i="17" s="1"/>
  <c r="S8033" i="17"/>
  <c r="E14167" i="17" a="1"/>
  <c r="E14167" i="17" s="1"/>
  <c r="S14167" i="17"/>
  <c r="G14167" i="17" a="1"/>
  <c r="G14167" i="17" s="1"/>
  <c r="G13455" i="17" a="1"/>
  <c r="G13455" i="17" s="1"/>
  <c r="S13455" i="17"/>
  <c r="E13455" i="17" a="1"/>
  <c r="E13455" i="17" s="1"/>
  <c r="G9507" i="17" a="1"/>
  <c r="G9507" i="17" s="1"/>
  <c r="E9507" i="17" a="1"/>
  <c r="E9507" i="17" s="1"/>
  <c r="S9507" i="17"/>
  <c r="E9122" i="17" a="1"/>
  <c r="E9122" i="17" s="1"/>
  <c r="G9122" i="17" a="1"/>
  <c r="G9122" i="17" s="1"/>
  <c r="S9122" i="17"/>
  <c r="S6286" i="17"/>
  <c r="G6286" i="17" a="1"/>
  <c r="G6286" i="17" s="1"/>
  <c r="E6286" i="17" a="1"/>
  <c r="E6286" i="17" s="1"/>
  <c r="S13727" i="17"/>
  <c r="G13727" i="17" a="1"/>
  <c r="G13727" i="17" s="1"/>
  <c r="E13727" i="17" a="1"/>
  <c r="E13727" i="17" s="1"/>
  <c r="G6335" i="17" a="1"/>
  <c r="G6335" i="17" s="1"/>
  <c r="E6335" i="17" a="1"/>
  <c r="E6335" i="17" s="1"/>
  <c r="S6335" i="17"/>
  <c r="E7187" i="17" a="1"/>
  <c r="E7187" i="17" s="1"/>
  <c r="S7187" i="17"/>
  <c r="G7187" i="17" a="1"/>
  <c r="G7187" i="17" s="1"/>
  <c r="E10649" i="17" a="1"/>
  <c r="E10649" i="17" s="1"/>
  <c r="G10649" i="17" a="1"/>
  <c r="G10649" i="17" s="1"/>
  <c r="S10649" i="17"/>
  <c r="E10531" i="17" a="1"/>
  <c r="E10531" i="17" s="1"/>
  <c r="S10531" i="17"/>
  <c r="G10531" i="17" a="1"/>
  <c r="G10531" i="17" s="1"/>
  <c r="S14396" i="17"/>
  <c r="G14396" i="17" a="1"/>
  <c r="G14396" i="17" s="1"/>
  <c r="E14396" i="17" a="1"/>
  <c r="E14396" i="17" s="1"/>
  <c r="E8423" i="17" a="1"/>
  <c r="E8423" i="17" s="1"/>
  <c r="G8423" i="17" a="1"/>
  <c r="G8423" i="17" s="1"/>
  <c r="S8423" i="17"/>
  <c r="G5986" i="17" a="1"/>
  <c r="G5986" i="17" s="1"/>
  <c r="E5986" i="17" a="1"/>
  <c r="E5986" i="17" s="1"/>
  <c r="S5986" i="17"/>
  <c r="S9277" i="17"/>
  <c r="E9277" i="17" a="1"/>
  <c r="E9277" i="17" s="1"/>
  <c r="G9277" i="17" a="1"/>
  <c r="G9277" i="17" s="1"/>
  <c r="G7608" i="17" a="1"/>
  <c r="G7608" i="17" s="1"/>
  <c r="E7608" i="17" a="1"/>
  <c r="E7608" i="17" s="1"/>
  <c r="S7608" i="17"/>
  <c r="G7117" i="17" a="1"/>
  <c r="G7117" i="17" s="1"/>
  <c r="E7117" i="17" a="1"/>
  <c r="E7117" i="17" s="1"/>
  <c r="S7117" i="17"/>
  <c r="S12708" i="17"/>
  <c r="G12708" i="17" a="1"/>
  <c r="G12708" i="17" s="1"/>
  <c r="E12708" i="17" a="1"/>
  <c r="E12708" i="17" s="1"/>
  <c r="S11953" i="17"/>
  <c r="E11953" i="17" a="1"/>
  <c r="E11953" i="17" s="1"/>
  <c r="G11953" i="17" a="1"/>
  <c r="G11953" i="17" s="1"/>
  <c r="G6396" i="17" a="1"/>
  <c r="G6396" i="17" s="1"/>
  <c r="E6396" i="17" a="1"/>
  <c r="E6396" i="17" s="1"/>
  <c r="S6396" i="17"/>
  <c r="S12461" i="17"/>
  <c r="E12461" i="17" a="1"/>
  <c r="E12461" i="17" s="1"/>
  <c r="G12461" i="17" a="1"/>
  <c r="G12461" i="17" s="1"/>
  <c r="G12642" i="17" a="1"/>
  <c r="G12642" i="17" s="1"/>
  <c r="S12642" i="17"/>
  <c r="E12642" i="17" a="1"/>
  <c r="E12642" i="17" s="1"/>
  <c r="G6336" i="17" a="1"/>
  <c r="G6336" i="17" s="1"/>
  <c r="S6336" i="17"/>
  <c r="E6336" i="17" a="1"/>
  <c r="E6336" i="17" s="1"/>
  <c r="G5799" i="17" a="1"/>
  <c r="G5799" i="17" s="1"/>
  <c r="E5799" i="17" a="1"/>
  <c r="E5799" i="17" s="1"/>
  <c r="S5799" i="17"/>
  <c r="E11759" i="17" a="1"/>
  <c r="E11759" i="17" s="1"/>
  <c r="S11759" i="17"/>
  <c r="G11759" i="17" a="1"/>
  <c r="G11759" i="17" s="1"/>
  <c r="S10354" i="17"/>
  <c r="G10354" i="17" a="1"/>
  <c r="G10354" i="17" s="1"/>
  <c r="E10354" i="17" a="1"/>
  <c r="E10354" i="17" s="1"/>
  <c r="G14894" i="17" a="1"/>
  <c r="G14894" i="17" s="1"/>
  <c r="E14894" i="17" a="1"/>
  <c r="E14894" i="17" s="1"/>
  <c r="S14894" i="17"/>
  <c r="G8028" i="17" a="1"/>
  <c r="G8028" i="17" s="1"/>
  <c r="E8028" i="17" a="1"/>
  <c r="E8028" i="17" s="1"/>
  <c r="S8028" i="17"/>
  <c r="S5424" i="17"/>
  <c r="E5424" i="17" a="1"/>
  <c r="E5424" i="17" s="1"/>
  <c r="G5424" i="17" a="1"/>
  <c r="G5424" i="17" s="1"/>
  <c r="G9149" i="17" a="1"/>
  <c r="G9149" i="17" s="1"/>
  <c r="S9149" i="17"/>
  <c r="E9149" i="17" a="1"/>
  <c r="E9149" i="17" s="1"/>
  <c r="G4554" i="17" a="1"/>
  <c r="G4554" i="17" s="1"/>
  <c r="E4554" i="17" a="1"/>
  <c r="E4554" i="17" s="1"/>
  <c r="S4554" i="17"/>
  <c r="G12589" i="17" a="1"/>
  <c r="G12589" i="17" s="1"/>
  <c r="E12589" i="17" a="1"/>
  <c r="E12589" i="17" s="1"/>
  <c r="S12589" i="17"/>
  <c r="S8979" i="17"/>
  <c r="G8979" i="17" a="1"/>
  <c r="G8979" i="17" s="1"/>
  <c r="E8979" i="17" a="1"/>
  <c r="E8979" i="17" s="1"/>
  <c r="G11662" i="17" a="1"/>
  <c r="G11662" i="17" s="1"/>
  <c r="E11662" i="17" a="1"/>
  <c r="E11662" i="17" s="1"/>
  <c r="S11662" i="17"/>
  <c r="E13136" i="17" a="1"/>
  <c r="E13136" i="17" s="1"/>
  <c r="S13136" i="17"/>
  <c r="G13136" i="17" a="1"/>
  <c r="G13136" i="17" s="1"/>
  <c r="G12672" i="17" a="1"/>
  <c r="G12672" i="17" s="1"/>
  <c r="S12672" i="17"/>
  <c r="E12672" i="17" a="1"/>
  <c r="E12672" i="17" s="1"/>
  <c r="G10977" i="17" a="1"/>
  <c r="G10977" i="17" s="1"/>
  <c r="E10977" i="17" a="1"/>
  <c r="E10977" i="17" s="1"/>
  <c r="S10977" i="17"/>
  <c r="G9477" i="17" a="1"/>
  <c r="G9477" i="17" s="1"/>
  <c r="E9477" i="17" a="1"/>
  <c r="E9477" i="17" s="1"/>
  <c r="S9477" i="17"/>
  <c r="S14362" i="17"/>
  <c r="E14362" i="17" a="1"/>
  <c r="E14362" i="17" s="1"/>
  <c r="G14362" i="17" a="1"/>
  <c r="G14362" i="17" s="1"/>
  <c r="E9202" i="17" a="1"/>
  <c r="E9202" i="17" s="1"/>
  <c r="G9202" i="17" a="1"/>
  <c r="G9202" i="17" s="1"/>
  <c r="S9202" i="17"/>
  <c r="E10488" i="17" a="1"/>
  <c r="E10488" i="17" s="1"/>
  <c r="G10488" i="17" a="1"/>
  <c r="G10488" i="17" s="1"/>
  <c r="S10488" i="17"/>
  <c r="S10411" i="17"/>
  <c r="E10411" i="17" a="1"/>
  <c r="E10411" i="17" s="1"/>
  <c r="G10411" i="17" a="1"/>
  <c r="G10411" i="17" s="1"/>
  <c r="E4993" i="17" a="1"/>
  <c r="E4993" i="17" s="1"/>
  <c r="G4993" i="17" a="1"/>
  <c r="G4993" i="17" s="1"/>
  <c r="S4993" i="17"/>
  <c r="G10673" i="17" a="1"/>
  <c r="G10673" i="17" s="1"/>
  <c r="S10673" i="17"/>
  <c r="E10673" i="17" a="1"/>
  <c r="E10673" i="17" s="1"/>
  <c r="S7766" i="17"/>
  <c r="G7766" i="17" a="1"/>
  <c r="G7766" i="17" s="1"/>
  <c r="E7766" i="17" a="1"/>
  <c r="E7766" i="17" s="1"/>
  <c r="S14713" i="17"/>
  <c r="E14713" i="17" a="1"/>
  <c r="E14713" i="17" s="1"/>
  <c r="G14713" i="17" a="1"/>
  <c r="G14713" i="17" s="1"/>
  <c r="G5890" i="17" a="1"/>
  <c r="G5890" i="17" s="1"/>
  <c r="S5890" i="17"/>
  <c r="E5890" i="17" a="1"/>
  <c r="E5890" i="17" s="1"/>
  <c r="S9788" i="17"/>
  <c r="E9788" i="17" a="1"/>
  <c r="E9788" i="17" s="1"/>
  <c r="G9788" i="17" a="1"/>
  <c r="G9788" i="17" s="1"/>
  <c r="S11048" i="17"/>
  <c r="E11048" i="17" a="1"/>
  <c r="E11048" i="17" s="1"/>
  <c r="G11048" i="17" a="1"/>
  <c r="G11048" i="17" s="1"/>
  <c r="G12808" i="17" a="1"/>
  <c r="G12808" i="17" s="1"/>
  <c r="S12808" i="17"/>
  <c r="E12808" i="17" a="1"/>
  <c r="E12808" i="17" s="1"/>
  <c r="G5852" i="17" a="1"/>
  <c r="G5852" i="17" s="1"/>
  <c r="E5852" i="17" a="1"/>
  <c r="E5852" i="17" s="1"/>
  <c r="S5852" i="17"/>
  <c r="S13193" i="17"/>
  <c r="G13193" i="17" a="1"/>
  <c r="G13193" i="17" s="1"/>
  <c r="E13193" i="17" a="1"/>
  <c r="E13193" i="17" s="1"/>
  <c r="G12250" i="17" a="1"/>
  <c r="G12250" i="17" s="1"/>
  <c r="S12250" i="17"/>
  <c r="E12250" i="17" a="1"/>
  <c r="E12250" i="17" s="1"/>
  <c r="E14919" i="17" a="1"/>
  <c r="E14919" i="17" s="1"/>
  <c r="G14919" i="17" a="1"/>
  <c r="G14919" i="17" s="1"/>
  <c r="S14919" i="17"/>
  <c r="S6266" i="17"/>
  <c r="G6266" i="17" a="1"/>
  <c r="G6266" i="17" s="1"/>
  <c r="E6266" i="17" a="1"/>
  <c r="E6266" i="17" s="1"/>
  <c r="E14347" i="17" a="1"/>
  <c r="E14347" i="17" s="1"/>
  <c r="G14347" i="17" a="1"/>
  <c r="G14347" i="17" s="1"/>
  <c r="S14347" i="17"/>
  <c r="G11649" i="17" a="1"/>
  <c r="G11649" i="17" s="1"/>
  <c r="E11649" i="17" a="1"/>
  <c r="E11649" i="17" s="1"/>
  <c r="S11649" i="17"/>
  <c r="S9901" i="17"/>
  <c r="G9901" i="17" a="1"/>
  <c r="G9901" i="17" s="1"/>
  <c r="E9901" i="17" a="1"/>
  <c r="E9901" i="17" s="1"/>
  <c r="E13820" i="17" a="1"/>
  <c r="E13820" i="17" s="1"/>
  <c r="G13820" i="17" a="1"/>
  <c r="G13820" i="17" s="1"/>
  <c r="S13820" i="17"/>
  <c r="E6358" i="17" a="1"/>
  <c r="E6358" i="17" s="1"/>
  <c r="G6358" i="17" a="1"/>
  <c r="G6358" i="17" s="1"/>
  <c r="S6358" i="17"/>
  <c r="G12994" i="17" a="1"/>
  <c r="G12994" i="17" s="1"/>
  <c r="E12994" i="17" a="1"/>
  <c r="E12994" i="17" s="1"/>
  <c r="S12994" i="17"/>
  <c r="S10944" i="17"/>
  <c r="G10944" i="17" a="1"/>
  <c r="G10944" i="17" s="1"/>
  <c r="E10944" i="17" a="1"/>
  <c r="E10944" i="17" s="1"/>
  <c r="G7846" i="17" a="1"/>
  <c r="G7846" i="17" s="1"/>
  <c r="S7846" i="17"/>
  <c r="E7846" i="17" a="1"/>
  <c r="E7846" i="17" s="1"/>
  <c r="G14876" i="17" a="1"/>
  <c r="G14876" i="17" s="1"/>
  <c r="E14876" i="17" a="1"/>
  <c r="E14876" i="17" s="1"/>
  <c r="S14876" i="17"/>
  <c r="E7110" i="17" a="1"/>
  <c r="E7110" i="17" s="1"/>
  <c r="G7110" i="17" a="1"/>
  <c r="G7110" i="17" s="1"/>
  <c r="S7110" i="17"/>
  <c r="S9302" i="17"/>
  <c r="E9302" i="17" a="1"/>
  <c r="E9302" i="17" s="1"/>
  <c r="G9302" i="17" a="1"/>
  <c r="G9302" i="17" s="1"/>
  <c r="G11812" i="17" a="1"/>
  <c r="G11812" i="17" s="1"/>
  <c r="S11812" i="17"/>
  <c r="E11812" i="17" a="1"/>
  <c r="E11812" i="17" s="1"/>
  <c r="E7184" i="17" a="1"/>
  <c r="E7184" i="17" s="1"/>
  <c r="S7184" i="17"/>
  <c r="G7184" i="17" a="1"/>
  <c r="G7184" i="17" s="1"/>
  <c r="S13698" i="17"/>
  <c r="E13698" i="17" a="1"/>
  <c r="E13698" i="17" s="1"/>
  <c r="G13698" i="17" a="1"/>
  <c r="G13698" i="17" s="1"/>
  <c r="E7714" i="17" a="1"/>
  <c r="E7714" i="17" s="1"/>
  <c r="S7714" i="17"/>
  <c r="G7714" i="17" a="1"/>
  <c r="G7714" i="17" s="1"/>
  <c r="S9000" i="17"/>
  <c r="G9000" i="17" a="1"/>
  <c r="G9000" i="17" s="1"/>
  <c r="E9000" i="17" a="1"/>
  <c r="E9000" i="17" s="1"/>
  <c r="E10476" i="17" a="1"/>
  <c r="E10476" i="17" s="1"/>
  <c r="S10476" i="17"/>
  <c r="G10476" i="17" a="1"/>
  <c r="G10476" i="17" s="1"/>
  <c r="E9687" i="17" a="1"/>
  <c r="E9687" i="17" s="1"/>
  <c r="G9687" i="17" a="1"/>
  <c r="G9687" i="17" s="1"/>
  <c r="S9687" i="17"/>
  <c r="S6511" i="17"/>
  <c r="G6511" i="17" a="1"/>
  <c r="G6511" i="17" s="1"/>
  <c r="E6511" i="17" a="1"/>
  <c r="E6511" i="17" s="1"/>
  <c r="E14842" i="17" a="1"/>
  <c r="E14842" i="17" s="1"/>
  <c r="S14842" i="17"/>
  <c r="G14842" i="17" a="1"/>
  <c r="G14842" i="17" s="1"/>
  <c r="S7858" i="17"/>
  <c r="E7858" i="17" a="1"/>
  <c r="E7858" i="17" s="1"/>
  <c r="G7858" i="17" a="1"/>
  <c r="G7858" i="17" s="1"/>
  <c r="G8829" i="17" a="1"/>
  <c r="G8829" i="17" s="1"/>
  <c r="S8829" i="17"/>
  <c r="E8829" i="17" a="1"/>
  <c r="E8829" i="17" s="1"/>
  <c r="G8267" i="17" a="1"/>
  <c r="G8267" i="17" s="1"/>
  <c r="S8267" i="17"/>
  <c r="E8267" i="17" a="1"/>
  <c r="E8267" i="17" s="1"/>
  <c r="G13921" i="17" a="1"/>
  <c r="G13921" i="17" s="1"/>
  <c r="E13921" i="17" a="1"/>
  <c r="E13921" i="17" s="1"/>
  <c r="S13921" i="17"/>
  <c r="S12776" i="17"/>
  <c r="E12776" i="17" a="1"/>
  <c r="E12776" i="17" s="1"/>
  <c r="G12776" i="17" a="1"/>
  <c r="G12776" i="17" s="1"/>
  <c r="S12082" i="17"/>
  <c r="E12082" i="17" a="1"/>
  <c r="E12082" i="17" s="1"/>
  <c r="G12082" i="17" a="1"/>
  <c r="G12082" i="17" s="1"/>
  <c r="E6493" i="17" a="1"/>
  <c r="E6493" i="17" s="1"/>
  <c r="G6493" i="17" a="1"/>
  <c r="G6493" i="17" s="1"/>
  <c r="S6493" i="17"/>
  <c r="E12980" i="17" a="1"/>
  <c r="E12980" i="17" s="1"/>
  <c r="G12980" i="17" a="1"/>
  <c r="G12980" i="17" s="1"/>
  <c r="S12980" i="17"/>
  <c r="S7227" i="17"/>
  <c r="E7227" i="17" a="1"/>
  <c r="E7227" i="17" s="1"/>
  <c r="G7227" i="17" a="1"/>
  <c r="G7227" i="17" s="1"/>
  <c r="G7586" i="17" a="1"/>
  <c r="G7586" i="17" s="1"/>
  <c r="E7586" i="17" a="1"/>
  <c r="E7586" i="17" s="1"/>
  <c r="S7586" i="17"/>
  <c r="E7935" i="17" a="1"/>
  <c r="E7935" i="17" s="1"/>
  <c r="G7935" i="17" a="1"/>
  <c r="G7935" i="17" s="1"/>
  <c r="S7935" i="17"/>
  <c r="G12105" i="17" a="1"/>
  <c r="G12105" i="17" s="1"/>
  <c r="E12105" i="17" a="1"/>
  <c r="E12105" i="17" s="1"/>
  <c r="S12105" i="17"/>
  <c r="E12438" i="17" a="1"/>
  <c r="E12438" i="17" s="1"/>
  <c r="G12438" i="17" a="1"/>
  <c r="G12438" i="17" s="1"/>
  <c r="S12438" i="17"/>
  <c r="G14863" i="17" a="1"/>
  <c r="G14863" i="17" s="1"/>
  <c r="S14863" i="17"/>
  <c r="E14863" i="17" a="1"/>
  <c r="E14863" i="17" s="1"/>
  <c r="E6050" i="17" a="1"/>
  <c r="E6050" i="17" s="1"/>
  <c r="G6050" i="17" a="1"/>
  <c r="G6050" i="17" s="1"/>
  <c r="S6050" i="17"/>
  <c r="E9646" i="17" a="1"/>
  <c r="E9646" i="17" s="1"/>
  <c r="S9646" i="17"/>
  <c r="G9646" i="17" a="1"/>
  <c r="G9646" i="17" s="1"/>
  <c r="E6491" i="17" a="1"/>
  <c r="E6491" i="17" s="1"/>
  <c r="G6491" i="17" a="1"/>
  <c r="G6491" i="17" s="1"/>
  <c r="S6491" i="17"/>
  <c r="S13934" i="17"/>
  <c r="G13934" i="17" a="1"/>
  <c r="G13934" i="17" s="1"/>
  <c r="E13934" i="17" a="1"/>
  <c r="E13934" i="17" s="1"/>
  <c r="E9584" i="17" a="1"/>
  <c r="E9584" i="17" s="1"/>
  <c r="S9584" i="17"/>
  <c r="G9584" i="17" a="1"/>
  <c r="G9584" i="17" s="1"/>
  <c r="S7678" i="17"/>
  <c r="E7678" i="17" a="1"/>
  <c r="E7678" i="17" s="1"/>
  <c r="G7678" i="17" a="1"/>
  <c r="G7678" i="17" s="1"/>
  <c r="G13816" i="17" a="1"/>
  <c r="G13816" i="17" s="1"/>
  <c r="S13816" i="17"/>
  <c r="E13816" i="17" a="1"/>
  <c r="E13816" i="17" s="1"/>
  <c r="G6443" i="17" a="1"/>
  <c r="G6443" i="17" s="1"/>
  <c r="S6443" i="17"/>
  <c r="E6443" i="17" a="1"/>
  <c r="E6443" i="17" s="1"/>
  <c r="G7485" i="17" a="1"/>
  <c r="G7485" i="17" s="1"/>
  <c r="E7485" i="17" a="1"/>
  <c r="E7485" i="17" s="1"/>
  <c r="S7485" i="17"/>
  <c r="E10945" i="17" a="1"/>
  <c r="E10945" i="17" s="1"/>
  <c r="G10945" i="17" a="1"/>
  <c r="G10945" i="17" s="1"/>
  <c r="S10945" i="17"/>
  <c r="G12020" i="17" a="1"/>
  <c r="G12020" i="17" s="1"/>
  <c r="E12020" i="17" a="1"/>
  <c r="E12020" i="17" s="1"/>
  <c r="S12020" i="17"/>
  <c r="E14355" i="17" a="1"/>
  <c r="E14355" i="17" s="1"/>
  <c r="S14355" i="17"/>
  <c r="G14355" i="17" a="1"/>
  <c r="G14355" i="17" s="1"/>
  <c r="E7769" i="17" a="1"/>
  <c r="E7769" i="17" s="1"/>
  <c r="S7769" i="17"/>
  <c r="G7769" i="17" a="1"/>
  <c r="G7769" i="17" s="1"/>
  <c r="G9392" i="17" a="1"/>
  <c r="G9392" i="17" s="1"/>
  <c r="E9392" i="17" a="1"/>
  <c r="E9392" i="17" s="1"/>
  <c r="S9392" i="17"/>
  <c r="E10427" i="17" a="1"/>
  <c r="E10427" i="17" s="1"/>
  <c r="G10427" i="17" a="1"/>
  <c r="G10427" i="17" s="1"/>
  <c r="S10427" i="17"/>
  <c r="S11742" i="17"/>
  <c r="G11742" i="17" a="1"/>
  <c r="G11742" i="17" s="1"/>
  <c r="E11742" i="17" a="1"/>
  <c r="E11742" i="17" s="1"/>
  <c r="S13223" i="17"/>
  <c r="G13223" i="17" a="1"/>
  <c r="G13223" i="17" s="1"/>
  <c r="E13223" i="17" a="1"/>
  <c r="E13223" i="17" s="1"/>
  <c r="G11546" i="17" a="1"/>
  <c r="G11546" i="17" s="1"/>
  <c r="S11546" i="17"/>
  <c r="E11546" i="17" a="1"/>
  <c r="E11546" i="17" s="1"/>
  <c r="S11518" i="17"/>
  <c r="G11518" i="17" a="1"/>
  <c r="G11518" i="17" s="1"/>
  <c r="E11518" i="17" a="1"/>
  <c r="E11518" i="17" s="1"/>
  <c r="E10536" i="17" a="1"/>
  <c r="E10536" i="17" s="1"/>
  <c r="G10536" i="17" a="1"/>
  <c r="G10536" i="17" s="1"/>
  <c r="S10536" i="17"/>
  <c r="G13601" i="17" a="1"/>
  <c r="G13601" i="17" s="1"/>
  <c r="S13601" i="17"/>
  <c r="E13601" i="17" a="1"/>
  <c r="E13601" i="17" s="1"/>
  <c r="E13251" i="17" a="1"/>
  <c r="E13251" i="17" s="1"/>
  <c r="G13251" i="17" a="1"/>
  <c r="G13251" i="17" s="1"/>
  <c r="S13251" i="17"/>
  <c r="S13407" i="17"/>
  <c r="G13407" i="17" a="1"/>
  <c r="G13407" i="17" s="1"/>
  <c r="E13407" i="17" a="1"/>
  <c r="E13407" i="17" s="1"/>
  <c r="E11496" i="17" a="1"/>
  <c r="E11496" i="17" s="1"/>
  <c r="G11496" i="17" a="1"/>
  <c r="G11496" i="17" s="1"/>
  <c r="S11496" i="17"/>
  <c r="G14958" i="17" a="1"/>
  <c r="G14958" i="17" s="1"/>
  <c r="E14958" i="17" a="1"/>
  <c r="E14958" i="17" s="1"/>
  <c r="S14958" i="17"/>
  <c r="E6279" i="17" a="1"/>
  <c r="E6279" i="17" s="1"/>
  <c r="S6279" i="17"/>
  <c r="G6279" i="17" a="1"/>
  <c r="G6279" i="17" s="1"/>
  <c r="S10624" i="17"/>
  <c r="G10624" i="17" a="1"/>
  <c r="G10624" i="17" s="1"/>
  <c r="E10624" i="17" a="1"/>
  <c r="E10624" i="17" s="1"/>
  <c r="E14189" i="17" a="1"/>
  <c r="E14189" i="17" s="1"/>
  <c r="G14189" i="17" a="1"/>
  <c r="G14189" i="17" s="1"/>
  <c r="S14189" i="17"/>
  <c r="E14564" i="17" a="1"/>
  <c r="E14564" i="17" s="1"/>
  <c r="G14564" i="17" a="1"/>
  <c r="G14564" i="17" s="1"/>
  <c r="S14564" i="17"/>
  <c r="E9186" i="17" a="1"/>
  <c r="E9186" i="17" s="1"/>
  <c r="S9186" i="17"/>
  <c r="G9186" i="17" a="1"/>
  <c r="G9186" i="17" s="1"/>
  <c r="S5084" i="17"/>
  <c r="E5084" i="17" a="1"/>
  <c r="E5084" i="17" s="1"/>
  <c r="G5084" i="17" a="1"/>
  <c r="G5084" i="17" s="1"/>
  <c r="E9096" i="17" a="1"/>
  <c r="E9096" i="17" s="1"/>
  <c r="G9096" i="17" a="1"/>
  <c r="G9096" i="17" s="1"/>
  <c r="S9096" i="17"/>
  <c r="E6665" i="17" a="1"/>
  <c r="E6665" i="17" s="1"/>
  <c r="S6665" i="17"/>
  <c r="G6665" i="17" a="1"/>
  <c r="G6665" i="17" s="1"/>
  <c r="E13857" i="17" a="1"/>
  <c r="E13857" i="17" s="1"/>
  <c r="G13857" i="17" a="1"/>
  <c r="G13857" i="17" s="1"/>
  <c r="S13857" i="17"/>
  <c r="E10995" i="17" a="1"/>
  <c r="E10995" i="17" s="1"/>
  <c r="S10995" i="17"/>
  <c r="G10995" i="17" a="1"/>
  <c r="G10995" i="17" s="1"/>
  <c r="G6571" i="17" a="1"/>
  <c r="G6571" i="17" s="1"/>
  <c r="S6571" i="17"/>
  <c r="E6571" i="17" a="1"/>
  <c r="E6571" i="17" s="1"/>
  <c r="G9062" i="17" a="1"/>
  <c r="G9062" i="17" s="1"/>
  <c r="E9062" i="17" a="1"/>
  <c r="E9062" i="17" s="1"/>
  <c r="S9062" i="17"/>
  <c r="G7263" i="17" a="1"/>
  <c r="G7263" i="17" s="1"/>
  <c r="S7263" i="17"/>
  <c r="E7263" i="17" a="1"/>
  <c r="E7263" i="17" s="1"/>
  <c r="S11661" i="17"/>
  <c r="G11661" i="17" a="1"/>
  <c r="G11661" i="17" s="1"/>
  <c r="E11661" i="17" a="1"/>
  <c r="E11661" i="17" s="1"/>
  <c r="G11863" i="17" a="1"/>
  <c r="G11863" i="17" s="1"/>
  <c r="S11863" i="17"/>
  <c r="E11863" i="17" a="1"/>
  <c r="E11863" i="17" s="1"/>
  <c r="S8673" i="17"/>
  <c r="E8673" i="17" a="1"/>
  <c r="E8673" i="17" s="1"/>
  <c r="G8673" i="17" a="1"/>
  <c r="G8673" i="17" s="1"/>
  <c r="E11285" i="17" a="1"/>
  <c r="E11285" i="17" s="1"/>
  <c r="G11285" i="17" a="1"/>
  <c r="G11285" i="17" s="1"/>
  <c r="S11285" i="17"/>
  <c r="G8086" i="17" a="1"/>
  <c r="G8086" i="17" s="1"/>
  <c r="S8086" i="17"/>
  <c r="E8086" i="17" a="1"/>
  <c r="E8086" i="17" s="1"/>
  <c r="S10505" i="17"/>
  <c r="G10505" i="17" a="1"/>
  <c r="G10505" i="17" s="1"/>
  <c r="E10505" i="17" a="1"/>
  <c r="E10505" i="17" s="1"/>
  <c r="G10311" i="17" a="1"/>
  <c r="G10311" i="17" s="1"/>
  <c r="E10311" i="17" a="1"/>
  <c r="E10311" i="17" s="1"/>
  <c r="S10311" i="17"/>
  <c r="E9938" i="17" a="1"/>
  <c r="E9938" i="17" s="1"/>
  <c r="S9938" i="17"/>
  <c r="G9938" i="17" a="1"/>
  <c r="G9938" i="17" s="1"/>
  <c r="G12625" i="17" a="1"/>
  <c r="G12625" i="17" s="1"/>
  <c r="E12625" i="17" a="1"/>
  <c r="E12625" i="17" s="1"/>
  <c r="S12625" i="17"/>
  <c r="S10276" i="17"/>
  <c r="G10276" i="17" a="1"/>
  <c r="G10276" i="17" s="1"/>
  <c r="E10276" i="17" a="1"/>
  <c r="E10276" i="17" s="1"/>
  <c r="E10636" i="17" a="1"/>
  <c r="E10636" i="17" s="1"/>
  <c r="S10636" i="17"/>
  <c r="G10636" i="17" a="1"/>
  <c r="G10636" i="17" s="1"/>
  <c r="G11123" i="17" a="1"/>
  <c r="G11123" i="17" s="1"/>
  <c r="E11123" i="17" a="1"/>
  <c r="E11123" i="17" s="1"/>
  <c r="S11123" i="17"/>
  <c r="E13403" i="17" a="1"/>
  <c r="E13403" i="17" s="1"/>
  <c r="S13403" i="17"/>
  <c r="G13403" i="17" a="1"/>
  <c r="G13403" i="17" s="1"/>
  <c r="E5174" i="17" a="1"/>
  <c r="E5174" i="17" s="1"/>
  <c r="S5174" i="17"/>
  <c r="G5174" i="17" a="1"/>
  <c r="G5174" i="17" s="1"/>
  <c r="S8378" i="17"/>
  <c r="G8378" i="17" a="1"/>
  <c r="G8378" i="17" s="1"/>
  <c r="E8378" i="17" a="1"/>
  <c r="E8378" i="17" s="1"/>
  <c r="E13922" i="17" a="1"/>
  <c r="E13922" i="17" s="1"/>
  <c r="S13922" i="17"/>
  <c r="G13922" i="17" a="1"/>
  <c r="G13922" i="17" s="1"/>
  <c r="G10012" i="17" a="1"/>
  <c r="G10012" i="17" s="1"/>
  <c r="S10012" i="17"/>
  <c r="E10012" i="17" a="1"/>
  <c r="E10012" i="17" s="1"/>
  <c r="G12701" i="17" a="1"/>
  <c r="G12701" i="17" s="1"/>
  <c r="E12701" i="17" a="1"/>
  <c r="E12701" i="17" s="1"/>
  <c r="S12701" i="17"/>
  <c r="G7197" i="17" a="1"/>
  <c r="G7197" i="17" s="1"/>
  <c r="E7197" i="17" a="1"/>
  <c r="E7197" i="17" s="1"/>
  <c r="S7197" i="17"/>
  <c r="G14594" i="17" a="1"/>
  <c r="G14594" i="17" s="1"/>
  <c r="S14594" i="17"/>
  <c r="E14594" i="17" a="1"/>
  <c r="E14594" i="17" s="1"/>
  <c r="G8318" i="17" a="1"/>
  <c r="G8318" i="17" s="1"/>
  <c r="E8318" i="17" a="1"/>
  <c r="E8318" i="17" s="1"/>
  <c r="S8318" i="17"/>
  <c r="S10952" i="17"/>
  <c r="G10952" i="17" a="1"/>
  <c r="G10952" i="17" s="1"/>
  <c r="E10952" i="17" a="1"/>
  <c r="E10952" i="17" s="1"/>
  <c r="E5612" i="17" a="1"/>
  <c r="E5612" i="17" s="1"/>
  <c r="S5612" i="17"/>
  <c r="G5612" i="17" a="1"/>
  <c r="G5612" i="17" s="1"/>
  <c r="E13599" i="17" a="1"/>
  <c r="E13599" i="17" s="1"/>
  <c r="G13599" i="17" a="1"/>
  <c r="G13599" i="17" s="1"/>
  <c r="S13599" i="17"/>
  <c r="S11943" i="17"/>
  <c r="E11943" i="17" a="1"/>
  <c r="E11943" i="17" s="1"/>
  <c r="G11943" i="17" a="1"/>
  <c r="G11943" i="17" s="1"/>
  <c r="G13080" i="17" a="1"/>
  <c r="G13080" i="17" s="1"/>
  <c r="S13080" i="17"/>
  <c r="E13080" i="17" a="1"/>
  <c r="E13080" i="17" s="1"/>
  <c r="S6556" i="17"/>
  <c r="G6556" i="17" a="1"/>
  <c r="G6556" i="17" s="1"/>
  <c r="E6556" i="17" a="1"/>
  <c r="E6556" i="17" s="1"/>
  <c r="S11154" i="17"/>
  <c r="E11154" i="17" a="1"/>
  <c r="E11154" i="17" s="1"/>
  <c r="G11154" i="17" a="1"/>
  <c r="G11154" i="17" s="1"/>
  <c r="E13691" i="17" a="1"/>
  <c r="E13691" i="17" s="1"/>
  <c r="G13691" i="17" a="1"/>
  <c r="G13691" i="17" s="1"/>
  <c r="S13691" i="17"/>
  <c r="S12309" i="17"/>
  <c r="E12309" i="17" a="1"/>
  <c r="E12309" i="17" s="1"/>
  <c r="G12309" i="17" a="1"/>
  <c r="G12309" i="17" s="1"/>
  <c r="G10859" i="17" a="1"/>
  <c r="G10859" i="17" s="1"/>
  <c r="E10859" i="17" a="1"/>
  <c r="E10859" i="17" s="1"/>
  <c r="S10859" i="17"/>
  <c r="E12402" i="17" a="1"/>
  <c r="E12402" i="17" s="1"/>
  <c r="S12402" i="17"/>
  <c r="G12402" i="17" a="1"/>
  <c r="G12402" i="17" s="1"/>
  <c r="S14028" i="17"/>
  <c r="G14028" i="17" a="1"/>
  <c r="G14028" i="17" s="1"/>
  <c r="E14028" i="17" a="1"/>
  <c r="E14028" i="17" s="1"/>
  <c r="E10750" i="17" a="1"/>
  <c r="E10750" i="17" s="1"/>
  <c r="S10750" i="17"/>
  <c r="G10750" i="17" a="1"/>
  <c r="G10750" i="17" s="1"/>
  <c r="E5561" i="17" a="1"/>
  <c r="E5561" i="17" s="1"/>
  <c r="G5561" i="17" a="1"/>
  <c r="G5561" i="17" s="1"/>
  <c r="S5561" i="17"/>
  <c r="G9988" i="17" a="1"/>
  <c r="G9988" i="17" s="1"/>
  <c r="E9988" i="17" a="1"/>
  <c r="E9988" i="17" s="1"/>
  <c r="S9988" i="17"/>
  <c r="G8614" i="17" a="1"/>
  <c r="G8614" i="17" s="1"/>
  <c r="E8614" i="17" a="1"/>
  <c r="E8614" i="17" s="1"/>
  <c r="S8614" i="17"/>
  <c r="G12684" i="17" a="1"/>
  <c r="G12684" i="17" s="1"/>
  <c r="E12684" i="17" a="1"/>
  <c r="E12684" i="17" s="1"/>
  <c r="S12684" i="17"/>
  <c r="S12475" i="17"/>
  <c r="G12475" i="17" a="1"/>
  <c r="G12475" i="17" s="1"/>
  <c r="E12475" i="17" a="1"/>
  <c r="E12475" i="17" s="1"/>
  <c r="S14504" i="17"/>
  <c r="E14504" i="17" a="1"/>
  <c r="E14504" i="17" s="1"/>
  <c r="G14504" i="17" a="1"/>
  <c r="G14504" i="17" s="1"/>
  <c r="G13184" i="17" a="1"/>
  <c r="G13184" i="17" s="1"/>
  <c r="S13184" i="17"/>
  <c r="E13184" i="17" a="1"/>
  <c r="E13184" i="17" s="1"/>
  <c r="G14753" i="17" a="1"/>
  <c r="G14753" i="17" s="1"/>
  <c r="S14753" i="17"/>
  <c r="E14753" i="17" a="1"/>
  <c r="E14753" i="17" s="1"/>
  <c r="S9580" i="17"/>
  <c r="E9580" i="17" a="1"/>
  <c r="E9580" i="17" s="1"/>
  <c r="G9580" i="17" a="1"/>
  <c r="G9580" i="17" s="1"/>
  <c r="G9841" i="17" a="1"/>
  <c r="G9841" i="17" s="1"/>
  <c r="E9841" i="17" a="1"/>
  <c r="E9841" i="17" s="1"/>
  <c r="S9841" i="17"/>
  <c r="G9917" i="17" a="1"/>
  <c r="G9917" i="17" s="1"/>
  <c r="E9917" i="17" a="1"/>
  <c r="E9917" i="17" s="1"/>
  <c r="S9917" i="17"/>
  <c r="S9881" i="17"/>
  <c r="E9881" i="17" a="1"/>
  <c r="E9881" i="17" s="1"/>
  <c r="G9881" i="17" a="1"/>
  <c r="G9881" i="17" s="1"/>
  <c r="E9341" i="17" a="1"/>
  <c r="E9341" i="17" s="1"/>
  <c r="G9341" i="17" a="1"/>
  <c r="G9341" i="17" s="1"/>
  <c r="S9341" i="17"/>
  <c r="S10631" i="17"/>
  <c r="E10631" i="17" a="1"/>
  <c r="E10631" i="17" s="1"/>
  <c r="G10631" i="17" a="1"/>
  <c r="G10631" i="17" s="1"/>
  <c r="S9179" i="17"/>
  <c r="G9179" i="17" a="1"/>
  <c r="G9179" i="17" s="1"/>
  <c r="E9179" i="17" a="1"/>
  <c r="E9179" i="17" s="1"/>
  <c r="G8633" i="17" a="1"/>
  <c r="G8633" i="17" s="1"/>
  <c r="S8633" i="17"/>
  <c r="E8633" i="17" a="1"/>
  <c r="E8633" i="17" s="1"/>
  <c r="E7556" i="17" a="1"/>
  <c r="E7556" i="17" s="1"/>
  <c r="G7556" i="17" a="1"/>
  <c r="G7556" i="17" s="1"/>
  <c r="S7556" i="17"/>
  <c r="G9953" i="17" a="1"/>
  <c r="G9953" i="17" s="1"/>
  <c r="E9953" i="17" a="1"/>
  <c r="E9953" i="17" s="1"/>
  <c r="S9953" i="17"/>
  <c r="E10817" i="17" a="1"/>
  <c r="E10817" i="17" s="1"/>
  <c r="S10817" i="17"/>
  <c r="G10817" i="17" a="1"/>
  <c r="G10817" i="17" s="1"/>
  <c r="S7060" i="17"/>
  <c r="E7060" i="17" a="1"/>
  <c r="E7060" i="17" s="1"/>
  <c r="G7060" i="17" a="1"/>
  <c r="G7060" i="17" s="1"/>
  <c r="E12574" i="17" a="1"/>
  <c r="E12574" i="17" s="1"/>
  <c r="S12574" i="17"/>
  <c r="G12574" i="17" a="1"/>
  <c r="G12574" i="17" s="1"/>
  <c r="S9716" i="17"/>
  <c r="E9716" i="17" a="1"/>
  <c r="E9716" i="17" s="1"/>
  <c r="G9716" i="17" a="1"/>
  <c r="G9716" i="17" s="1"/>
  <c r="S5485" i="17"/>
  <c r="E5485" i="17" a="1"/>
  <c r="E5485" i="17" s="1"/>
  <c r="G5485" i="17" a="1"/>
  <c r="G5485" i="17" s="1"/>
  <c r="E11930" i="17" a="1"/>
  <c r="E11930" i="17" s="1"/>
  <c r="G11930" i="17" a="1"/>
  <c r="G11930" i="17" s="1"/>
  <c r="S11930" i="17"/>
  <c r="E12039" i="17" a="1"/>
  <c r="E12039" i="17" s="1"/>
  <c r="G12039" i="17" a="1"/>
  <c r="G12039" i="17" s="1"/>
  <c r="S12039" i="17"/>
  <c r="S14217" i="17"/>
  <c r="G14217" i="17" a="1"/>
  <c r="G14217" i="17" s="1"/>
  <c r="E14217" i="17" a="1"/>
  <c r="E14217" i="17" s="1"/>
  <c r="G13901" i="17" a="1"/>
  <c r="G13901" i="17" s="1"/>
  <c r="S13901" i="17"/>
  <c r="E13901" i="17" a="1"/>
  <c r="E13901" i="17" s="1"/>
  <c r="S8095" i="17"/>
  <c r="G8095" i="17" a="1"/>
  <c r="G8095" i="17" s="1"/>
  <c r="E8095" i="17" a="1"/>
  <c r="E8095" i="17" s="1"/>
  <c r="G12887" i="17" a="1"/>
  <c r="G12887" i="17" s="1"/>
  <c r="S12887" i="17"/>
  <c r="E12887" i="17" a="1"/>
  <c r="E12887" i="17" s="1"/>
  <c r="G5927" i="17" a="1"/>
  <c r="G5927" i="17" s="1"/>
  <c r="S5927" i="17"/>
  <c r="E5927" i="17" a="1"/>
  <c r="E5927" i="17" s="1"/>
  <c r="S8845" i="17"/>
  <c r="E8845" i="17" a="1"/>
  <c r="E8845" i="17" s="1"/>
  <c r="G8845" i="17" a="1"/>
  <c r="G8845" i="17" s="1"/>
  <c r="E7319" i="17" a="1"/>
  <c r="E7319" i="17" s="1"/>
  <c r="S7319" i="17"/>
  <c r="G7319" i="17" a="1"/>
  <c r="G7319" i="17" s="1"/>
  <c r="G9355" i="17" a="1"/>
  <c r="G9355" i="17" s="1"/>
  <c r="S9355" i="17"/>
  <c r="E9355" i="17" a="1"/>
  <c r="E9355" i="17" s="1"/>
  <c r="G12247" i="17" a="1"/>
  <c r="G12247" i="17" s="1"/>
  <c r="E12247" i="17" a="1"/>
  <c r="E12247" i="17" s="1"/>
  <c r="S12247" i="17"/>
  <c r="G11279" i="17" a="1"/>
  <c r="G11279" i="17" s="1"/>
  <c r="S11279" i="17"/>
  <c r="E11279" i="17" a="1"/>
  <c r="E11279" i="17" s="1"/>
  <c r="G13713" i="17" a="1"/>
  <c r="G13713" i="17" s="1"/>
  <c r="E13713" i="17" a="1"/>
  <c r="E13713" i="17" s="1"/>
  <c r="S13713" i="17"/>
  <c r="E8073" i="17" a="1"/>
  <c r="E8073" i="17" s="1"/>
  <c r="S8073" i="17"/>
  <c r="G8073" i="17" a="1"/>
  <c r="G8073" i="17" s="1"/>
  <c r="E8459" i="17" a="1"/>
  <c r="E8459" i="17" s="1"/>
  <c r="G8459" i="17" a="1"/>
  <c r="G8459" i="17" s="1"/>
  <c r="S8459" i="17"/>
  <c r="E7202" i="17" a="1"/>
  <c r="E7202" i="17" s="1"/>
  <c r="G7202" i="17" a="1"/>
  <c r="G7202" i="17" s="1"/>
  <c r="S7202" i="17"/>
  <c r="E11076" i="17" a="1"/>
  <c r="E11076" i="17" s="1"/>
  <c r="G11076" i="17" a="1"/>
  <c r="G11076" i="17" s="1"/>
  <c r="S11076" i="17"/>
  <c r="G10559" i="17" a="1"/>
  <c r="G10559" i="17" s="1"/>
  <c r="E10559" i="17" a="1"/>
  <c r="E10559" i="17" s="1"/>
  <c r="S10559" i="17"/>
  <c r="E13847" i="17" a="1"/>
  <c r="E13847" i="17" s="1"/>
  <c r="G13847" i="17" a="1"/>
  <c r="G13847" i="17" s="1"/>
  <c r="S13847" i="17"/>
  <c r="S7925" i="17"/>
  <c r="G7925" i="17" a="1"/>
  <c r="G7925" i="17" s="1"/>
  <c r="E7925" i="17" a="1"/>
  <c r="E7925" i="17" s="1"/>
  <c r="G7229" i="17" a="1"/>
  <c r="G7229" i="17" s="1"/>
  <c r="S7229" i="17"/>
  <c r="E7229" i="17" a="1"/>
  <c r="E7229" i="17" s="1"/>
  <c r="G12064" i="17" a="1"/>
  <c r="G12064" i="17" s="1"/>
  <c r="E12064" i="17" a="1"/>
  <c r="E12064" i="17" s="1"/>
  <c r="S12064" i="17"/>
  <c r="G5564" i="17" a="1"/>
  <c r="G5564" i="17" s="1"/>
  <c r="E5564" i="17" a="1"/>
  <c r="E5564" i="17" s="1"/>
  <c r="S5564" i="17"/>
  <c r="E8751" i="17" a="1"/>
  <c r="E8751" i="17" s="1"/>
  <c r="G8751" i="17" a="1"/>
  <c r="G8751" i="17" s="1"/>
  <c r="S8751" i="17"/>
  <c r="S13114" i="17"/>
  <c r="E13114" i="17" a="1"/>
  <c r="E13114" i="17" s="1"/>
  <c r="G13114" i="17" a="1"/>
  <c r="G13114" i="17" s="1"/>
  <c r="E8355" i="17" a="1"/>
  <c r="E8355" i="17" s="1"/>
  <c r="G8355" i="17" a="1"/>
  <c r="G8355" i="17" s="1"/>
  <c r="S8355" i="17"/>
  <c r="S8129" i="17"/>
  <c r="E8129" i="17" a="1"/>
  <c r="E8129" i="17" s="1"/>
  <c r="G8129" i="17" a="1"/>
  <c r="G8129" i="17" s="1"/>
  <c r="E14078" i="17" a="1"/>
  <c r="E14078" i="17" s="1"/>
  <c r="G14078" i="17" a="1"/>
  <c r="G14078" i="17" s="1"/>
  <c r="S14078" i="17"/>
  <c r="S14445" i="17"/>
  <c r="G14445" i="17" a="1"/>
  <c r="G14445" i="17" s="1"/>
  <c r="E14445" i="17" a="1"/>
  <c r="E14445" i="17" s="1"/>
  <c r="G7572" i="17" a="1"/>
  <c r="G7572" i="17" s="1"/>
  <c r="E7572" i="17" a="1"/>
  <c r="E7572" i="17" s="1"/>
  <c r="S7572" i="17"/>
  <c r="E7831" i="17" a="1"/>
  <c r="E7831" i="17" s="1"/>
  <c r="G7831" i="17" a="1"/>
  <c r="G7831" i="17" s="1"/>
  <c r="S7831" i="17"/>
  <c r="S6238" i="17"/>
  <c r="G6238" i="17" a="1"/>
  <c r="G6238" i="17" s="1"/>
  <c r="E6238" i="17" a="1"/>
  <c r="E6238" i="17" s="1"/>
  <c r="E9677" i="17" a="1"/>
  <c r="E9677" i="17" s="1"/>
  <c r="S9677" i="17"/>
  <c r="G9677" i="17" a="1"/>
  <c r="G9677" i="17" s="1"/>
  <c r="E13572" i="17" a="1"/>
  <c r="E13572" i="17" s="1"/>
  <c r="G13572" i="17" a="1"/>
  <c r="G13572" i="17" s="1"/>
  <c r="S13572" i="17"/>
  <c r="S8135" i="17"/>
  <c r="E8135" i="17" a="1"/>
  <c r="E8135" i="17" s="1"/>
  <c r="G8135" i="17" a="1"/>
  <c r="G8135" i="17" s="1"/>
  <c r="E6172" i="17" a="1"/>
  <c r="E6172" i="17" s="1"/>
  <c r="G6172" i="17" a="1"/>
  <c r="G6172" i="17" s="1"/>
  <c r="S6172" i="17"/>
  <c r="S12897" i="17"/>
  <c r="E12897" i="17" a="1"/>
  <c r="E12897" i="17" s="1"/>
  <c r="G12897" i="17" a="1"/>
  <c r="G12897" i="17" s="1"/>
  <c r="E13494" i="17" a="1"/>
  <c r="E13494" i="17" s="1"/>
  <c r="G13494" i="17" a="1"/>
  <c r="G13494" i="17" s="1"/>
  <c r="S13494" i="17"/>
  <c r="S14390" i="17"/>
  <c r="E14390" i="17" a="1"/>
  <c r="E14390" i="17" s="1"/>
  <c r="G14390" i="17" a="1"/>
  <c r="G14390" i="17" s="1"/>
  <c r="G9141" i="17" a="1"/>
  <c r="G9141" i="17" s="1"/>
  <c r="E9141" i="17" a="1"/>
  <c r="E9141" i="17" s="1"/>
  <c r="S9141" i="17"/>
  <c r="E9668" i="17" a="1"/>
  <c r="E9668" i="17" s="1"/>
  <c r="G9668" i="17" a="1"/>
  <c r="G9668" i="17" s="1"/>
  <c r="S9668" i="17"/>
  <c r="S6642" i="17"/>
  <c r="E6642" i="17" a="1"/>
  <c r="E6642" i="17" s="1"/>
  <c r="G6642" i="17" a="1"/>
  <c r="G6642" i="17" s="1"/>
  <c r="G4862" i="17" a="1"/>
  <c r="G4862" i="17" s="1"/>
  <c r="S4862" i="17"/>
  <c r="E4862" i="17" a="1"/>
  <c r="E4862" i="17" s="1"/>
  <c r="G10248" i="17" a="1"/>
  <c r="G10248" i="17" s="1"/>
  <c r="E10248" i="17" a="1"/>
  <c r="E10248" i="17" s="1"/>
  <c r="S10248" i="17"/>
  <c r="E10209" i="17" a="1"/>
  <c r="E10209" i="17" s="1"/>
  <c r="S10209" i="17"/>
  <c r="G10209" i="17" a="1"/>
  <c r="G10209" i="17" s="1"/>
  <c r="S10454" i="17"/>
  <c r="G10454" i="17" a="1"/>
  <c r="G10454" i="17" s="1"/>
  <c r="E10454" i="17" a="1"/>
  <c r="E10454" i="17" s="1"/>
  <c r="E14284" i="17" a="1"/>
  <c r="E14284" i="17" s="1"/>
  <c r="S14284" i="17"/>
  <c r="G14284" i="17" a="1"/>
  <c r="G14284" i="17" s="1"/>
  <c r="E14386" i="17" a="1"/>
  <c r="E14386" i="17" s="1"/>
  <c r="S14386" i="17"/>
  <c r="G14386" i="17" a="1"/>
  <c r="G14386" i="17" s="1"/>
  <c r="G12543" i="17" a="1"/>
  <c r="G12543" i="17" s="1"/>
  <c r="E12543" i="17" a="1"/>
  <c r="E12543" i="17" s="1"/>
  <c r="S12543" i="17"/>
  <c r="S10805" i="17"/>
  <c r="G10805" i="17" a="1"/>
  <c r="G10805" i="17" s="1"/>
  <c r="E10805" i="17" a="1"/>
  <c r="E10805" i="17" s="1"/>
  <c r="G6975" i="17" a="1"/>
  <c r="G6975" i="17" s="1"/>
  <c r="E6975" i="17" a="1"/>
  <c r="E6975" i="17" s="1"/>
  <c r="S6975" i="17"/>
  <c r="E9855" i="17" a="1"/>
  <c r="E9855" i="17" s="1"/>
  <c r="S9855" i="17"/>
  <c r="G9855" i="17" a="1"/>
  <c r="G9855" i="17" s="1"/>
  <c r="S14302" i="17"/>
  <c r="E14302" i="17" a="1"/>
  <c r="E14302" i="17" s="1"/>
  <c r="G14302" i="17" a="1"/>
  <c r="G14302" i="17" s="1"/>
  <c r="S9126" i="17"/>
  <c r="G9126" i="17" a="1"/>
  <c r="G9126" i="17" s="1"/>
  <c r="E9126" i="17" a="1"/>
  <c r="E9126" i="17" s="1"/>
  <c r="E13809" i="17" a="1"/>
  <c r="E13809" i="17" s="1"/>
  <c r="G13809" i="17" a="1"/>
  <c r="G13809" i="17" s="1"/>
  <c r="S13809" i="17"/>
  <c r="E13925" i="17" a="1"/>
  <c r="E13925" i="17" s="1"/>
  <c r="G13925" i="17" a="1"/>
  <c r="G13925" i="17" s="1"/>
  <c r="S13925" i="17"/>
  <c r="G10188" i="17" a="1"/>
  <c r="G10188" i="17" s="1"/>
  <c r="E10188" i="17" a="1"/>
  <c r="E10188" i="17" s="1"/>
  <c r="S10188" i="17"/>
  <c r="S12705" i="17"/>
  <c r="E12705" i="17" a="1"/>
  <c r="E12705" i="17" s="1"/>
  <c r="G12705" i="17" a="1"/>
  <c r="G12705" i="17" s="1"/>
  <c r="S8874" i="17"/>
  <c r="E8874" i="17" a="1"/>
  <c r="E8874" i="17" s="1"/>
  <c r="G8874" i="17" a="1"/>
  <c r="G8874" i="17" s="1"/>
  <c r="S5366" i="17"/>
  <c r="E5366" i="17" a="1"/>
  <c r="E5366" i="17" s="1"/>
  <c r="G5366" i="17" a="1"/>
  <c r="G5366" i="17" s="1"/>
  <c r="S8886" i="17"/>
  <c r="G8886" i="17" a="1"/>
  <c r="G8886" i="17" s="1"/>
  <c r="E8886" i="17" a="1"/>
  <c r="E8886" i="17" s="1"/>
  <c r="E8763" i="17" a="1"/>
  <c r="E8763" i="17" s="1"/>
  <c r="G8763" i="17" a="1"/>
  <c r="G8763" i="17" s="1"/>
  <c r="S8763" i="17"/>
  <c r="G6631" i="17" a="1"/>
  <c r="G6631" i="17" s="1"/>
  <c r="S6631" i="17"/>
  <c r="E6631" i="17" a="1"/>
  <c r="E6631" i="17" s="1"/>
  <c r="E9541" i="17" a="1"/>
  <c r="E9541" i="17" s="1"/>
  <c r="G9541" i="17" a="1"/>
  <c r="G9541" i="17" s="1"/>
  <c r="S9541" i="17"/>
  <c r="E11526" i="17" a="1"/>
  <c r="E11526" i="17" s="1"/>
  <c r="G11526" i="17" a="1"/>
  <c r="G11526" i="17" s="1"/>
  <c r="S11526" i="17"/>
  <c r="E13977" i="17" a="1"/>
  <c r="E13977" i="17" s="1"/>
  <c r="S13977" i="17"/>
  <c r="G13977" i="17" a="1"/>
  <c r="G13977" i="17" s="1"/>
  <c r="E11396" i="17" a="1"/>
  <c r="E11396" i="17" s="1"/>
  <c r="G11396" i="17" a="1"/>
  <c r="G11396" i="17" s="1"/>
  <c r="S11396" i="17"/>
  <c r="G6807" i="17" a="1"/>
  <c r="G6807" i="17" s="1"/>
  <c r="S6807" i="17"/>
  <c r="E6807" i="17" a="1"/>
  <c r="E6807" i="17" s="1"/>
  <c r="G9054" i="17" a="1"/>
  <c r="G9054" i="17" s="1"/>
  <c r="S9054" i="17"/>
  <c r="E9054" i="17" a="1"/>
  <c r="E9054" i="17" s="1"/>
  <c r="S13430" i="17"/>
  <c r="G13430" i="17" a="1"/>
  <c r="G13430" i="17" s="1"/>
  <c r="E13430" i="17" a="1"/>
  <c r="E13430" i="17" s="1"/>
  <c r="S13862" i="17"/>
  <c r="E13862" i="17" a="1"/>
  <c r="E13862" i="17" s="1"/>
  <c r="G13862" i="17" a="1"/>
  <c r="G13862" i="17" s="1"/>
  <c r="S12912" i="17"/>
  <c r="E12912" i="17" a="1"/>
  <c r="E12912" i="17" s="1"/>
  <c r="G12912" i="17" a="1"/>
  <c r="G12912" i="17" s="1"/>
  <c r="S13371" i="17"/>
  <c r="G13371" i="17" a="1"/>
  <c r="G13371" i="17" s="1"/>
  <c r="E13371" i="17" a="1"/>
  <c r="E13371" i="17" s="1"/>
  <c r="G8154" i="17" a="1"/>
  <c r="G8154" i="17" s="1"/>
  <c r="S8154" i="17"/>
  <c r="E8154" i="17" a="1"/>
  <c r="E8154" i="17" s="1"/>
  <c r="E12876" i="17" a="1"/>
  <c r="E12876" i="17" s="1"/>
  <c r="S12876" i="17"/>
  <c r="G12876" i="17" a="1"/>
  <c r="G12876" i="17" s="1"/>
  <c r="G12022" i="17" a="1"/>
  <c r="G12022" i="17" s="1"/>
  <c r="E12022" i="17" a="1"/>
  <c r="E12022" i="17" s="1"/>
  <c r="S12022" i="17"/>
  <c r="G6048" i="17" a="1"/>
  <c r="G6048" i="17" s="1"/>
  <c r="S6048" i="17"/>
  <c r="E6048" i="17" a="1"/>
  <c r="E6048" i="17" s="1"/>
  <c r="G11293" i="17" a="1"/>
  <c r="G11293" i="17" s="1"/>
  <c r="E11293" i="17" a="1"/>
  <c r="E11293" i="17" s="1"/>
  <c r="S11293" i="17"/>
  <c r="E5883" i="17" a="1"/>
  <c r="E5883" i="17" s="1"/>
  <c r="S5883" i="17"/>
  <c r="G5883" i="17" a="1"/>
  <c r="G5883" i="17" s="1"/>
  <c r="G14452" i="17" a="1"/>
  <c r="G14452" i="17" s="1"/>
  <c r="E14452" i="17" a="1"/>
  <c r="E14452" i="17" s="1"/>
  <c r="S14452" i="17"/>
  <c r="E8283" i="17" a="1"/>
  <c r="E8283" i="17" s="1"/>
  <c r="G8283" i="17" a="1"/>
  <c r="G8283" i="17" s="1"/>
  <c r="S8283" i="17"/>
  <c r="S6150" i="17"/>
  <c r="G6150" i="17" a="1"/>
  <c r="G6150" i="17" s="1"/>
  <c r="E6150" i="17" a="1"/>
  <c r="E6150" i="17" s="1"/>
  <c r="G5290" i="17" a="1"/>
  <c r="G5290" i="17" s="1"/>
  <c r="S5290" i="17"/>
  <c r="E5290" i="17" a="1"/>
  <c r="E5290" i="17" s="1"/>
  <c r="G12078" i="17" a="1"/>
  <c r="G12078" i="17" s="1"/>
  <c r="S12078" i="17"/>
  <c r="E12078" i="17" a="1"/>
  <c r="E12078" i="17" s="1"/>
  <c r="G12098" i="17" a="1"/>
  <c r="G12098" i="17" s="1"/>
  <c r="E12098" i="17" a="1"/>
  <c r="E12098" i="17" s="1"/>
  <c r="S12098" i="17"/>
  <c r="G7473" i="17" a="1"/>
  <c r="G7473" i="17" s="1"/>
  <c r="S7473" i="17"/>
  <c r="E7473" i="17" a="1"/>
  <c r="E7473" i="17" s="1"/>
  <c r="G9469" i="17" a="1"/>
  <c r="G9469" i="17" s="1"/>
  <c r="S9469" i="17"/>
  <c r="E9469" i="17" a="1"/>
  <c r="E9469" i="17" s="1"/>
  <c r="G9719" i="17" a="1"/>
  <c r="G9719" i="17" s="1"/>
  <c r="E9719" i="17" a="1"/>
  <c r="E9719" i="17" s="1"/>
  <c r="S9719" i="17"/>
  <c r="G11204" i="17" a="1"/>
  <c r="G11204" i="17" s="1"/>
  <c r="E11204" i="17" a="1"/>
  <c r="E11204" i="17" s="1"/>
  <c r="S11204" i="17"/>
  <c r="G9170" i="17" a="1"/>
  <c r="G9170" i="17" s="1"/>
  <c r="E9170" i="17" a="1"/>
  <c r="E9170" i="17" s="1"/>
  <c r="S9170" i="17"/>
  <c r="E9631" i="17" a="1"/>
  <c r="E9631" i="17" s="1"/>
  <c r="S9631" i="17"/>
  <c r="G9631" i="17" a="1"/>
  <c r="G9631" i="17" s="1"/>
  <c r="G14150" i="17" a="1"/>
  <c r="G14150" i="17" s="1"/>
  <c r="S14150" i="17"/>
  <c r="E14150" i="17" a="1"/>
  <c r="E14150" i="17" s="1"/>
  <c r="G11456" i="17" a="1"/>
  <c r="G11456" i="17" s="1"/>
  <c r="S11456" i="17"/>
  <c r="E11456" i="17" a="1"/>
  <c r="E11456" i="17" s="1"/>
  <c r="S10862" i="17"/>
  <c r="E10862" i="17" a="1"/>
  <c r="E10862" i="17" s="1"/>
  <c r="G10862" i="17" a="1"/>
  <c r="G10862" i="17" s="1"/>
  <c r="G12481" i="17" a="1"/>
  <c r="G12481" i="17" s="1"/>
  <c r="S12481" i="17"/>
  <c r="E12481" i="17" a="1"/>
  <c r="E12481" i="17" s="1"/>
  <c r="E12088" i="17" a="1"/>
  <c r="E12088" i="17" s="1"/>
  <c r="G12088" i="17" a="1"/>
  <c r="G12088" i="17" s="1"/>
  <c r="S12088" i="17"/>
  <c r="G8762" i="17" a="1"/>
  <c r="G8762" i="17" s="1"/>
  <c r="S8762" i="17"/>
  <c r="E8762" i="17" a="1"/>
  <c r="E8762" i="17" s="1"/>
  <c r="E10173" i="17" a="1"/>
  <c r="E10173" i="17" s="1"/>
  <c r="S10173" i="17"/>
  <c r="G10173" i="17" a="1"/>
  <c r="G10173" i="17" s="1"/>
  <c r="E6721" i="17" a="1"/>
  <c r="E6721" i="17" s="1"/>
  <c r="G6721" i="17" a="1"/>
  <c r="G6721" i="17" s="1"/>
  <c r="S6721" i="17"/>
  <c r="G8761" i="17" a="1"/>
  <c r="G8761" i="17" s="1"/>
  <c r="E8761" i="17" a="1"/>
  <c r="E8761" i="17" s="1"/>
  <c r="S8761" i="17"/>
  <c r="E10610" i="17" a="1"/>
  <c r="E10610" i="17" s="1"/>
  <c r="G10610" i="17" a="1"/>
  <c r="G10610" i="17" s="1"/>
  <c r="S10610" i="17"/>
  <c r="S9905" i="17"/>
  <c r="G9905" i="17" a="1"/>
  <c r="G9905" i="17" s="1"/>
  <c r="E9905" i="17" a="1"/>
  <c r="E9905" i="17" s="1"/>
  <c r="S8096" i="17"/>
  <c r="G8096" i="17" a="1"/>
  <c r="G8096" i="17" s="1"/>
  <c r="E8096" i="17" a="1"/>
  <c r="E8096" i="17" s="1"/>
  <c r="E13733" i="17" a="1"/>
  <c r="E13733" i="17" s="1"/>
  <c r="G13733" i="17" a="1"/>
  <c r="G13733" i="17" s="1"/>
  <c r="S13733" i="17"/>
  <c r="E10787" i="17" a="1"/>
  <c r="E10787" i="17" s="1"/>
  <c r="G10787" i="17" a="1"/>
  <c r="G10787" i="17" s="1"/>
  <c r="S10787" i="17"/>
  <c r="G13256" i="17" a="1"/>
  <c r="G13256" i="17" s="1"/>
  <c r="E13256" i="17" a="1"/>
  <c r="E13256" i="17" s="1"/>
  <c r="S13256" i="17"/>
  <c r="G8746" i="17" a="1"/>
  <c r="G8746" i="17" s="1"/>
  <c r="S8746" i="17"/>
  <c r="E8746" i="17" a="1"/>
  <c r="E8746" i="17" s="1"/>
  <c r="E10452" i="17" a="1"/>
  <c r="E10452" i="17" s="1"/>
  <c r="S10452" i="17"/>
  <c r="G10452" i="17" a="1"/>
  <c r="G10452" i="17" s="1"/>
  <c r="S12617" i="17"/>
  <c r="E12617" i="17" a="1"/>
  <c r="E12617" i="17" s="1"/>
  <c r="G12617" i="17" a="1"/>
  <c r="G12617" i="17" s="1"/>
  <c r="S5649" i="17"/>
  <c r="G5649" i="17" a="1"/>
  <c r="G5649" i="17" s="1"/>
  <c r="E5649" i="17" a="1"/>
  <c r="E5649" i="17" s="1"/>
  <c r="G9638" i="17" a="1"/>
  <c r="G9638" i="17" s="1"/>
  <c r="S9638" i="17"/>
  <c r="E9638" i="17" a="1"/>
  <c r="E9638" i="17" s="1"/>
  <c r="G5992" i="17" a="1"/>
  <c r="G5992" i="17" s="1"/>
  <c r="S5992" i="17"/>
  <c r="E5992" i="17" a="1"/>
  <c r="E5992" i="17" s="1"/>
  <c r="S8436" i="17"/>
  <c r="E8436" i="17" a="1"/>
  <c r="E8436" i="17" s="1"/>
  <c r="G8436" i="17" a="1"/>
  <c r="G8436" i="17" s="1"/>
  <c r="G8048" i="17" a="1"/>
  <c r="G8048" i="17" s="1"/>
  <c r="S8048" i="17"/>
  <c r="E8048" i="17" a="1"/>
  <c r="E8048" i="17" s="1"/>
  <c r="G12271" i="17" a="1"/>
  <c r="G12271" i="17" s="1"/>
  <c r="E12271" i="17" a="1"/>
  <c r="E12271" i="17" s="1"/>
  <c r="S12271" i="17"/>
  <c r="G11442" i="17" a="1"/>
  <c r="G11442" i="17" s="1"/>
  <c r="E11442" i="17" a="1"/>
  <c r="E11442" i="17" s="1"/>
  <c r="S11442" i="17"/>
  <c r="E5188" i="17" a="1"/>
  <c r="E5188" i="17" s="1"/>
  <c r="G5188" i="17" a="1"/>
  <c r="G5188" i="17" s="1"/>
  <c r="S5188" i="17"/>
  <c r="G7157" i="17" a="1"/>
  <c r="G7157" i="17" s="1"/>
  <c r="E7157" i="17" a="1"/>
  <c r="E7157" i="17" s="1"/>
  <c r="S7157" i="17"/>
  <c r="E6092" i="17" a="1"/>
  <c r="E6092" i="17" s="1"/>
  <c r="G6092" i="17" a="1"/>
  <c r="G6092" i="17" s="1"/>
  <c r="S6092" i="17"/>
  <c r="E9440" i="17" a="1"/>
  <c r="E9440" i="17" s="1"/>
  <c r="G9440" i="17" a="1"/>
  <c r="G9440" i="17" s="1"/>
  <c r="S9440" i="17"/>
  <c r="E11096" i="17" a="1"/>
  <c r="E11096" i="17" s="1"/>
  <c r="G11096" i="17" a="1"/>
  <c r="G11096" i="17" s="1"/>
  <c r="S11096" i="17"/>
  <c r="G13448" i="17" a="1"/>
  <c r="G13448" i="17" s="1"/>
  <c r="E13448" i="17" a="1"/>
  <c r="E13448" i="17" s="1"/>
  <c r="S13448" i="17"/>
  <c r="S6583" i="17"/>
  <c r="G6583" i="17" a="1"/>
  <c r="G6583" i="17" s="1"/>
  <c r="E6583" i="17" a="1"/>
  <c r="E6583" i="17" s="1"/>
  <c r="S6938" i="17"/>
  <c r="E6938" i="17" a="1"/>
  <c r="E6938" i="17" s="1"/>
  <c r="G6938" i="17" a="1"/>
  <c r="G6938" i="17" s="1"/>
  <c r="E6205" i="17" a="1"/>
  <c r="E6205" i="17" s="1"/>
  <c r="S6205" i="17"/>
  <c r="G6205" i="17" a="1"/>
  <c r="G6205" i="17" s="1"/>
  <c r="S10085" i="17"/>
  <c r="G10085" i="17" a="1"/>
  <c r="G10085" i="17" s="1"/>
  <c r="E10085" i="17" a="1"/>
  <c r="E10085" i="17" s="1"/>
  <c r="S14923" i="17"/>
  <c r="G14923" i="17" a="1"/>
  <c r="G14923" i="17" s="1"/>
  <c r="E14923" i="17" a="1"/>
  <c r="E14923" i="17" s="1"/>
  <c r="E14040" i="17" a="1"/>
  <c r="E14040" i="17" s="1"/>
  <c r="G14040" i="17" a="1"/>
  <c r="G14040" i="17" s="1"/>
  <c r="S14040" i="17"/>
  <c r="G7551" i="17" a="1"/>
  <c r="G7551" i="17" s="1"/>
  <c r="E7551" i="17" a="1"/>
  <c r="E7551" i="17" s="1"/>
  <c r="S7551" i="17"/>
  <c r="E6142" i="17" a="1"/>
  <c r="E6142" i="17" s="1"/>
  <c r="G6142" i="17" a="1"/>
  <c r="G6142" i="17" s="1"/>
  <c r="S6142" i="17"/>
  <c r="G11439" i="17" a="1"/>
  <c r="G11439" i="17" s="1"/>
  <c r="S11439" i="17"/>
  <c r="E11439" i="17" a="1"/>
  <c r="E11439" i="17" s="1"/>
  <c r="G8550" i="17" a="1"/>
  <c r="G8550" i="17" s="1"/>
  <c r="E8550" i="17" a="1"/>
  <c r="E8550" i="17" s="1"/>
  <c r="S8550" i="17"/>
  <c r="E11891" i="17" a="1"/>
  <c r="E11891" i="17" s="1"/>
  <c r="G11891" i="17" a="1"/>
  <c r="G11891" i="17" s="1"/>
  <c r="S11891" i="17"/>
  <c r="E5037" i="17" a="1"/>
  <c r="E5037" i="17" s="1"/>
  <c r="G5037" i="17" a="1"/>
  <c r="G5037" i="17" s="1"/>
  <c r="S5037" i="17"/>
  <c r="E7847" i="17" a="1"/>
  <c r="E7847" i="17" s="1"/>
  <c r="G7847" i="17" a="1"/>
  <c r="G7847" i="17" s="1"/>
  <c r="S7847" i="17"/>
  <c r="S14358" i="17"/>
  <c r="G14358" i="17" a="1"/>
  <c r="G14358" i="17" s="1"/>
  <c r="E14358" i="17" a="1"/>
  <c r="E14358" i="17" s="1"/>
  <c r="G8596" i="17" a="1"/>
  <c r="G8596" i="17" s="1"/>
  <c r="E8596" i="17" a="1"/>
  <c r="E8596" i="17" s="1"/>
  <c r="S8596" i="17"/>
  <c r="G3964" i="17" a="1"/>
  <c r="G3964" i="17" s="1"/>
  <c r="E3964" i="17" a="1"/>
  <c r="E3964" i="17" s="1"/>
  <c r="S3964" i="17"/>
  <c r="G9505" i="17" a="1"/>
  <c r="G9505" i="17" s="1"/>
  <c r="S9505" i="17"/>
  <c r="E9505" i="17" a="1"/>
  <c r="E9505" i="17" s="1"/>
  <c r="G10071" i="17" a="1"/>
  <c r="G10071" i="17" s="1"/>
  <c r="E10071" i="17" a="1"/>
  <c r="E10071" i="17" s="1"/>
  <c r="S10071" i="17"/>
  <c r="E9455" i="17" a="1"/>
  <c r="E9455" i="17" s="1"/>
  <c r="G9455" i="17" a="1"/>
  <c r="G9455" i="17" s="1"/>
  <c r="S9455" i="17"/>
  <c r="G10066" i="17" a="1"/>
  <c r="G10066" i="17" s="1"/>
  <c r="S10066" i="17"/>
  <c r="E10066" i="17" a="1"/>
  <c r="E10066" i="17" s="1"/>
  <c r="E6966" i="17" a="1"/>
  <c r="E6966" i="17" s="1"/>
  <c r="S6966" i="17"/>
  <c r="G6966" i="17" a="1"/>
  <c r="G6966" i="17" s="1"/>
  <c r="G8495" i="17" a="1"/>
  <c r="G8495" i="17" s="1"/>
  <c r="S8495" i="17"/>
  <c r="E8495" i="17" a="1"/>
  <c r="E8495" i="17" s="1"/>
  <c r="G6709" i="17" a="1"/>
  <c r="G6709" i="17" s="1"/>
  <c r="S6709" i="17"/>
  <c r="E6709" i="17" a="1"/>
  <c r="E6709" i="17" s="1"/>
  <c r="E8881" i="17" a="1"/>
  <c r="E8881" i="17" s="1"/>
  <c r="S8881" i="17"/>
  <c r="G8881" i="17" a="1"/>
  <c r="G8881" i="17" s="1"/>
  <c r="G13945" i="17" a="1"/>
  <c r="G13945" i="17" s="1"/>
  <c r="E13945" i="17" a="1"/>
  <c r="E13945" i="17" s="1"/>
  <c r="S13945" i="17"/>
  <c r="S11152" i="17"/>
  <c r="G11152" i="17" a="1"/>
  <c r="G11152" i="17" s="1"/>
  <c r="E11152" i="17" a="1"/>
  <c r="E11152" i="17" s="1"/>
  <c r="S13369" i="17"/>
  <c r="E13369" i="17" a="1"/>
  <c r="E13369" i="17" s="1"/>
  <c r="G13369" i="17" a="1"/>
  <c r="G13369" i="17" s="1"/>
  <c r="S7934" i="17"/>
  <c r="G7934" i="17" a="1"/>
  <c r="G7934" i="17" s="1"/>
  <c r="E7934" i="17" a="1"/>
  <c r="E7934" i="17" s="1"/>
  <c r="E7398" i="17" a="1"/>
  <c r="E7398" i="17" s="1"/>
  <c r="S7398" i="17"/>
  <c r="G7398" i="17" a="1"/>
  <c r="G7398" i="17" s="1"/>
  <c r="G5624" i="17" a="1"/>
  <c r="G5624" i="17" s="1"/>
  <c r="S5624" i="17"/>
  <c r="E5624" i="17" a="1"/>
  <c r="E5624" i="17" s="1"/>
  <c r="S14596" i="17"/>
  <c r="G14596" i="17" a="1"/>
  <c r="G14596" i="17" s="1"/>
  <c r="E14596" i="17" a="1"/>
  <c r="E14596" i="17" s="1"/>
  <c r="G11327" i="17" a="1"/>
  <c r="G11327" i="17" s="1"/>
  <c r="E11327" i="17" a="1"/>
  <c r="E11327" i="17" s="1"/>
  <c r="S11327" i="17"/>
  <c r="G9777" i="17" a="1"/>
  <c r="G9777" i="17" s="1"/>
  <c r="E9777" i="17" a="1"/>
  <c r="E9777" i="17" s="1"/>
  <c r="S9777" i="17"/>
  <c r="G7026" i="17" a="1"/>
  <c r="G7026" i="17" s="1"/>
  <c r="S7026" i="17"/>
  <c r="E7026" i="17" a="1"/>
  <c r="E7026" i="17" s="1"/>
  <c r="S8049" i="17"/>
  <c r="E8049" i="17" a="1"/>
  <c r="E8049" i="17" s="1"/>
  <c r="G8049" i="17" a="1"/>
  <c r="G8049" i="17" s="1"/>
  <c r="E13312" i="17" a="1"/>
  <c r="E13312" i="17" s="1"/>
  <c r="S13312" i="17"/>
  <c r="G13312" i="17" a="1"/>
  <c r="G13312" i="17" s="1"/>
  <c r="E11762" i="17" a="1"/>
  <c r="E11762" i="17" s="1"/>
  <c r="G11762" i="17" a="1"/>
  <c r="G11762" i="17" s="1"/>
  <c r="S11762" i="17"/>
  <c r="E12963" i="17" a="1"/>
  <c r="E12963" i="17" s="1"/>
  <c r="G12963" i="17" a="1"/>
  <c r="G12963" i="17" s="1"/>
  <c r="S12963" i="17"/>
  <c r="S13065" i="17"/>
  <c r="E13065" i="17" a="1"/>
  <c r="E13065" i="17" s="1"/>
  <c r="G13065" i="17" a="1"/>
  <c r="G13065" i="17" s="1"/>
  <c r="S5473" i="17"/>
  <c r="G5473" i="17" a="1"/>
  <c r="G5473" i="17" s="1"/>
  <c r="E5473" i="17" a="1"/>
  <c r="E5473" i="17" s="1"/>
  <c r="G12100" i="17" a="1"/>
  <c r="G12100" i="17" s="1"/>
  <c r="S12100" i="17"/>
  <c r="E12100" i="17" a="1"/>
  <c r="E12100" i="17" s="1"/>
  <c r="E14949" i="17" a="1"/>
  <c r="E14949" i="17" s="1"/>
  <c r="S14949" i="17"/>
  <c r="G14949" i="17" a="1"/>
  <c r="G14949" i="17" s="1"/>
  <c r="E8935" i="17" a="1"/>
  <c r="E8935" i="17" s="1"/>
  <c r="G8935" i="17" a="1"/>
  <c r="G8935" i="17" s="1"/>
  <c r="S8935" i="17"/>
  <c r="G8759" i="17" a="1"/>
  <c r="G8759" i="17" s="1"/>
  <c r="E8759" i="17" a="1"/>
  <c r="E8759" i="17" s="1"/>
  <c r="S8759" i="17"/>
  <c r="G10655" i="17" a="1"/>
  <c r="G10655" i="17" s="1"/>
  <c r="S10655" i="17"/>
  <c r="E10655" i="17" a="1"/>
  <c r="E10655" i="17" s="1"/>
  <c r="E9371" i="17" a="1"/>
  <c r="E9371" i="17" s="1"/>
  <c r="G9371" i="17" a="1"/>
  <c r="G9371" i="17" s="1"/>
  <c r="S9371" i="17"/>
  <c r="S14802" i="17"/>
  <c r="E14802" i="17" a="1"/>
  <c r="E14802" i="17" s="1"/>
  <c r="G14802" i="17" a="1"/>
  <c r="G14802" i="17" s="1"/>
  <c r="E13492" i="17" a="1"/>
  <c r="E13492" i="17" s="1"/>
  <c r="S13492" i="17"/>
  <c r="G13492" i="17" a="1"/>
  <c r="G13492" i="17" s="1"/>
  <c r="S8710" i="17"/>
  <c r="G8710" i="17" a="1"/>
  <c r="G8710" i="17" s="1"/>
  <c r="E8710" i="17" a="1"/>
  <c r="E8710" i="17" s="1"/>
  <c r="G5302" i="17" a="1"/>
  <c r="G5302" i="17" s="1"/>
  <c r="E5302" i="17" a="1"/>
  <c r="E5302" i="17" s="1"/>
  <c r="S5302" i="17"/>
  <c r="G10006" i="17" a="1"/>
  <c r="G10006" i="17" s="1"/>
  <c r="S10006" i="17"/>
  <c r="E10006" i="17" a="1"/>
  <c r="E10006" i="17" s="1"/>
  <c r="G5244" i="17" a="1"/>
  <c r="G5244" i="17" s="1"/>
  <c r="E5244" i="17" a="1"/>
  <c r="E5244" i="17" s="1"/>
  <c r="S5244" i="17"/>
  <c r="S9581" i="17"/>
  <c r="E9581" i="17" a="1"/>
  <c r="E9581" i="17" s="1"/>
  <c r="G9581" i="17" a="1"/>
  <c r="G9581" i="17" s="1"/>
  <c r="E8898" i="17" a="1"/>
  <c r="E8898" i="17" s="1"/>
  <c r="G8898" i="17" a="1"/>
  <c r="G8898" i="17" s="1"/>
  <c r="S8898" i="17"/>
  <c r="S12219" i="17"/>
  <c r="E12219" i="17" a="1"/>
  <c r="E12219" i="17" s="1"/>
  <c r="G12219" i="17" a="1"/>
  <c r="G12219" i="17" s="1"/>
  <c r="S13726" i="17"/>
  <c r="G13726" i="17" a="1"/>
  <c r="G13726" i="17" s="1"/>
  <c r="E13726" i="17" a="1"/>
  <c r="E13726" i="17" s="1"/>
  <c r="G7082" i="17" a="1"/>
  <c r="G7082" i="17" s="1"/>
  <c r="S7082" i="17"/>
  <c r="E7082" i="17" a="1"/>
  <c r="E7082" i="17" s="1"/>
  <c r="E10372" i="17" a="1"/>
  <c r="E10372" i="17" s="1"/>
  <c r="G10372" i="17" a="1"/>
  <c r="G10372" i="17" s="1"/>
  <c r="S10372" i="17"/>
  <c r="E11132" i="17" a="1"/>
  <c r="E11132" i="17" s="1"/>
  <c r="G11132" i="17" a="1"/>
  <c r="G11132" i="17" s="1"/>
  <c r="S11132" i="17"/>
  <c r="S14739" i="17"/>
  <c r="G14739" i="17" a="1"/>
  <c r="G14739" i="17" s="1"/>
  <c r="E14739" i="17" a="1"/>
  <c r="E14739" i="17" s="1"/>
  <c r="S4373" i="17"/>
  <c r="E4373" i="17" a="1"/>
  <c r="E4373" i="17" s="1"/>
  <c r="G4373" i="17" a="1"/>
  <c r="G4373" i="17" s="1"/>
  <c r="E13731" i="17" a="1"/>
  <c r="E13731" i="17" s="1"/>
  <c r="G13731" i="17" a="1"/>
  <c r="G13731" i="17" s="1"/>
  <c r="S13731" i="17"/>
  <c r="G14542" i="17" a="1"/>
  <c r="G14542" i="17" s="1"/>
  <c r="S14542" i="17"/>
  <c r="E14542" i="17" a="1"/>
  <c r="E14542" i="17" s="1"/>
  <c r="E9823" i="17" a="1"/>
  <c r="E9823" i="17" s="1"/>
  <c r="G9823" i="17" a="1"/>
  <c r="G9823" i="17" s="1"/>
  <c r="S9823" i="17"/>
  <c r="S8775" i="17"/>
  <c r="G8775" i="17" a="1"/>
  <c r="G8775" i="17" s="1"/>
  <c r="E8775" i="17" a="1"/>
  <c r="E8775" i="17" s="1"/>
  <c r="E14047" i="17" a="1"/>
  <c r="E14047" i="17" s="1"/>
  <c r="S14047" i="17"/>
  <c r="G14047" i="17" a="1"/>
  <c r="G14047" i="17" s="1"/>
  <c r="E7267" i="17" a="1"/>
  <c r="E7267" i="17" s="1"/>
  <c r="S7267" i="17"/>
  <c r="G7267" i="17" a="1"/>
  <c r="G7267" i="17" s="1"/>
  <c r="S13913" i="17"/>
  <c r="E13913" i="17" a="1"/>
  <c r="E13913" i="17" s="1"/>
  <c r="G13913" i="17" a="1"/>
  <c r="G13913" i="17" s="1"/>
  <c r="S8756" i="17"/>
  <c r="G8756" i="17" a="1"/>
  <c r="G8756" i="17" s="1"/>
  <c r="E8756" i="17" a="1"/>
  <c r="E8756" i="17" s="1"/>
  <c r="G5463" i="17" a="1"/>
  <c r="G5463" i="17" s="1"/>
  <c r="S5463" i="17"/>
  <c r="E5463" i="17" a="1"/>
  <c r="E5463" i="17" s="1"/>
  <c r="G6634" i="17" a="1"/>
  <c r="G6634" i="17" s="1"/>
  <c r="S6634" i="17"/>
  <c r="E6634" i="17" a="1"/>
  <c r="E6634" i="17" s="1"/>
  <c r="G12075" i="17" a="1"/>
  <c r="G12075" i="17" s="1"/>
  <c r="S12075" i="17"/>
  <c r="E12075" i="17" a="1"/>
  <c r="E12075" i="17" s="1"/>
  <c r="S14340" i="17"/>
  <c r="E14340" i="17" a="1"/>
  <c r="E14340" i="17" s="1"/>
  <c r="G14340" i="17" a="1"/>
  <c r="G14340" i="17" s="1"/>
  <c r="G13505" i="17" a="1"/>
  <c r="G13505" i="17" s="1"/>
  <c r="E13505" i="17" a="1"/>
  <c r="E13505" i="17" s="1"/>
  <c r="S13505" i="17"/>
  <c r="G9330" i="17" a="1"/>
  <c r="G9330" i="17" s="1"/>
  <c r="E9330" i="17" a="1"/>
  <c r="E9330" i="17" s="1"/>
  <c r="S9330" i="17"/>
  <c r="E8683" i="17" a="1"/>
  <c r="E8683" i="17" s="1"/>
  <c r="S8683" i="17"/>
  <c r="G8683" i="17" a="1"/>
  <c r="G8683" i="17" s="1"/>
  <c r="E8284" i="17" a="1"/>
  <c r="E8284" i="17" s="1"/>
  <c r="G8284" i="17" a="1"/>
  <c r="G8284" i="17" s="1"/>
  <c r="S8284" i="17"/>
  <c r="E10595" i="17" a="1"/>
  <c r="E10595" i="17" s="1"/>
  <c r="S10595" i="17"/>
  <c r="G10595" i="17" a="1"/>
  <c r="G10595" i="17" s="1"/>
  <c r="G10208" i="17" a="1"/>
  <c r="G10208" i="17" s="1"/>
  <c r="S10208" i="17"/>
  <c r="E10208" i="17" a="1"/>
  <c r="E10208" i="17" s="1"/>
  <c r="G7010" i="17" a="1"/>
  <c r="G7010" i="17" s="1"/>
  <c r="E7010" i="17" a="1"/>
  <c r="E7010" i="17" s="1"/>
  <c r="S7010" i="17"/>
  <c r="G8631" i="17" a="1"/>
  <c r="G8631" i="17" s="1"/>
  <c r="E8631" i="17" a="1"/>
  <c r="E8631" i="17" s="1"/>
  <c r="S8631" i="17"/>
  <c r="S14962" i="17"/>
  <c r="G14962" i="17" a="1"/>
  <c r="G14962" i="17" s="1"/>
  <c r="E14962" i="17" a="1"/>
  <c r="E14962" i="17" s="1"/>
  <c r="G6989" i="17" a="1"/>
  <c r="G6989" i="17" s="1"/>
  <c r="S6989" i="17"/>
  <c r="E6989" i="17" a="1"/>
  <c r="E6989" i="17" s="1"/>
  <c r="G14376" i="17" a="1"/>
  <c r="G14376" i="17" s="1"/>
  <c r="E14376" i="17" a="1"/>
  <c r="E14376" i="17" s="1"/>
  <c r="S14376" i="17"/>
  <c r="S11014" i="17"/>
  <c r="G11014" i="17" a="1"/>
  <c r="G11014" i="17" s="1"/>
  <c r="E11014" i="17" a="1"/>
  <c r="E11014" i="17" s="1"/>
  <c r="G14402" i="17" a="1"/>
  <c r="G14402" i="17" s="1"/>
  <c r="S14402" i="17"/>
  <c r="E14402" i="17" a="1"/>
  <c r="E14402" i="17" s="1"/>
  <c r="G8471" i="17" a="1"/>
  <c r="G8471" i="17" s="1"/>
  <c r="S8471" i="17"/>
  <c r="E8471" i="17" a="1"/>
  <c r="E8471" i="17" s="1"/>
  <c r="G10851" i="17" a="1"/>
  <c r="G10851" i="17" s="1"/>
  <c r="S10851" i="17"/>
  <c r="E10851" i="17" a="1"/>
  <c r="E10851" i="17" s="1"/>
  <c r="E11719" i="17" a="1"/>
  <c r="E11719" i="17" s="1"/>
  <c r="G11719" i="17" a="1"/>
  <c r="G11719" i="17" s="1"/>
  <c r="S11719" i="17"/>
  <c r="S14804" i="17"/>
  <c r="G14804" i="17" a="1"/>
  <c r="G14804" i="17" s="1"/>
  <c r="E14804" i="17" a="1"/>
  <c r="E14804" i="17" s="1"/>
  <c r="G4209" i="17" a="1"/>
  <c r="G4209" i="17" s="1"/>
  <c r="E4209" i="17" a="1"/>
  <c r="E4209" i="17" s="1"/>
  <c r="S4209" i="17"/>
  <c r="E8985" i="17" a="1"/>
  <c r="E8985" i="17" s="1"/>
  <c r="S8985" i="17"/>
  <c r="G8985" i="17" a="1"/>
  <c r="G8985" i="17" s="1"/>
  <c r="S9255" i="17"/>
  <c r="G9255" i="17" a="1"/>
  <c r="G9255" i="17" s="1"/>
  <c r="E9255" i="17" a="1"/>
  <c r="E9255" i="17" s="1"/>
  <c r="G6561" i="17" a="1"/>
  <c r="G6561" i="17" s="1"/>
  <c r="E6561" i="17" a="1"/>
  <c r="E6561" i="17" s="1"/>
  <c r="S6561" i="17"/>
  <c r="S11958" i="17"/>
  <c r="E11958" i="17" a="1"/>
  <c r="E11958" i="17" s="1"/>
  <c r="G11958" i="17" a="1"/>
  <c r="G11958" i="17" s="1"/>
  <c r="G10150" i="17" a="1"/>
  <c r="G10150" i="17" s="1"/>
  <c r="S10150" i="17"/>
  <c r="E10150" i="17" a="1"/>
  <c r="E10150" i="17" s="1"/>
  <c r="S9883" i="17"/>
  <c r="G9883" i="17" a="1"/>
  <c r="G9883" i="17" s="1"/>
  <c r="E9883" i="17" a="1"/>
  <c r="E9883" i="17" s="1"/>
  <c r="S12578" i="17"/>
  <c r="G12578" i="17" a="1"/>
  <c r="G12578" i="17" s="1"/>
  <c r="E12578" i="17" a="1"/>
  <c r="E12578" i="17" s="1"/>
  <c r="E13432" i="17" a="1"/>
  <c r="E13432" i="17" s="1"/>
  <c r="S13432" i="17"/>
  <c r="G13432" i="17" a="1"/>
  <c r="G13432" i="17" s="1"/>
  <c r="G6270" i="17" a="1"/>
  <c r="G6270" i="17" s="1"/>
  <c r="E6270" i="17" a="1"/>
  <c r="E6270" i="17" s="1"/>
  <c r="S6270" i="17"/>
  <c r="G12825" i="17" a="1"/>
  <c r="G12825" i="17" s="1"/>
  <c r="E12825" i="17" a="1"/>
  <c r="E12825" i="17" s="1"/>
  <c r="S12825" i="17"/>
  <c r="E6274" i="17" a="1"/>
  <c r="E6274" i="17" s="1"/>
  <c r="S6274" i="17"/>
  <c r="G6274" i="17" a="1"/>
  <c r="G6274" i="17" s="1"/>
  <c r="G12209" i="17" a="1"/>
  <c r="G12209" i="17" s="1"/>
  <c r="E12209" i="17" a="1"/>
  <c r="E12209" i="17" s="1"/>
  <c r="S12209" i="17"/>
  <c r="G6618" i="17" a="1"/>
  <c r="G6618" i="17" s="1"/>
  <c r="E6618" i="17" a="1"/>
  <c r="E6618" i="17" s="1"/>
  <c r="S6618" i="17"/>
  <c r="S14977" i="17"/>
  <c r="G14977" i="17" a="1"/>
  <c r="G14977" i="17" s="1"/>
  <c r="E14977" i="17" a="1"/>
  <c r="E14977" i="17" s="1"/>
  <c r="S14824" i="17"/>
  <c r="G14824" i="17" a="1"/>
  <c r="G14824" i="17" s="1"/>
  <c r="E14824" i="17" a="1"/>
  <c r="E14824" i="17" s="1"/>
  <c r="S7930" i="17"/>
  <c r="E7930" i="17" a="1"/>
  <c r="E7930" i="17" s="1"/>
  <c r="G7930" i="17" a="1"/>
  <c r="G7930" i="17" s="1"/>
  <c r="E11533" i="17" a="1"/>
  <c r="E11533" i="17" s="1"/>
  <c r="G11533" i="17" a="1"/>
  <c r="G11533" i="17" s="1"/>
  <c r="S11533" i="17"/>
  <c r="G8042" i="17" a="1"/>
  <c r="G8042" i="17" s="1"/>
  <c r="E8042" i="17" a="1"/>
  <c r="E8042" i="17" s="1"/>
  <c r="S8042" i="17"/>
  <c r="E11903" i="17" a="1"/>
  <c r="E11903" i="17" s="1"/>
  <c r="S11903" i="17"/>
  <c r="G11903" i="17" a="1"/>
  <c r="G11903" i="17" s="1"/>
  <c r="S14485" i="17"/>
  <c r="E14485" i="17" a="1"/>
  <c r="E14485" i="17" s="1"/>
  <c r="G14485" i="17" a="1"/>
  <c r="G14485" i="17" s="1"/>
  <c r="G11233" i="17" a="1"/>
  <c r="G11233" i="17" s="1"/>
  <c r="S11233" i="17"/>
  <c r="E11233" i="17" a="1"/>
  <c r="E11233" i="17" s="1"/>
  <c r="E6461" i="17" a="1"/>
  <c r="E6461" i="17" s="1"/>
  <c r="G6461" i="17" a="1"/>
  <c r="G6461" i="17" s="1"/>
  <c r="S6461" i="17"/>
  <c r="S14604" i="17"/>
  <c r="G14604" i="17" a="1"/>
  <c r="G14604" i="17" s="1"/>
  <c r="E14604" i="17" a="1"/>
  <c r="E14604" i="17" s="1"/>
  <c r="E14427" i="17" a="1"/>
  <c r="E14427" i="17" s="1"/>
  <c r="S14427" i="17"/>
  <c r="G14427" i="17" a="1"/>
  <c r="G14427" i="17" s="1"/>
  <c r="E7183" i="17" a="1"/>
  <c r="E7183" i="17" s="1"/>
  <c r="G7183" i="17" a="1"/>
  <c r="G7183" i="17" s="1"/>
  <c r="S7183" i="17"/>
  <c r="S8342" i="17"/>
  <c r="G8342" i="17" a="1"/>
  <c r="G8342" i="17" s="1"/>
  <c r="E8342" i="17" a="1"/>
  <c r="E8342" i="17" s="1"/>
  <c r="E12195" i="17" a="1"/>
  <c r="E12195" i="17" s="1"/>
  <c r="G12195" i="17" a="1"/>
  <c r="G12195" i="17" s="1"/>
  <c r="S12195" i="17"/>
  <c r="S13944" i="17"/>
  <c r="E13944" i="17" a="1"/>
  <c r="E13944" i="17" s="1"/>
  <c r="G13944" i="17" a="1"/>
  <c r="G13944" i="17" s="1"/>
  <c r="E14076" i="17" a="1"/>
  <c r="E14076" i="17" s="1"/>
  <c r="G14076" i="17" a="1"/>
  <c r="G14076" i="17" s="1"/>
  <c r="S14076" i="17"/>
  <c r="G12962" i="17" a="1"/>
  <c r="G12962" i="17" s="1"/>
  <c r="E12962" i="17" a="1"/>
  <c r="E12962" i="17" s="1"/>
  <c r="S12962" i="17"/>
  <c r="S11214" i="17"/>
  <c r="G11214" i="17" a="1"/>
  <c r="G11214" i="17" s="1"/>
  <c r="E11214" i="17" a="1"/>
  <c r="E11214" i="17" s="1"/>
  <c r="S12236" i="17"/>
  <c r="E12236" i="17" a="1"/>
  <c r="E12236" i="17" s="1"/>
  <c r="G12236" i="17" a="1"/>
  <c r="G12236" i="17" s="1"/>
  <c r="G8846" i="17" a="1"/>
  <c r="G8846" i="17" s="1"/>
  <c r="E8846" i="17" a="1"/>
  <c r="E8846" i="17" s="1"/>
  <c r="S8846" i="17"/>
  <c r="G8208" i="17" a="1"/>
  <c r="G8208" i="17" s="1"/>
  <c r="E8208" i="17" a="1"/>
  <c r="E8208" i="17" s="1"/>
  <c r="S8208" i="17"/>
  <c r="E7966" i="17" a="1"/>
  <c r="E7966" i="17" s="1"/>
  <c r="S7966" i="17"/>
  <c r="G7966" i="17" a="1"/>
  <c r="G7966" i="17" s="1"/>
  <c r="E8872" i="17" a="1"/>
  <c r="E8872" i="17" s="1"/>
  <c r="G8872" i="17" a="1"/>
  <c r="G8872" i="17" s="1"/>
  <c r="S8872" i="17"/>
  <c r="E8786" i="17" a="1"/>
  <c r="E8786" i="17" s="1"/>
  <c r="G8786" i="17" a="1"/>
  <c r="G8786" i="17" s="1"/>
  <c r="S8786" i="17"/>
  <c r="E12869" i="17" a="1"/>
  <c r="E12869" i="17" s="1"/>
  <c r="S12869" i="17"/>
  <c r="G12869" i="17" a="1"/>
  <c r="G12869" i="17" s="1"/>
  <c r="S5209" i="17"/>
  <c r="E5209" i="17" a="1"/>
  <c r="E5209" i="17" s="1"/>
  <c r="G5209" i="17" a="1"/>
  <c r="G5209" i="17" s="1"/>
  <c r="E5212" i="17" a="1"/>
  <c r="E5212" i="17" s="1"/>
  <c r="S5212" i="17"/>
  <c r="G5212" i="17" a="1"/>
  <c r="G5212" i="17" s="1"/>
  <c r="E12952" i="17" a="1"/>
  <c r="E12952" i="17" s="1"/>
  <c r="S12952" i="17"/>
  <c r="G12952" i="17" a="1"/>
  <c r="G12952" i="17" s="1"/>
  <c r="S7936" i="17"/>
  <c r="E7936" i="17" a="1"/>
  <c r="E7936" i="17" s="1"/>
  <c r="G7936" i="17" a="1"/>
  <c r="G7936" i="17" s="1"/>
  <c r="S7735" i="17"/>
  <c r="E7735" i="17" a="1"/>
  <c r="E7735" i="17" s="1"/>
  <c r="G7735" i="17" a="1"/>
  <c r="G7735" i="17" s="1"/>
  <c r="E12585" i="17" a="1"/>
  <c r="E12585" i="17" s="1"/>
  <c r="G12585" i="17" a="1"/>
  <c r="G12585" i="17" s="1"/>
  <c r="S12585" i="17"/>
  <c r="G7687" i="17" a="1"/>
  <c r="G7687" i="17" s="1"/>
  <c r="E7687" i="17" a="1"/>
  <c r="E7687" i="17" s="1"/>
  <c r="S7687" i="17"/>
  <c r="G5299" i="17" a="1"/>
  <c r="G5299" i="17" s="1"/>
  <c r="S5299" i="17"/>
  <c r="E5299" i="17" a="1"/>
  <c r="E5299" i="17" s="1"/>
  <c r="G14796" i="17" a="1"/>
  <c r="G14796" i="17" s="1"/>
  <c r="S14796" i="17"/>
  <c r="E14796" i="17" a="1"/>
  <c r="E14796" i="17" s="1"/>
  <c r="S12485" i="17"/>
  <c r="G12485" i="17" a="1"/>
  <c r="G12485" i="17" s="1"/>
  <c r="E12485" i="17" a="1"/>
  <c r="E12485" i="17" s="1"/>
  <c r="S14870" i="17"/>
  <c r="E14870" i="17" a="1"/>
  <c r="E14870" i="17" s="1"/>
  <c r="G14870" i="17" a="1"/>
  <c r="G14870" i="17" s="1"/>
  <c r="E12159" i="17" a="1"/>
  <c r="E12159" i="17" s="1"/>
  <c r="G12159" i="17" a="1"/>
  <c r="G12159" i="17" s="1"/>
  <c r="S12159" i="17"/>
  <c r="G13632" i="17" a="1"/>
  <c r="G13632" i="17" s="1"/>
  <c r="S13632" i="17"/>
  <c r="E13632" i="17" a="1"/>
  <c r="E13632" i="17" s="1"/>
  <c r="S10588" i="17"/>
  <c r="G10588" i="17" a="1"/>
  <c r="G10588" i="17" s="1"/>
  <c r="E10588" i="17" a="1"/>
  <c r="E10588" i="17" s="1"/>
  <c r="G8217" i="17" a="1"/>
  <c r="G8217" i="17" s="1"/>
  <c r="E8217" i="17" a="1"/>
  <c r="E8217" i="17" s="1"/>
  <c r="S8217" i="17"/>
  <c r="G7188" i="17" a="1"/>
  <c r="G7188" i="17" s="1"/>
  <c r="E7188" i="17" a="1"/>
  <c r="E7188" i="17" s="1"/>
  <c r="S7188" i="17"/>
  <c r="G13591" i="17" a="1"/>
  <c r="G13591" i="17" s="1"/>
  <c r="E13591" i="17" a="1"/>
  <c r="E13591" i="17" s="1"/>
  <c r="S13591" i="17"/>
  <c r="E14010" i="17" a="1"/>
  <c r="E14010" i="17" s="1"/>
  <c r="S14010" i="17"/>
  <c r="G14010" i="17" a="1"/>
  <c r="G14010" i="17" s="1"/>
  <c r="G8410" i="17" a="1"/>
  <c r="G8410" i="17" s="1"/>
  <c r="S8410" i="17"/>
  <c r="E8410" i="17" a="1"/>
  <c r="E8410" i="17" s="1"/>
  <c r="E9459" i="17" a="1"/>
  <c r="E9459" i="17" s="1"/>
  <c r="S9459" i="17"/>
  <c r="G9459" i="17" a="1"/>
  <c r="G9459" i="17" s="1"/>
  <c r="E13271" i="17" a="1"/>
  <c r="E13271" i="17" s="1"/>
  <c r="G13271" i="17" a="1"/>
  <c r="G13271" i="17" s="1"/>
  <c r="S13271" i="17"/>
  <c r="G6887" i="17" a="1"/>
  <c r="G6887" i="17" s="1"/>
  <c r="S6887" i="17"/>
  <c r="E6887" i="17" a="1"/>
  <c r="E6887" i="17" s="1"/>
  <c r="S8220" i="17"/>
  <c r="G8220" i="17" a="1"/>
  <c r="G8220" i="17" s="1"/>
  <c r="E8220" i="17" a="1"/>
  <c r="E8220" i="17" s="1"/>
  <c r="E14031" i="17" a="1"/>
  <c r="E14031" i="17" s="1"/>
  <c r="S14031" i="17"/>
  <c r="G14031" i="17" a="1"/>
  <c r="G14031" i="17" s="1"/>
  <c r="S12976" i="17"/>
  <c r="G12976" i="17" a="1"/>
  <c r="G12976" i="17" s="1"/>
  <c r="E12976" i="17" a="1"/>
  <c r="E12976" i="17" s="1"/>
  <c r="G8681" i="17" a="1"/>
  <c r="G8681" i="17" s="1"/>
  <c r="E8681" i="17" a="1"/>
  <c r="E8681" i="17" s="1"/>
  <c r="S8681" i="17"/>
  <c r="G13903" i="17" a="1"/>
  <c r="G13903" i="17" s="1"/>
  <c r="E13903" i="17" a="1"/>
  <c r="E13903" i="17" s="1"/>
  <c r="S13903" i="17"/>
  <c r="E4359" i="17" a="1"/>
  <c r="E4359" i="17" s="1"/>
  <c r="S4359" i="17"/>
  <c r="G4359" i="17" a="1"/>
  <c r="G4359" i="17" s="1"/>
  <c r="S13707" i="17"/>
  <c r="E13707" i="17" a="1"/>
  <c r="E13707" i="17" s="1"/>
  <c r="G13707" i="17" a="1"/>
  <c r="G13707" i="17" s="1"/>
  <c r="S9605" i="17"/>
  <c r="G9605" i="17" a="1"/>
  <c r="G9605" i="17" s="1"/>
  <c r="E9605" i="17" a="1"/>
  <c r="E9605" i="17" s="1"/>
  <c r="G5051" i="17" a="1"/>
  <c r="G5051" i="17" s="1"/>
  <c r="S5051" i="17"/>
  <c r="E5051" i="17" a="1"/>
  <c r="E5051" i="17" s="1"/>
  <c r="E5580" i="17" a="1"/>
  <c r="E5580" i="17" s="1"/>
  <c r="G5580" i="17" a="1"/>
  <c r="G5580" i="17" s="1"/>
  <c r="S5580" i="17"/>
  <c r="S12659" i="17"/>
  <c r="E12659" i="17" a="1"/>
  <c r="E12659" i="17" s="1"/>
  <c r="G12659" i="17" a="1"/>
  <c r="G12659" i="17" s="1"/>
  <c r="E6582" i="17" a="1"/>
  <c r="E6582" i="17" s="1"/>
  <c r="S6582" i="17"/>
  <c r="G6582" i="17" a="1"/>
  <c r="G6582" i="17" s="1"/>
  <c r="E9629" i="17" a="1"/>
  <c r="E9629" i="17" s="1"/>
  <c r="G9629" i="17" a="1"/>
  <c r="G9629" i="17" s="1"/>
  <c r="S9629" i="17"/>
  <c r="G12550" i="17" a="1"/>
  <c r="G12550" i="17" s="1"/>
  <c r="S12550" i="17"/>
  <c r="E12550" i="17" a="1"/>
  <c r="E12550" i="17" s="1"/>
  <c r="E6206" i="17" a="1"/>
  <c r="E6206" i="17" s="1"/>
  <c r="S6206" i="17"/>
  <c r="G6206" i="17" a="1"/>
  <c r="G6206" i="17" s="1"/>
  <c r="E12176" i="17" a="1"/>
  <c r="E12176" i="17" s="1"/>
  <c r="S12176" i="17"/>
  <c r="G12176" i="17" a="1"/>
  <c r="G12176" i="17" s="1"/>
  <c r="G10996" i="17" a="1"/>
  <c r="G10996" i="17" s="1"/>
  <c r="E10996" i="17" a="1"/>
  <c r="E10996" i="17" s="1"/>
  <c r="S10996" i="17"/>
  <c r="G14450" i="17" a="1"/>
  <c r="G14450" i="17" s="1"/>
  <c r="E14450" i="17" a="1"/>
  <c r="E14450" i="17" s="1"/>
  <c r="S14450" i="17"/>
  <c r="S14637" i="17"/>
  <c r="G14637" i="17" a="1"/>
  <c r="G14637" i="17" s="1"/>
  <c r="E14637" i="17" a="1"/>
  <c r="E14637" i="17" s="1"/>
  <c r="E6261" i="17" a="1"/>
  <c r="E6261" i="17" s="1"/>
  <c r="G6261" i="17" a="1"/>
  <c r="G6261" i="17" s="1"/>
  <c r="S6261" i="17"/>
  <c r="E7219" i="17" a="1"/>
  <c r="E7219" i="17" s="1"/>
  <c r="S7219" i="17"/>
  <c r="G7219" i="17" a="1"/>
  <c r="G7219" i="17" s="1"/>
  <c r="S11884" i="17"/>
  <c r="G11884" i="17" a="1"/>
  <c r="G11884" i="17" s="1"/>
  <c r="E11884" i="17" a="1"/>
  <c r="E11884" i="17" s="1"/>
  <c r="S6327" i="17"/>
  <c r="G6327" i="17" a="1"/>
  <c r="G6327" i="17" s="1"/>
  <c r="E6327" i="17" a="1"/>
  <c r="E6327" i="17" s="1"/>
  <c r="E12469" i="17" a="1"/>
  <c r="E12469" i="17" s="1"/>
  <c r="S12469" i="17"/>
  <c r="G12469" i="17" a="1"/>
  <c r="G12469" i="17" s="1"/>
  <c r="E10379" i="17" a="1"/>
  <c r="E10379" i="17" s="1"/>
  <c r="S10379" i="17"/>
  <c r="G10379" i="17" a="1"/>
  <c r="G10379" i="17" s="1"/>
  <c r="G7436" i="17" a="1"/>
  <c r="G7436" i="17" s="1"/>
  <c r="E7436" i="17" a="1"/>
  <c r="E7436" i="17" s="1"/>
  <c r="S7436" i="17"/>
  <c r="G14545" i="17" a="1"/>
  <c r="G14545" i="17" s="1"/>
  <c r="S14545" i="17"/>
  <c r="E14545" i="17" a="1"/>
  <c r="E14545" i="17" s="1"/>
  <c r="G8840" i="17" a="1"/>
  <c r="G8840" i="17" s="1"/>
  <c r="E8840" i="17" a="1"/>
  <c r="E8840" i="17" s="1"/>
  <c r="S8840" i="17"/>
  <c r="E7498" i="17" a="1"/>
  <c r="E7498" i="17" s="1"/>
  <c r="G7498" i="17" a="1"/>
  <c r="G7498" i="17" s="1"/>
  <c r="S7498" i="17"/>
  <c r="E10458" i="17" a="1"/>
  <c r="E10458" i="17" s="1"/>
  <c r="G10458" i="17" a="1"/>
  <c r="G10458" i="17" s="1"/>
  <c r="S10458" i="17"/>
  <c r="E14071" i="17" a="1"/>
  <c r="E14071" i="17" s="1"/>
  <c r="G14071" i="17" a="1"/>
  <c r="G14071" i="17" s="1"/>
  <c r="S14071" i="17"/>
  <c r="G8569" i="17" a="1"/>
  <c r="G8569" i="17" s="1"/>
  <c r="S8569" i="17"/>
  <c r="E8569" i="17" a="1"/>
  <c r="E8569" i="17" s="1"/>
  <c r="E13852" i="17" a="1"/>
  <c r="E13852" i="17" s="1"/>
  <c r="G13852" i="17" a="1"/>
  <c r="G13852" i="17" s="1"/>
  <c r="S13852" i="17"/>
  <c r="G13542" i="17" a="1"/>
  <c r="G13542" i="17" s="1"/>
  <c r="E13542" i="17" a="1"/>
  <c r="E13542" i="17" s="1"/>
  <c r="S13542" i="17"/>
  <c r="E6087" i="17" a="1"/>
  <c r="E6087" i="17" s="1"/>
  <c r="S6087" i="17"/>
  <c r="G6087" i="17" a="1"/>
  <c r="G6087" i="17" s="1"/>
  <c r="G11289" i="17" a="1"/>
  <c r="G11289" i="17" s="1"/>
  <c r="E11289" i="17" a="1"/>
  <c r="E11289" i="17" s="1"/>
  <c r="S11289" i="17"/>
  <c r="G5296" i="17" a="1"/>
  <c r="G5296" i="17" s="1"/>
  <c r="S5296" i="17"/>
  <c r="E5296" i="17" a="1"/>
  <c r="E5296" i="17" s="1"/>
  <c r="G8940" i="17" a="1"/>
  <c r="G8940" i="17" s="1"/>
  <c r="S8940" i="17"/>
  <c r="E8940" i="17" a="1"/>
  <c r="E8940" i="17" s="1"/>
  <c r="G11751" i="17" a="1"/>
  <c r="G11751" i="17" s="1"/>
  <c r="S11751" i="17"/>
  <c r="E11751" i="17" a="1"/>
  <c r="E11751" i="17" s="1"/>
  <c r="E11883" i="17" a="1"/>
  <c r="E11883" i="17" s="1"/>
  <c r="S11883" i="17"/>
  <c r="G11883" i="17" a="1"/>
  <c r="G11883" i="17" s="1"/>
  <c r="G7443" i="17" a="1"/>
  <c r="G7443" i="17" s="1"/>
  <c r="S7443" i="17"/>
  <c r="E7443" i="17" a="1"/>
  <c r="E7443" i="17" s="1"/>
  <c r="G9873" i="17" a="1"/>
  <c r="G9873" i="17" s="1"/>
  <c r="S9873" i="17"/>
  <c r="E9873" i="17" a="1"/>
  <c r="E9873" i="17" s="1"/>
  <c r="G7194" i="17" a="1"/>
  <c r="G7194" i="17" s="1"/>
  <c r="S7194" i="17"/>
  <c r="E7194" i="17" a="1"/>
  <c r="E7194" i="17" s="1"/>
  <c r="E12115" i="17" a="1"/>
  <c r="E12115" i="17" s="1"/>
  <c r="S12115" i="17"/>
  <c r="G12115" i="17" a="1"/>
  <c r="G12115" i="17" s="1"/>
  <c r="G11173" i="17" a="1"/>
  <c r="G11173" i="17" s="1"/>
  <c r="S11173" i="17"/>
  <c r="E11173" i="17" a="1"/>
  <c r="E11173" i="17" s="1"/>
  <c r="S11895" i="17"/>
  <c r="E11895" i="17" a="1"/>
  <c r="E11895" i="17" s="1"/>
  <c r="G11895" i="17" a="1"/>
  <c r="G11895" i="17" s="1"/>
  <c r="E11005" i="17" a="1"/>
  <c r="E11005" i="17" s="1"/>
  <c r="S11005" i="17"/>
  <c r="G11005" i="17" a="1"/>
  <c r="G11005" i="17" s="1"/>
  <c r="S8531" i="17"/>
  <c r="E8531" i="17" a="1"/>
  <c r="E8531" i="17" s="1"/>
  <c r="G8531" i="17" a="1"/>
  <c r="G8531" i="17" s="1"/>
  <c r="E13839" i="17" a="1"/>
  <c r="E13839" i="17" s="1"/>
  <c r="S13839" i="17"/>
  <c r="G13839" i="17" a="1"/>
  <c r="G13839" i="17" s="1"/>
  <c r="G6802" i="17" a="1"/>
  <c r="G6802" i="17" s="1"/>
  <c r="S6802" i="17"/>
  <c r="E6802" i="17" a="1"/>
  <c r="E6802" i="17" s="1"/>
  <c r="S10661" i="17"/>
  <c r="E10661" i="17" a="1"/>
  <c r="E10661" i="17" s="1"/>
  <c r="G10661" i="17" a="1"/>
  <c r="G10661" i="17" s="1"/>
  <c r="G10498" i="17" a="1"/>
  <c r="G10498" i="17" s="1"/>
  <c r="S10498" i="17"/>
  <c r="E10498" i="17" a="1"/>
  <c r="E10498" i="17" s="1"/>
  <c r="G5617" i="17" a="1"/>
  <c r="G5617" i="17" s="1"/>
  <c r="S5617" i="17"/>
  <c r="E5617" i="17" a="1"/>
  <c r="E5617" i="17" s="1"/>
  <c r="G9520" i="17" a="1"/>
  <c r="G9520" i="17" s="1"/>
  <c r="S9520" i="17"/>
  <c r="E9520" i="17" a="1"/>
  <c r="E9520" i="17" s="1"/>
  <c r="E13958" i="17" a="1"/>
  <c r="E13958" i="17" s="1"/>
  <c r="G13958" i="17" a="1"/>
  <c r="G13958" i="17" s="1"/>
  <c r="S13958" i="17"/>
  <c r="S8836" i="17"/>
  <c r="E8836" i="17" a="1"/>
  <c r="E8836" i="17" s="1"/>
  <c r="G8836" i="17" a="1"/>
  <c r="G8836" i="17" s="1"/>
  <c r="S13178" i="17"/>
  <c r="G13178" i="17" a="1"/>
  <c r="G13178" i="17" s="1"/>
  <c r="E13178" i="17" a="1"/>
  <c r="E13178" i="17" s="1"/>
  <c r="E14871" i="17" a="1"/>
  <c r="E14871" i="17" s="1"/>
  <c r="S14871" i="17"/>
  <c r="G14871" i="17" a="1"/>
  <c r="G14871" i="17" s="1"/>
  <c r="S6268" i="17"/>
  <c r="E6268" i="17" a="1"/>
  <c r="E6268" i="17" s="1"/>
  <c r="G6268" i="17" a="1"/>
  <c r="G6268" i="17" s="1"/>
  <c r="G11146" i="17" a="1"/>
  <c r="G11146" i="17" s="1"/>
  <c r="E11146" i="17" a="1"/>
  <c r="E11146" i="17" s="1"/>
  <c r="S11146" i="17"/>
  <c r="G12255" i="17" a="1"/>
  <c r="G12255" i="17" s="1"/>
  <c r="E12255" i="17" a="1"/>
  <c r="E12255" i="17" s="1"/>
  <c r="S12255" i="17"/>
  <c r="G12028" i="17" a="1"/>
  <c r="G12028" i="17" s="1"/>
  <c r="S12028" i="17"/>
  <c r="E12028" i="17" a="1"/>
  <c r="E12028" i="17" s="1"/>
  <c r="G9679" i="17" a="1"/>
  <c r="G9679" i="17" s="1"/>
  <c r="E9679" i="17" a="1"/>
  <c r="E9679" i="17" s="1"/>
  <c r="S9679" i="17"/>
  <c r="E14444" i="17" a="1"/>
  <c r="E14444" i="17" s="1"/>
  <c r="G14444" i="17" a="1"/>
  <c r="G14444" i="17" s="1"/>
  <c r="S14444" i="17"/>
  <c r="S14324" i="17"/>
  <c r="E14324" i="17" a="1"/>
  <c r="E14324" i="17" s="1"/>
  <c r="G14324" i="17" a="1"/>
  <c r="G14324" i="17" s="1"/>
  <c r="S9012" i="17"/>
  <c r="E9012" i="17" a="1"/>
  <c r="E9012" i="17" s="1"/>
  <c r="G9012" i="17" a="1"/>
  <c r="G9012" i="17" s="1"/>
  <c r="G6512" i="17" a="1"/>
  <c r="G6512" i="17" s="1"/>
  <c r="S6512" i="17"/>
  <c r="E6512" i="17" a="1"/>
  <c r="E6512" i="17" s="1"/>
  <c r="G10988" i="17" a="1"/>
  <c r="G10988" i="17" s="1"/>
  <c r="E10988" i="17" a="1"/>
  <c r="E10988" i="17" s="1"/>
  <c r="S10988" i="17"/>
  <c r="S6145" i="17"/>
  <c r="G6145" i="17" a="1"/>
  <c r="G6145" i="17" s="1"/>
  <c r="E6145" i="17" a="1"/>
  <c r="E6145" i="17" s="1"/>
  <c r="G10008" i="17" a="1"/>
  <c r="G10008" i="17" s="1"/>
  <c r="E10008" i="17" a="1"/>
  <c r="E10008" i="17" s="1"/>
  <c r="S10008" i="17"/>
  <c r="E12756" i="17" a="1"/>
  <c r="E12756" i="17" s="1"/>
  <c r="G12756" i="17" a="1"/>
  <c r="G12756" i="17" s="1"/>
  <c r="S12756" i="17"/>
  <c r="E7993" i="17" a="1"/>
  <c r="E7993" i="17" s="1"/>
  <c r="G7993" i="17" a="1"/>
  <c r="G7993" i="17" s="1"/>
  <c r="S7993" i="17"/>
  <c r="E8648" i="17" a="1"/>
  <c r="E8648" i="17" s="1"/>
  <c r="S8648" i="17"/>
  <c r="G8648" i="17" a="1"/>
  <c r="G8648" i="17" s="1"/>
  <c r="E7901" i="17" a="1"/>
  <c r="E7901" i="17" s="1"/>
  <c r="G7901" i="17" a="1"/>
  <c r="G7901" i="17" s="1"/>
  <c r="S7901" i="17"/>
  <c r="S7438" i="17"/>
  <c r="G7438" i="17" a="1"/>
  <c r="G7438" i="17" s="1"/>
  <c r="E7438" i="17" a="1"/>
  <c r="E7438" i="17" s="1"/>
  <c r="S11737" i="17"/>
  <c r="G11737" i="17" a="1"/>
  <c r="G11737" i="17" s="1"/>
  <c r="E11737" i="17" a="1"/>
  <c r="E11737" i="17" s="1"/>
  <c r="G7537" i="17" a="1"/>
  <c r="G7537" i="17" s="1"/>
  <c r="S7537" i="17"/>
  <c r="E7537" i="17" a="1"/>
  <c r="E7537" i="17" s="1"/>
  <c r="E6038" i="17" a="1"/>
  <c r="E6038" i="17" s="1"/>
  <c r="S6038" i="17"/>
  <c r="G6038" i="17" a="1"/>
  <c r="G6038" i="17" s="1"/>
  <c r="E14667" i="17" a="1"/>
  <c r="E14667" i="17" s="1"/>
  <c r="G14667" i="17" a="1"/>
  <c r="G14667" i="17" s="1"/>
  <c r="S14667" i="17"/>
  <c r="E14608" i="17" a="1"/>
  <c r="E14608" i="17" s="1"/>
  <c r="G14608" i="17" a="1"/>
  <c r="G14608" i="17" s="1"/>
  <c r="S14608" i="17"/>
  <c r="G12615" i="17" a="1"/>
  <c r="G12615" i="17" s="1"/>
  <c r="S12615" i="17"/>
  <c r="E12615" i="17" a="1"/>
  <c r="E12615" i="17" s="1"/>
  <c r="G7931" i="17" a="1"/>
  <c r="G7931" i="17" s="1"/>
  <c r="E7931" i="17" a="1"/>
  <c r="E7931" i="17" s="1"/>
  <c r="S7931" i="17"/>
  <c r="S7709" i="17"/>
  <c r="G7709" i="17" a="1"/>
  <c r="G7709" i="17" s="1"/>
  <c r="E7709" i="17" a="1"/>
  <c r="E7709" i="17" s="1"/>
  <c r="S6314" i="17"/>
  <c r="G6314" i="17" a="1"/>
  <c r="G6314" i="17" s="1"/>
  <c r="E6314" i="17" a="1"/>
  <c r="E6314" i="17" s="1"/>
  <c r="G5857" i="17" a="1"/>
  <c r="G5857" i="17" s="1"/>
  <c r="S5857" i="17"/>
  <c r="E5857" i="17" a="1"/>
  <c r="E5857" i="17" s="1"/>
  <c r="S11508" i="17"/>
  <c r="G11508" i="17" a="1"/>
  <c r="G11508" i="17" s="1"/>
  <c r="E11508" i="17" a="1"/>
  <c r="E11508" i="17" s="1"/>
  <c r="G13201" i="17" a="1"/>
  <c r="G13201" i="17" s="1"/>
  <c r="E13201" i="17" a="1"/>
  <c r="E13201" i="17" s="1"/>
  <c r="S13201" i="17"/>
  <c r="E13596" i="17" a="1"/>
  <c r="E13596" i="17" s="1"/>
  <c r="S13596" i="17"/>
  <c r="G13596" i="17" a="1"/>
  <c r="G13596" i="17" s="1"/>
  <c r="E13333" i="17" a="1"/>
  <c r="E13333" i="17" s="1"/>
  <c r="S13333" i="17"/>
  <c r="G13333" i="17" a="1"/>
  <c r="G13333" i="17" s="1"/>
  <c r="G11370" i="17" a="1"/>
  <c r="G11370" i="17" s="1"/>
  <c r="E11370" i="17" a="1"/>
  <c r="E11370" i="17" s="1"/>
  <c r="S11370" i="17"/>
  <c r="E11784" i="17" a="1"/>
  <c r="E11784" i="17" s="1"/>
  <c r="G11784" i="17" a="1"/>
  <c r="G11784" i="17" s="1"/>
  <c r="S11784" i="17"/>
  <c r="G8179" i="17" a="1"/>
  <c r="G8179" i="17" s="1"/>
  <c r="S8179" i="17"/>
  <c r="E8179" i="17" a="1"/>
  <c r="E8179" i="17" s="1"/>
  <c r="S10900" i="17"/>
  <c r="E10900" i="17" a="1"/>
  <c r="E10900" i="17" s="1"/>
  <c r="G10900" i="17" a="1"/>
  <c r="G10900" i="17" s="1"/>
  <c r="S12448" i="17"/>
  <c r="E12448" i="17" a="1"/>
  <c r="E12448" i="17" s="1"/>
  <c r="G12448" i="17" a="1"/>
  <c r="G12448" i="17" s="1"/>
  <c r="G10093" i="17" a="1"/>
  <c r="G10093" i="17" s="1"/>
  <c r="E10093" i="17" a="1"/>
  <c r="E10093" i="17" s="1"/>
  <c r="S10093" i="17"/>
  <c r="G14625" i="17" a="1"/>
  <c r="G14625" i="17" s="1"/>
  <c r="S14625" i="17"/>
  <c r="E14625" i="17" a="1"/>
  <c r="E14625" i="17" s="1"/>
  <c r="S13175" i="17"/>
  <c r="G13175" i="17" a="1"/>
  <c r="G13175" i="17" s="1"/>
  <c r="E13175" i="17" a="1"/>
  <c r="E13175" i="17" s="1"/>
  <c r="S13137" i="17"/>
  <c r="G13137" i="17" a="1"/>
  <c r="G13137" i="17" s="1"/>
  <c r="E13137" i="17" a="1"/>
  <c r="E13137" i="17" s="1"/>
  <c r="E9358" i="17" a="1"/>
  <c r="E9358" i="17" s="1"/>
  <c r="S9358" i="17"/>
  <c r="G9358" i="17" a="1"/>
  <c r="G9358" i="17" s="1"/>
  <c r="G4828" i="17" a="1"/>
  <c r="G4828" i="17" s="1"/>
  <c r="E4828" i="17" a="1"/>
  <c r="E4828" i="17" s="1"/>
  <c r="S4828" i="17"/>
  <c r="E9480" i="17" a="1"/>
  <c r="E9480" i="17" s="1"/>
  <c r="S9480" i="17"/>
  <c r="G9480" i="17" a="1"/>
  <c r="G9480" i="17" s="1"/>
  <c r="G11185" i="17" a="1"/>
  <c r="G11185" i="17" s="1"/>
  <c r="E11185" i="17" a="1"/>
  <c r="E11185" i="17" s="1"/>
  <c r="S11185" i="17"/>
  <c r="S13390" i="17"/>
  <c r="G13390" i="17" a="1"/>
  <c r="G13390" i="17" s="1"/>
  <c r="E13390" i="17" a="1"/>
  <c r="E13390" i="17" s="1"/>
  <c r="E10056" i="17" a="1"/>
  <c r="E10056" i="17" s="1"/>
  <c r="G10056" i="17" a="1"/>
  <c r="G10056" i="17" s="1"/>
  <c r="S10056" i="17"/>
  <c r="G13626" i="17" a="1"/>
  <c r="G13626" i="17" s="1"/>
  <c r="S13626" i="17"/>
  <c r="E13626" i="17" a="1"/>
  <c r="E13626" i="17" s="1"/>
  <c r="G5252" i="17" a="1"/>
  <c r="G5252" i="17" s="1"/>
  <c r="S5252" i="17"/>
  <c r="E5252" i="17" a="1"/>
  <c r="E5252" i="17" s="1"/>
  <c r="S6305" i="17"/>
  <c r="E6305" i="17" a="1"/>
  <c r="E6305" i="17" s="1"/>
  <c r="G6305" i="17" a="1"/>
  <c r="G6305" i="17" s="1"/>
  <c r="S14107" i="17"/>
  <c r="G14107" i="17" a="1"/>
  <c r="G14107" i="17" s="1"/>
  <c r="E14107" i="17" a="1"/>
  <c r="E14107" i="17" s="1"/>
  <c r="G10499" i="17" a="1"/>
  <c r="G10499" i="17" s="1"/>
  <c r="S10499" i="17"/>
  <c r="E10499" i="17" a="1"/>
  <c r="E10499" i="17" s="1"/>
  <c r="E9544" i="17" a="1"/>
  <c r="E9544" i="17" s="1"/>
  <c r="S9544" i="17"/>
  <c r="G9544" i="17" a="1"/>
  <c r="G9544" i="17" s="1"/>
  <c r="G5349" i="17" a="1"/>
  <c r="G5349" i="17" s="1"/>
  <c r="S5349" i="17"/>
  <c r="E5349" i="17" a="1"/>
  <c r="E5349" i="17" s="1"/>
  <c r="E8302" i="17" a="1"/>
  <c r="E8302" i="17" s="1"/>
  <c r="S8302" i="17"/>
  <c r="G8302" i="17" a="1"/>
  <c r="G8302" i="17" s="1"/>
  <c r="S8461" i="17"/>
  <c r="G8461" i="17" a="1"/>
  <c r="G8461" i="17" s="1"/>
  <c r="E8461" i="17" a="1"/>
  <c r="E8461" i="17" s="1"/>
  <c r="S5688" i="17"/>
  <c r="E5688" i="17" a="1"/>
  <c r="E5688" i="17" s="1"/>
  <c r="G5688" i="17" a="1"/>
  <c r="G5688" i="17" s="1"/>
  <c r="G12069" i="17" a="1"/>
  <c r="G12069" i="17" s="1"/>
  <c r="S12069" i="17"/>
  <c r="E12069" i="17" a="1"/>
  <c r="E12069" i="17" s="1"/>
  <c r="G12739" i="17" a="1"/>
  <c r="G12739" i="17" s="1"/>
  <c r="E12739" i="17" a="1"/>
  <c r="E12739" i="17" s="1"/>
  <c r="S12739" i="17"/>
  <c r="G6650" i="17" a="1"/>
  <c r="G6650" i="17" s="1"/>
  <c r="S6650" i="17"/>
  <c r="E6650" i="17" a="1"/>
  <c r="E6650" i="17" s="1"/>
  <c r="G9076" i="17" a="1"/>
  <c r="G9076" i="17" s="1"/>
  <c r="E9076" i="17" a="1"/>
  <c r="E9076" i="17" s="1"/>
  <c r="S9076" i="17"/>
  <c r="S6400" i="17"/>
  <c r="G6400" i="17" a="1"/>
  <c r="G6400" i="17" s="1"/>
  <c r="E6400" i="17" a="1"/>
  <c r="E6400" i="17" s="1"/>
  <c r="G9366" i="17" a="1"/>
  <c r="G9366" i="17" s="1"/>
  <c r="S9366" i="17"/>
  <c r="E9366" i="17" a="1"/>
  <c r="E9366" i="17" s="1"/>
  <c r="G14925" i="17" a="1"/>
  <c r="G14925" i="17" s="1"/>
  <c r="S14925" i="17"/>
  <c r="E14925" i="17" a="1"/>
  <c r="E14925" i="17" s="1"/>
  <c r="S9649" i="17"/>
  <c r="G9649" i="17" a="1"/>
  <c r="G9649" i="17" s="1"/>
  <c r="E9649" i="17" a="1"/>
  <c r="E9649" i="17" s="1"/>
  <c r="G8834" i="17" a="1"/>
  <c r="G8834" i="17" s="1"/>
  <c r="S8834" i="17"/>
  <c r="E8834" i="17" a="1"/>
  <c r="E8834" i="17" s="1"/>
  <c r="G5117" i="17" a="1"/>
  <c r="G5117" i="17" s="1"/>
  <c r="S5117" i="17"/>
  <c r="E5117" i="17" a="1"/>
  <c r="E5117" i="17" s="1"/>
  <c r="S9107" i="17"/>
  <c r="G9107" i="17" a="1"/>
  <c r="G9107" i="17" s="1"/>
  <c r="E9107" i="17" a="1"/>
  <c r="E9107" i="17" s="1"/>
  <c r="E13219" i="17" a="1"/>
  <c r="E13219" i="17" s="1"/>
  <c r="S13219" i="17"/>
  <c r="G13219" i="17" a="1"/>
  <c r="G13219" i="17" s="1"/>
  <c r="G9074" i="17" a="1"/>
  <c r="G9074" i="17" s="1"/>
  <c r="S9074" i="17"/>
  <c r="E9074" i="17" a="1"/>
  <c r="E9074" i="17" s="1"/>
  <c r="S10825" i="17"/>
  <c r="G10825" i="17" a="1"/>
  <c r="G10825" i="17" s="1"/>
  <c r="E10825" i="17" a="1"/>
  <c r="E10825" i="17" s="1"/>
  <c r="G8574" i="17" a="1"/>
  <c r="G8574" i="17" s="1"/>
  <c r="S8574" i="17"/>
  <c r="E8574" i="17" a="1"/>
  <c r="E8574" i="17" s="1"/>
  <c r="S8022" i="17"/>
  <c r="E8022" i="17" a="1"/>
  <c r="E8022" i="17" s="1"/>
  <c r="G8022" i="17" a="1"/>
  <c r="G8022" i="17" s="1"/>
  <c r="S11237" i="17"/>
  <c r="E11237" i="17" a="1"/>
  <c r="E11237" i="17" s="1"/>
  <c r="G11237" i="17" a="1"/>
  <c r="G11237" i="17" s="1"/>
  <c r="E6492" i="17" a="1"/>
  <c r="E6492" i="17" s="1"/>
  <c r="S6492" i="17"/>
  <c r="G6492" i="17" a="1"/>
  <c r="G6492" i="17" s="1"/>
  <c r="G6197" i="17" a="1"/>
  <c r="G6197" i="17" s="1"/>
  <c r="E6197" i="17" a="1"/>
  <c r="E6197" i="17" s="1"/>
  <c r="S6197" i="17"/>
  <c r="G8251" i="17" a="1"/>
  <c r="G8251" i="17" s="1"/>
  <c r="S8251" i="17"/>
  <c r="E8251" i="17" a="1"/>
  <c r="E8251" i="17" s="1"/>
  <c r="S7325" i="17"/>
  <c r="G7325" i="17" a="1"/>
  <c r="G7325" i="17" s="1"/>
  <c r="E7325" i="17" a="1"/>
  <c r="E7325" i="17" s="1"/>
  <c r="E5789" i="17" a="1"/>
  <c r="E5789" i="17" s="1"/>
  <c r="S5789" i="17"/>
  <c r="G5789" i="17" a="1"/>
  <c r="G5789" i="17" s="1"/>
  <c r="S13417" i="17"/>
  <c r="G13417" i="17" a="1"/>
  <c r="G13417" i="17" s="1"/>
  <c r="E13417" i="17" a="1"/>
  <c r="E13417" i="17" s="1"/>
  <c r="E14481" i="17" a="1"/>
  <c r="E14481" i="17" s="1"/>
  <c r="S14481" i="17"/>
  <c r="G14481" i="17" a="1"/>
  <c r="G14481" i="17" s="1"/>
  <c r="E10234" i="17" a="1"/>
  <c r="E10234" i="17" s="1"/>
  <c r="S10234" i="17"/>
  <c r="G10234" i="17" a="1"/>
  <c r="G10234" i="17" s="1"/>
  <c r="E7761" i="17" a="1"/>
  <c r="E7761" i="17" s="1"/>
  <c r="G7761" i="17" a="1"/>
  <c r="G7761" i="17" s="1"/>
  <c r="S7761" i="17"/>
  <c r="G5658" i="17" a="1"/>
  <c r="G5658" i="17" s="1"/>
  <c r="E5658" i="17" a="1"/>
  <c r="E5658" i="17" s="1"/>
  <c r="S5658" i="17"/>
  <c r="S7747" i="17"/>
  <c r="E7747" i="17" a="1"/>
  <c r="E7747" i="17" s="1"/>
  <c r="G7747" i="17" a="1"/>
  <c r="G7747" i="17" s="1"/>
  <c r="S10619" i="17"/>
  <c r="G10619" i="17" a="1"/>
  <c r="G10619" i="17" s="1"/>
  <c r="E10619" i="17" a="1"/>
  <c r="E10619" i="17" s="1"/>
  <c r="S6106" i="17"/>
  <c r="E6106" i="17" a="1"/>
  <c r="E6106" i="17" s="1"/>
  <c r="G6106" i="17" a="1"/>
  <c r="G6106" i="17" s="1"/>
  <c r="G8507" i="17" a="1"/>
  <c r="G8507" i="17" s="1"/>
  <c r="E8507" i="17" a="1"/>
  <c r="E8507" i="17" s="1"/>
  <c r="S8507" i="17"/>
  <c r="S6808" i="17"/>
  <c r="G6808" i="17" a="1"/>
  <c r="G6808" i="17" s="1"/>
  <c r="E6808" i="17" a="1"/>
  <c r="E6808" i="17" s="1"/>
  <c r="E10676" i="17" a="1"/>
  <c r="E10676" i="17" s="1"/>
  <c r="G10676" i="17" a="1"/>
  <c r="G10676" i="17" s="1"/>
  <c r="S10676" i="17"/>
  <c r="S9532" i="17"/>
  <c r="G9532" i="17" a="1"/>
  <c r="G9532" i="17" s="1"/>
  <c r="E9532" i="17" a="1"/>
  <c r="E9532" i="17" s="1"/>
  <c r="S10401" i="17"/>
  <c r="E10401" i="17" a="1"/>
  <c r="E10401" i="17" s="1"/>
  <c r="G10401" i="17" a="1"/>
  <c r="G10401" i="17" s="1"/>
  <c r="S12397" i="17"/>
  <c r="E12397" i="17" a="1"/>
  <c r="E12397" i="17" s="1"/>
  <c r="G12397" i="17" a="1"/>
  <c r="G12397" i="17" s="1"/>
  <c r="G11010" i="17" a="1"/>
  <c r="G11010" i="17" s="1"/>
  <c r="E11010" i="17" a="1"/>
  <c r="E11010" i="17" s="1"/>
  <c r="S11010" i="17"/>
  <c r="E5023" i="17" a="1"/>
  <c r="E5023" i="17" s="1"/>
  <c r="G5023" i="17" a="1"/>
  <c r="G5023" i="17" s="1"/>
  <c r="S5023" i="17"/>
  <c r="E10297" i="17" a="1"/>
  <c r="E10297" i="17" s="1"/>
  <c r="G10297" i="17" a="1"/>
  <c r="G10297" i="17" s="1"/>
  <c r="S10297" i="17"/>
  <c r="G10876" i="17" a="1"/>
  <c r="G10876" i="17" s="1"/>
  <c r="S10876" i="17"/>
  <c r="E10876" i="17" a="1"/>
  <c r="E10876" i="17" s="1"/>
  <c r="E8214" i="17" a="1"/>
  <c r="E8214" i="17" s="1"/>
  <c r="G8214" i="17" a="1"/>
  <c r="G8214" i="17" s="1"/>
  <c r="S8214" i="17"/>
  <c r="S11933" i="17"/>
  <c r="G11933" i="17" a="1"/>
  <c r="G11933" i="17" s="1"/>
  <c r="E11933" i="17" a="1"/>
  <c r="E11933" i="17" s="1"/>
  <c r="G14985" i="17" a="1"/>
  <c r="G14985" i="17" s="1"/>
  <c r="S14985" i="17"/>
  <c r="E14985" i="17" a="1"/>
  <c r="E14985" i="17" s="1"/>
  <c r="G8192" i="17" a="1"/>
  <c r="G8192" i="17" s="1"/>
  <c r="E8192" i="17" a="1"/>
  <c r="E8192" i="17" s="1"/>
  <c r="S8192" i="17"/>
  <c r="S14135" i="17"/>
  <c r="G14135" i="17" a="1"/>
  <c r="G14135" i="17" s="1"/>
  <c r="E14135" i="17" a="1"/>
  <c r="E14135" i="17" s="1"/>
  <c r="E11303" i="17" a="1"/>
  <c r="E11303" i="17" s="1"/>
  <c r="G11303" i="17" a="1"/>
  <c r="G11303" i="17" s="1"/>
  <c r="S11303" i="17"/>
  <c r="S13187" i="17"/>
  <c r="G13187" i="17" a="1"/>
  <c r="G13187" i="17" s="1"/>
  <c r="E13187" i="17" a="1"/>
  <c r="E13187" i="17" s="1"/>
  <c r="G6086" i="17" a="1"/>
  <c r="G6086" i="17" s="1"/>
  <c r="E6086" i="17" a="1"/>
  <c r="E6086" i="17" s="1"/>
  <c r="S6086" i="17"/>
  <c r="E13480" i="17" a="1"/>
  <c r="E13480" i="17" s="1"/>
  <c r="S13480" i="17"/>
  <c r="G13480" i="17" a="1"/>
  <c r="G13480" i="17" s="1"/>
  <c r="G14582" i="17" a="1"/>
  <c r="G14582" i="17" s="1"/>
  <c r="E14582" i="17" a="1"/>
  <c r="E14582" i="17" s="1"/>
  <c r="S14582" i="17"/>
  <c r="S13631" i="17"/>
  <c r="G13631" i="17" a="1"/>
  <c r="G13631" i="17" s="1"/>
  <c r="E13631" i="17" a="1"/>
  <c r="E13631" i="17" s="1"/>
  <c r="E14750" i="17" a="1"/>
  <c r="E14750" i="17" s="1"/>
  <c r="G14750" i="17" a="1"/>
  <c r="G14750" i="17" s="1"/>
  <c r="S14750" i="17"/>
  <c r="E10865" i="17" a="1"/>
  <c r="E10865" i="17" s="1"/>
  <c r="G10865" i="17" a="1"/>
  <c r="G10865" i="17" s="1"/>
  <c r="S10865" i="17"/>
  <c r="G5380" i="17" a="1"/>
  <c r="G5380" i="17" s="1"/>
  <c r="E5380" i="17" a="1"/>
  <c r="E5380" i="17" s="1"/>
  <c r="S5380" i="17"/>
  <c r="S10681" i="17"/>
  <c r="G10681" i="17" a="1"/>
  <c r="G10681" i="17" s="1"/>
  <c r="E10681" i="17" a="1"/>
  <c r="E10681" i="17" s="1"/>
  <c r="G6718" i="17" a="1"/>
  <c r="G6718" i="17" s="1"/>
  <c r="S6718" i="17"/>
  <c r="E6718" i="17" a="1"/>
  <c r="E6718" i="17" s="1"/>
  <c r="E14762" i="17" a="1"/>
  <c r="E14762" i="17" s="1"/>
  <c r="G14762" i="17" a="1"/>
  <c r="G14762" i="17" s="1"/>
  <c r="S14762" i="17"/>
  <c r="S14766" i="17"/>
  <c r="G14766" i="17" a="1"/>
  <c r="G14766" i="17" s="1"/>
  <c r="E14766" i="17" a="1"/>
  <c r="E14766" i="17" s="1"/>
  <c r="E11766" i="17" a="1"/>
  <c r="E11766" i="17" s="1"/>
  <c r="S11766" i="17"/>
  <c r="G11766" i="17" a="1"/>
  <c r="G11766" i="17" s="1"/>
  <c r="G7849" i="17" a="1"/>
  <c r="G7849" i="17" s="1"/>
  <c r="E7849" i="17" a="1"/>
  <c r="E7849" i="17" s="1"/>
  <c r="S7849" i="17"/>
  <c r="G8809" i="17" a="1"/>
  <c r="G8809" i="17" s="1"/>
  <c r="E8809" i="17" a="1"/>
  <c r="E8809" i="17" s="1"/>
  <c r="S8809" i="17"/>
  <c r="G5685" i="17" a="1"/>
  <c r="G5685" i="17" s="1"/>
  <c r="E5685" i="17" a="1"/>
  <c r="E5685" i="17" s="1"/>
  <c r="S5685" i="17"/>
  <c r="E10369" i="17" a="1"/>
  <c r="E10369" i="17" s="1"/>
  <c r="S10369" i="17"/>
  <c r="G10369" i="17" a="1"/>
  <c r="G10369" i="17" s="1"/>
  <c r="S8795" i="17"/>
  <c r="E8795" i="17" a="1"/>
  <c r="E8795" i="17" s="1"/>
  <c r="G8795" i="17" a="1"/>
  <c r="G8795" i="17" s="1"/>
  <c r="E6507" i="17" a="1"/>
  <c r="E6507" i="17" s="1"/>
  <c r="S6507" i="17"/>
  <c r="G6507" i="17" a="1"/>
  <c r="G6507" i="17" s="1"/>
  <c r="G10341" i="17" a="1"/>
  <c r="G10341" i="17" s="1"/>
  <c r="E10341" i="17" a="1"/>
  <c r="E10341" i="17" s="1"/>
  <c r="S10341" i="17"/>
  <c r="E10756" i="17" a="1"/>
  <c r="E10756" i="17" s="1"/>
  <c r="S10756" i="17"/>
  <c r="G10756" i="17" a="1"/>
  <c r="G10756" i="17" s="1"/>
  <c r="G6933" i="17" a="1"/>
  <c r="G6933" i="17" s="1"/>
  <c r="S6933" i="17"/>
  <c r="E6933" i="17" a="1"/>
  <c r="E6933" i="17" s="1"/>
  <c r="G8285" i="17" a="1"/>
  <c r="G8285" i="17" s="1"/>
  <c r="E8285" i="17" a="1"/>
  <c r="E8285" i="17" s="1"/>
  <c r="S8285" i="17"/>
  <c r="S13141" i="17"/>
  <c r="G13141" i="17" a="1"/>
  <c r="G13141" i="17" s="1"/>
  <c r="E13141" i="17" a="1"/>
  <c r="E13141" i="17" s="1"/>
  <c r="E12442" i="17" a="1"/>
  <c r="E12442" i="17" s="1"/>
  <c r="S12442" i="17"/>
  <c r="G12442" i="17" a="1"/>
  <c r="G12442" i="17" s="1"/>
  <c r="G6288" i="17" a="1"/>
  <c r="G6288" i="17" s="1"/>
  <c r="S6288" i="17"/>
  <c r="E6288" i="17" a="1"/>
  <c r="E6288" i="17" s="1"/>
  <c r="G13332" i="17" a="1"/>
  <c r="G13332" i="17" s="1"/>
  <c r="E13332" i="17" a="1"/>
  <c r="E13332" i="17" s="1"/>
  <c r="S13332" i="17"/>
  <c r="S13774" i="17"/>
  <c r="E13774" i="17" a="1"/>
  <c r="E13774" i="17" s="1"/>
  <c r="G13774" i="17" a="1"/>
  <c r="G13774" i="17" s="1"/>
  <c r="G10360" i="17" a="1"/>
  <c r="G10360" i="17" s="1"/>
  <c r="E10360" i="17" a="1"/>
  <c r="E10360" i="17" s="1"/>
  <c r="S10360" i="17"/>
  <c r="E13362" i="17" a="1"/>
  <c r="E13362" i="17" s="1"/>
  <c r="S13362" i="17"/>
  <c r="G13362" i="17" a="1"/>
  <c r="G13362" i="17" s="1"/>
  <c r="E7688" i="17" a="1"/>
  <c r="E7688" i="17" s="1"/>
  <c r="G7688" i="17" a="1"/>
  <c r="G7688" i="17" s="1"/>
  <c r="S7688" i="17"/>
  <c r="E5568" i="17" a="1"/>
  <c r="E5568" i="17" s="1"/>
  <c r="G5568" i="17" a="1"/>
  <c r="G5568" i="17" s="1"/>
  <c r="S5568" i="17"/>
  <c r="E8552" i="17" a="1"/>
  <c r="E8552" i="17" s="1"/>
  <c r="S8552" i="17"/>
  <c r="G8552" i="17" a="1"/>
  <c r="G8552" i="17" s="1"/>
  <c r="E8264" i="17" a="1"/>
  <c r="E8264" i="17" s="1"/>
  <c r="G8264" i="17" a="1"/>
  <c r="G8264" i="17" s="1"/>
  <c r="S8264" i="17"/>
  <c r="S10328" i="17"/>
  <c r="E10328" i="17" a="1"/>
  <c r="E10328" i="17" s="1"/>
  <c r="G10328" i="17" a="1"/>
  <c r="G10328" i="17" s="1"/>
  <c r="E8921" i="17" a="1"/>
  <c r="E8921" i="17" s="1"/>
  <c r="S8921" i="17"/>
  <c r="G8921" i="17" a="1"/>
  <c r="G8921" i="17" s="1"/>
  <c r="E10615" i="17" a="1"/>
  <c r="E10615" i="17" s="1"/>
  <c r="G10615" i="17" a="1"/>
  <c r="G10615" i="17" s="1"/>
  <c r="S10615" i="17"/>
  <c r="S7470" i="17"/>
  <c r="E7470" i="17" a="1"/>
  <c r="E7470" i="17" s="1"/>
  <c r="G7470" i="17" a="1"/>
  <c r="G7470" i="17" s="1"/>
  <c r="S6671" i="17"/>
  <c r="E6671" i="17" a="1"/>
  <c r="E6671" i="17" s="1"/>
  <c r="G6671" i="17" a="1"/>
  <c r="G6671" i="17" s="1"/>
  <c r="G7123" i="17" a="1"/>
  <c r="G7123" i="17" s="1"/>
  <c r="E7123" i="17" a="1"/>
  <c r="E7123" i="17" s="1"/>
  <c r="S7123" i="17"/>
  <c r="E8747" i="17" a="1"/>
  <c r="E8747" i="17" s="1"/>
  <c r="S8747" i="17"/>
  <c r="G8747" i="17" a="1"/>
  <c r="G8747" i="17" s="1"/>
  <c r="E10029" i="17" a="1"/>
  <c r="E10029" i="17" s="1"/>
  <c r="S10029" i="17"/>
  <c r="G10029" i="17" a="1"/>
  <c r="G10029" i="17" s="1"/>
  <c r="E10643" i="17" a="1"/>
  <c r="E10643" i="17" s="1"/>
  <c r="G10643" i="17" a="1"/>
  <c r="G10643" i="17" s="1"/>
  <c r="S10643" i="17"/>
  <c r="E8441" i="17" a="1"/>
  <c r="E8441" i="17" s="1"/>
  <c r="G8441" i="17" a="1"/>
  <c r="G8441" i="17" s="1"/>
  <c r="S8441" i="17"/>
  <c r="E6619" i="17" a="1"/>
  <c r="E6619" i="17" s="1"/>
  <c r="S6619" i="17"/>
  <c r="G6619" i="17" a="1"/>
  <c r="G6619" i="17" s="1"/>
  <c r="E7499" i="17" a="1"/>
  <c r="E7499" i="17" s="1"/>
  <c r="G7499" i="17" a="1"/>
  <c r="G7499" i="17" s="1"/>
  <c r="S7499" i="17"/>
  <c r="S5837" i="17"/>
  <c r="E5837" i="17" a="1"/>
  <c r="E5837" i="17" s="1"/>
  <c r="G5837" i="17" a="1"/>
  <c r="G5837" i="17" s="1"/>
  <c r="G13160" i="17" a="1"/>
  <c r="G13160" i="17" s="1"/>
  <c r="E13160" i="17" a="1"/>
  <c r="E13160" i="17" s="1"/>
  <c r="S13160" i="17"/>
  <c r="S10841" i="17"/>
  <c r="E10841" i="17" a="1"/>
  <c r="E10841" i="17" s="1"/>
  <c r="G10841" i="17" a="1"/>
  <c r="G10841" i="17" s="1"/>
  <c r="E6299" i="17" a="1"/>
  <c r="E6299" i="17" s="1"/>
  <c r="S6299" i="17"/>
  <c r="G6299" i="17" a="1"/>
  <c r="G6299" i="17" s="1"/>
  <c r="G14616" i="17" a="1"/>
  <c r="G14616" i="17" s="1"/>
  <c r="E14616" i="17" a="1"/>
  <c r="E14616" i="17" s="1"/>
  <c r="S14616" i="17"/>
  <c r="S6944" i="17"/>
  <c r="E6944" i="17" a="1"/>
  <c r="E6944" i="17" s="1"/>
  <c r="G6944" i="17" a="1"/>
  <c r="G6944" i="17" s="1"/>
  <c r="E5057" i="17" a="1"/>
  <c r="E5057" i="17" s="1"/>
  <c r="G5057" i="17" a="1"/>
  <c r="G5057" i="17" s="1"/>
  <c r="S5057" i="17"/>
  <c r="S11283" i="17"/>
  <c r="E11283" i="17" a="1"/>
  <c r="E11283" i="17" s="1"/>
  <c r="G11283" i="17" a="1"/>
  <c r="G11283" i="17" s="1"/>
  <c r="E7070" i="17" a="1"/>
  <c r="E7070" i="17" s="1"/>
  <c r="G7070" i="17" a="1"/>
  <c r="G7070" i="17" s="1"/>
  <c r="S7070" i="17"/>
  <c r="E14072" i="17" a="1"/>
  <c r="E14072" i="17" s="1"/>
  <c r="S14072" i="17"/>
  <c r="G14072" i="17" a="1"/>
  <c r="G14072" i="17" s="1"/>
  <c r="E13555" i="17" a="1"/>
  <c r="E13555" i="17" s="1"/>
  <c r="G13555" i="17" a="1"/>
  <c r="G13555" i="17" s="1"/>
  <c r="S13555" i="17"/>
  <c r="S3369" i="17"/>
  <c r="G3369" i="17" a="1"/>
  <c r="G3369" i="17" s="1"/>
  <c r="E3369" i="17" a="1"/>
  <c r="E3369" i="17" s="1"/>
  <c r="E14247" i="17" a="1"/>
  <c r="E14247" i="17" s="1"/>
  <c r="S14247" i="17"/>
  <c r="G14247" i="17" a="1"/>
  <c r="G14247" i="17" s="1"/>
  <c r="G13783" i="17" a="1"/>
  <c r="G13783" i="17" s="1"/>
  <c r="S13783" i="17"/>
  <c r="E13783" i="17" a="1"/>
  <c r="E13783" i="17" s="1"/>
  <c r="G12832" i="17" a="1"/>
  <c r="G12832" i="17" s="1"/>
  <c r="S12832" i="17"/>
  <c r="E12832" i="17" a="1"/>
  <c r="E12832" i="17" s="1"/>
  <c r="G10691" i="17" a="1"/>
  <c r="G10691" i="17" s="1"/>
  <c r="S10691" i="17"/>
  <c r="E10691" i="17" a="1"/>
  <c r="E10691" i="17" s="1"/>
  <c r="G13547" i="17" a="1"/>
  <c r="G13547" i="17" s="1"/>
  <c r="E13547" i="17" a="1"/>
  <c r="E13547" i="17" s="1"/>
  <c r="S13547" i="17"/>
  <c r="G10955" i="17" a="1"/>
  <c r="G10955" i="17" s="1"/>
  <c r="S10955" i="17"/>
  <c r="E10955" i="17" a="1"/>
  <c r="E10955" i="17" s="1"/>
  <c r="G14346" i="17" a="1"/>
  <c r="G14346" i="17" s="1"/>
  <c r="S14346" i="17"/>
  <c r="E14346" i="17" a="1"/>
  <c r="E14346" i="17" s="1"/>
  <c r="G12143" i="17" a="1"/>
  <c r="G12143" i="17" s="1"/>
  <c r="E12143" i="17" a="1"/>
  <c r="E12143" i="17" s="1"/>
  <c r="S12143" i="17"/>
  <c r="S12740" i="17"/>
  <c r="E12740" i="17" a="1"/>
  <c r="E12740" i="17" s="1"/>
  <c r="G12740" i="17" a="1"/>
  <c r="G12740" i="17" s="1"/>
  <c r="G7037" i="17" a="1"/>
  <c r="G7037" i="17" s="1"/>
  <c r="S7037" i="17"/>
  <c r="E7037" i="17" a="1"/>
  <c r="E7037" i="17" s="1"/>
  <c r="G10669" i="17" a="1"/>
  <c r="G10669" i="17" s="1"/>
  <c r="S10669" i="17"/>
  <c r="E10669" i="17" a="1"/>
  <c r="E10669" i="17" s="1"/>
  <c r="E13772" i="17" a="1"/>
  <c r="E13772" i="17" s="1"/>
  <c r="S13772" i="17"/>
  <c r="G13772" i="17" a="1"/>
  <c r="G13772" i="17" s="1"/>
  <c r="G14274" i="17" a="1"/>
  <c r="G14274" i="17" s="1"/>
  <c r="S14274" i="17"/>
  <c r="E14274" i="17" a="1"/>
  <c r="E14274" i="17" s="1"/>
  <c r="E5446" i="17" a="1"/>
  <c r="E5446" i="17" s="1"/>
  <c r="G5446" i="17" a="1"/>
  <c r="G5446" i="17" s="1"/>
  <c r="S5446" i="17"/>
  <c r="S11752" i="17"/>
  <c r="G11752" i="17" a="1"/>
  <c r="G11752" i="17" s="1"/>
  <c r="E11752" i="17" a="1"/>
  <c r="E11752" i="17" s="1"/>
  <c r="S14778" i="17"/>
  <c r="G14778" i="17" a="1"/>
  <c r="G14778" i="17" s="1"/>
  <c r="E14778" i="17" a="1"/>
  <c r="E14778" i="17" s="1"/>
  <c r="S6538" i="17"/>
  <c r="E6538" i="17" a="1"/>
  <c r="E6538" i="17" s="1"/>
  <c r="G6538" i="17" a="1"/>
  <c r="G6538" i="17" s="1"/>
  <c r="G11161" i="17" a="1"/>
  <c r="G11161" i="17" s="1"/>
  <c r="S11161" i="17"/>
  <c r="E11161" i="17" a="1"/>
  <c r="E11161" i="17" s="1"/>
  <c r="E8054" i="17" a="1"/>
  <c r="E8054" i="17" s="1"/>
  <c r="G8054" i="17" a="1"/>
  <c r="G8054" i="17" s="1"/>
  <c r="S8054" i="17"/>
  <c r="E8188" i="17" a="1"/>
  <c r="E8188" i="17" s="1"/>
  <c r="G8188" i="17" a="1"/>
  <c r="G8188" i="17" s="1"/>
  <c r="S8188" i="17"/>
  <c r="E14364" i="17" a="1"/>
  <c r="E14364" i="17" s="1"/>
  <c r="G14364" i="17" a="1"/>
  <c r="G14364" i="17" s="1"/>
  <c r="S14364" i="17"/>
  <c r="S9851" i="17"/>
  <c r="G9851" i="17" a="1"/>
  <c r="G9851" i="17" s="1"/>
  <c r="E9851" i="17" a="1"/>
  <c r="E9851" i="17" s="1"/>
  <c r="S7278" i="17"/>
  <c r="G7278" i="17" a="1"/>
  <c r="G7278" i="17" s="1"/>
  <c r="E7278" i="17" a="1"/>
  <c r="E7278" i="17" s="1"/>
  <c r="E14915" i="17" a="1"/>
  <c r="E14915" i="17" s="1"/>
  <c r="G14915" i="17" a="1"/>
  <c r="G14915" i="17" s="1"/>
  <c r="S14915" i="17"/>
  <c r="E12846" i="17" a="1"/>
  <c r="E12846" i="17" s="1"/>
  <c r="G12846" i="17" a="1"/>
  <c r="G12846" i="17" s="1"/>
  <c r="S12846" i="17"/>
  <c r="S13868" i="17"/>
  <c r="E13868" i="17" a="1"/>
  <c r="E13868" i="17" s="1"/>
  <c r="G13868" i="17" a="1"/>
  <c r="G13868" i="17" s="1"/>
  <c r="E9862" i="17" a="1"/>
  <c r="E9862" i="17" s="1"/>
  <c r="S9862" i="17"/>
  <c r="G9862" i="17" a="1"/>
  <c r="G9862" i="17" s="1"/>
  <c r="E7163" i="17" a="1"/>
  <c r="E7163" i="17" s="1"/>
  <c r="G7163" i="17" a="1"/>
  <c r="G7163" i="17" s="1"/>
  <c r="S7163" i="17"/>
  <c r="G7231" i="17" a="1"/>
  <c r="G7231" i="17" s="1"/>
  <c r="E7231" i="17" a="1"/>
  <c r="E7231" i="17" s="1"/>
  <c r="S7231" i="17"/>
  <c r="S14612" i="17"/>
  <c r="G14612" i="17" a="1"/>
  <c r="G14612" i="17" s="1"/>
  <c r="E14612" i="17" a="1"/>
  <c r="E14612" i="17" s="1"/>
  <c r="S12120" i="17"/>
  <c r="G12120" i="17" a="1"/>
  <c r="G12120" i="17" s="1"/>
  <c r="E12120" i="17" a="1"/>
  <c r="E12120" i="17" s="1"/>
  <c r="S13179" i="17"/>
  <c r="E13179" i="17" a="1"/>
  <c r="E13179" i="17" s="1"/>
  <c r="G13179" i="17" a="1"/>
  <c r="G13179" i="17" s="1"/>
  <c r="G14392" i="17" a="1"/>
  <c r="G14392" i="17" s="1"/>
  <c r="E14392" i="17" a="1"/>
  <c r="E14392" i="17" s="1"/>
  <c r="S14392" i="17"/>
  <c r="G11182" i="17" a="1"/>
  <c r="G11182" i="17" s="1"/>
  <c r="S11182" i="17"/>
  <c r="E11182" i="17" a="1"/>
  <c r="E11182" i="17" s="1"/>
  <c r="E7472" i="17" a="1"/>
  <c r="E7472" i="17" s="1"/>
  <c r="S7472" i="17"/>
  <c r="G7472" i="17" a="1"/>
  <c r="G7472" i="17" s="1"/>
  <c r="E9872" i="17" a="1"/>
  <c r="E9872" i="17" s="1"/>
  <c r="G9872" i="17" a="1"/>
  <c r="G9872" i="17" s="1"/>
  <c r="S9872" i="17"/>
  <c r="E7539" i="17" a="1"/>
  <c r="E7539" i="17" s="1"/>
  <c r="G7539" i="17" a="1"/>
  <c r="G7539" i="17" s="1"/>
  <c r="S7539" i="17"/>
  <c r="E9696" i="17" a="1"/>
  <c r="E9696" i="17" s="1"/>
  <c r="S9696" i="17"/>
  <c r="G9696" i="17" a="1"/>
  <c r="G9696" i="17" s="1"/>
  <c r="E11299" i="17" a="1"/>
  <c r="E11299" i="17" s="1"/>
  <c r="G11299" i="17" a="1"/>
  <c r="G11299" i="17" s="1"/>
  <c r="S11299" i="17"/>
  <c r="E6401" i="17" a="1"/>
  <c r="E6401" i="17" s="1"/>
  <c r="G6401" i="17" a="1"/>
  <c r="G6401" i="17" s="1"/>
  <c r="S6401" i="17"/>
  <c r="G10564" i="17" a="1"/>
  <c r="G10564" i="17" s="1"/>
  <c r="S10564" i="17"/>
  <c r="E10564" i="17" a="1"/>
  <c r="E10564" i="17" s="1"/>
  <c r="G10747" i="17" a="1"/>
  <c r="G10747" i="17" s="1"/>
  <c r="E10747" i="17" a="1"/>
  <c r="E10747" i="17" s="1"/>
  <c r="S10747" i="17"/>
  <c r="S12207" i="17"/>
  <c r="E12207" i="17" a="1"/>
  <c r="E12207" i="17" s="1"/>
  <c r="G12207" i="17" a="1"/>
  <c r="G12207" i="17" s="1"/>
  <c r="E10147" i="17" a="1"/>
  <c r="E10147" i="17" s="1"/>
  <c r="S10147" i="17"/>
  <c r="G10147" i="17" a="1"/>
  <c r="G10147" i="17" s="1"/>
  <c r="S9558" i="17"/>
  <c r="E9558" i="17" a="1"/>
  <c r="E9558" i="17" s="1"/>
  <c r="G9558" i="17" a="1"/>
  <c r="G9558" i="17" s="1"/>
  <c r="E9343" i="17" a="1"/>
  <c r="E9343" i="17" s="1"/>
  <c r="G9343" i="17" a="1"/>
  <c r="G9343" i="17" s="1"/>
  <c r="S9343" i="17"/>
  <c r="G9430" i="17" a="1"/>
  <c r="G9430" i="17" s="1"/>
  <c r="S9430" i="17"/>
  <c r="E9430" i="17" a="1"/>
  <c r="E9430" i="17" s="1"/>
  <c r="G9750" i="17" a="1"/>
  <c r="G9750" i="17" s="1"/>
  <c r="E9750" i="17" a="1"/>
  <c r="E9750" i="17" s="1"/>
  <c r="S9750" i="17"/>
  <c r="G14401" i="17" a="1"/>
  <c r="G14401" i="17" s="1"/>
  <c r="S14401" i="17"/>
  <c r="E14401" i="17" a="1"/>
  <c r="E14401" i="17" s="1"/>
  <c r="G6867" i="17" a="1"/>
  <c r="G6867" i="17" s="1"/>
  <c r="S6867" i="17"/>
  <c r="E6867" i="17" a="1"/>
  <c r="E6867" i="17" s="1"/>
  <c r="G13625" i="17" a="1"/>
  <c r="G13625" i="17" s="1"/>
  <c r="E13625" i="17" a="1"/>
  <c r="E13625" i="17" s="1"/>
  <c r="S13625" i="17"/>
  <c r="E9332" i="17" a="1"/>
  <c r="E9332" i="17" s="1"/>
  <c r="G9332" i="17" a="1"/>
  <c r="G9332" i="17" s="1"/>
  <c r="S9332" i="17"/>
  <c r="S7768" i="17"/>
  <c r="G7768" i="17" a="1"/>
  <c r="G7768" i="17" s="1"/>
  <c r="E7768" i="17" a="1"/>
  <c r="E7768" i="17" s="1"/>
  <c r="G6369" i="17" a="1"/>
  <c r="G6369" i="17" s="1"/>
  <c r="S6369" i="17"/>
  <c r="E6369" i="17" a="1"/>
  <c r="E6369" i="17" s="1"/>
  <c r="G6375" i="17" a="1"/>
  <c r="G6375" i="17" s="1"/>
  <c r="S6375" i="17"/>
  <c r="E6375" i="17" a="1"/>
  <c r="E6375" i="17" s="1"/>
  <c r="G7833" i="17" a="1"/>
  <c r="G7833" i="17" s="1"/>
  <c r="E7833" i="17" a="1"/>
  <c r="E7833" i="17" s="1"/>
  <c r="S7833" i="17"/>
  <c r="E6342" i="17" a="1"/>
  <c r="E6342" i="17" s="1"/>
  <c r="G6342" i="17" a="1"/>
  <c r="G6342" i="17" s="1"/>
  <c r="S6342" i="17"/>
  <c r="G10712" i="17" a="1"/>
  <c r="G10712" i="17" s="1"/>
  <c r="E10712" i="17" a="1"/>
  <c r="E10712" i="17" s="1"/>
  <c r="S10712" i="17"/>
  <c r="E7958" i="17" a="1"/>
  <c r="E7958" i="17" s="1"/>
  <c r="G7958" i="17" a="1"/>
  <c r="G7958" i="17" s="1"/>
  <c r="S7958" i="17"/>
  <c r="E9769" i="17" a="1"/>
  <c r="E9769" i="17" s="1"/>
  <c r="S9769" i="17"/>
  <c r="G9769" i="17" a="1"/>
  <c r="G9769" i="17" s="1"/>
  <c r="S14253" i="17"/>
  <c r="E14253" i="17" a="1"/>
  <c r="E14253" i="17" s="1"/>
  <c r="G14253" i="17" a="1"/>
  <c r="G14253" i="17" s="1"/>
  <c r="E11224" i="17" a="1"/>
  <c r="E11224" i="17" s="1"/>
  <c r="G11224" i="17" a="1"/>
  <c r="G11224" i="17" s="1"/>
  <c r="S11224" i="17"/>
  <c r="S14144" i="17"/>
  <c r="G14144" i="17" a="1"/>
  <c r="G14144" i="17" s="1"/>
  <c r="E14144" i="17" a="1"/>
  <c r="E14144" i="17" s="1"/>
  <c r="S13195" i="17"/>
  <c r="G13195" i="17" a="1"/>
  <c r="G13195" i="17" s="1"/>
  <c r="E13195" i="17" a="1"/>
  <c r="E13195" i="17" s="1"/>
  <c r="S10205" i="17"/>
  <c r="G10205" i="17" a="1"/>
  <c r="G10205" i="17" s="1"/>
  <c r="E10205" i="17" a="1"/>
  <c r="E10205" i="17" s="1"/>
  <c r="S6474" i="17"/>
  <c r="E6474" i="17" a="1"/>
  <c r="E6474" i="17" s="1"/>
  <c r="G6474" i="17" a="1"/>
  <c r="G6474" i="17" s="1"/>
  <c r="S11306" i="17"/>
  <c r="E11306" i="17" a="1"/>
  <c r="E11306" i="17" s="1"/>
  <c r="G11306" i="17" a="1"/>
  <c r="G11306" i="17" s="1"/>
  <c r="S14700" i="17"/>
  <c r="E14700" i="17" a="1"/>
  <c r="E14700" i="17" s="1"/>
  <c r="G14700" i="17" a="1"/>
  <c r="G14700" i="17" s="1"/>
  <c r="E8814" i="17" a="1"/>
  <c r="E8814" i="17" s="1"/>
  <c r="G8814" i="17" a="1"/>
  <c r="G8814" i="17" s="1"/>
  <c r="S8814" i="17"/>
  <c r="S13968" i="17"/>
  <c r="E13968" i="17" a="1"/>
  <c r="E13968" i="17" s="1"/>
  <c r="G13968" i="17" a="1"/>
  <c r="G13968" i="17" s="1"/>
  <c r="S13282" i="17"/>
  <c r="G13282" i="17" a="1"/>
  <c r="G13282" i="17" s="1"/>
  <c r="E13282" i="17" a="1"/>
  <c r="E13282" i="17" s="1"/>
  <c r="G11756" i="17" a="1"/>
  <c r="G11756" i="17" s="1"/>
  <c r="S11756" i="17"/>
  <c r="E11756" i="17" a="1"/>
  <c r="E11756" i="17" s="1"/>
  <c r="E6675" i="17" a="1"/>
  <c r="E6675" i="17" s="1"/>
  <c r="G6675" i="17" a="1"/>
  <c r="G6675" i="17" s="1"/>
  <c r="S6675" i="17"/>
  <c r="G12066" i="17" a="1"/>
  <c r="G12066" i="17" s="1"/>
  <c r="E12066" i="17" a="1"/>
  <c r="E12066" i="17" s="1"/>
  <c r="S12066" i="17"/>
  <c r="E6705" i="17" a="1"/>
  <c r="E6705" i="17" s="1"/>
  <c r="G6705" i="17" a="1"/>
  <c r="G6705" i="17" s="1"/>
  <c r="S6705" i="17"/>
  <c r="S13318" i="17"/>
  <c r="E13318" i="17" a="1"/>
  <c r="E13318" i="17" s="1"/>
  <c r="G13318" i="17" a="1"/>
  <c r="G13318" i="17" s="1"/>
  <c r="E10687" i="17" a="1"/>
  <c r="E10687" i="17" s="1"/>
  <c r="S10687" i="17"/>
  <c r="G10687" i="17" a="1"/>
  <c r="G10687" i="17" s="1"/>
  <c r="G5930" i="17" a="1"/>
  <c r="G5930" i="17" s="1"/>
  <c r="S5930" i="17"/>
  <c r="E5930" i="17" a="1"/>
  <c r="E5930" i="17" s="1"/>
  <c r="E11268" i="17" a="1"/>
  <c r="E11268" i="17" s="1"/>
  <c r="S11268" i="17"/>
  <c r="G11268" i="17" a="1"/>
  <c r="G11268" i="17" s="1"/>
  <c r="G9690" i="17" a="1"/>
  <c r="G9690" i="17" s="1"/>
  <c r="E9690" i="17" a="1"/>
  <c r="E9690" i="17" s="1"/>
  <c r="S9690" i="17"/>
  <c r="G5758" i="17" a="1"/>
  <c r="G5758" i="17" s="1"/>
  <c r="E5758" i="17" a="1"/>
  <c r="E5758" i="17" s="1"/>
  <c r="S5758" i="17"/>
  <c r="G7268" i="17" a="1"/>
  <c r="G7268" i="17" s="1"/>
  <c r="E7268" i="17" a="1"/>
  <c r="E7268" i="17" s="1"/>
  <c r="S7268" i="17"/>
  <c r="S10448" i="17"/>
  <c r="G10448" i="17" a="1"/>
  <c r="G10448" i="17" s="1"/>
  <c r="E10448" i="17" a="1"/>
  <c r="E10448" i="17" s="1"/>
  <c r="E10917" i="17" a="1"/>
  <c r="E10917" i="17" s="1"/>
  <c r="G10917" i="17" a="1"/>
  <c r="G10917" i="17" s="1"/>
  <c r="S10917" i="17"/>
  <c r="S14421" i="17"/>
  <c r="G14421" i="17" a="1"/>
  <c r="G14421" i="17" s="1"/>
  <c r="E14421" i="17" a="1"/>
  <c r="E14421" i="17" s="1"/>
  <c r="S10175" i="17"/>
  <c r="E10175" i="17" a="1"/>
  <c r="E10175" i="17" s="1"/>
  <c r="G10175" i="17" a="1"/>
  <c r="G10175" i="17" s="1"/>
  <c r="E14433" i="17" a="1"/>
  <c r="E14433" i="17" s="1"/>
  <c r="G14433" i="17" a="1"/>
  <c r="G14433" i="17" s="1"/>
  <c r="S14433" i="17"/>
  <c r="G12133" i="17" a="1"/>
  <c r="G12133" i="17" s="1"/>
  <c r="E12133" i="17" a="1"/>
  <c r="E12133" i="17" s="1"/>
  <c r="S12133" i="17"/>
  <c r="G8494" i="17" a="1"/>
  <c r="G8494" i="17" s="1"/>
  <c r="S8494" i="17"/>
  <c r="E8494" i="17" a="1"/>
  <c r="E8494" i="17" s="1"/>
  <c r="E9443" i="17" a="1"/>
  <c r="E9443" i="17" s="1"/>
  <c r="G9443" i="17" a="1"/>
  <c r="G9443" i="17" s="1"/>
  <c r="S9443" i="17"/>
  <c r="E13450" i="17" a="1"/>
  <c r="E13450" i="17" s="1"/>
  <c r="G13450" i="17" a="1"/>
  <c r="G13450" i="17" s="1"/>
  <c r="S13450" i="17"/>
  <c r="G9156" i="17" a="1"/>
  <c r="G9156" i="17" s="1"/>
  <c r="S9156" i="17"/>
  <c r="E9156" i="17" a="1"/>
  <c r="E9156" i="17" s="1"/>
  <c r="E6341" i="17" a="1"/>
  <c r="E6341" i="17" s="1"/>
  <c r="S6341" i="17"/>
  <c r="G6341" i="17" a="1"/>
  <c r="G6341" i="17" s="1"/>
  <c r="S8331" i="17"/>
  <c r="E8331" i="17" a="1"/>
  <c r="E8331" i="17" s="1"/>
  <c r="G8331" i="17" a="1"/>
  <c r="G8331" i="17" s="1"/>
  <c r="S13915" i="17"/>
  <c r="G13915" i="17" a="1"/>
  <c r="G13915" i="17" s="1"/>
  <c r="E13915" i="17" a="1"/>
  <c r="E13915" i="17" s="1"/>
  <c r="E8858" i="17" a="1"/>
  <c r="E8858" i="17" s="1"/>
  <c r="S8858" i="17"/>
  <c r="G8858" i="17" a="1"/>
  <c r="G8858" i="17" s="1"/>
  <c r="G14137" i="17" a="1"/>
  <c r="G14137" i="17" s="1"/>
  <c r="S14137" i="17"/>
  <c r="E14137" i="17" a="1"/>
  <c r="E14137" i="17" s="1"/>
  <c r="E8076" i="17" a="1"/>
  <c r="E8076" i="17" s="1"/>
  <c r="S8076" i="17"/>
  <c r="G8076" i="17" a="1"/>
  <c r="G8076" i="17" s="1"/>
  <c r="S6577" i="17"/>
  <c r="G6577" i="17" a="1"/>
  <c r="G6577" i="17" s="1"/>
  <c r="E6577" i="17" a="1"/>
  <c r="E6577" i="17" s="1"/>
  <c r="G14148" i="17" a="1"/>
  <c r="G14148" i="17" s="1"/>
  <c r="S14148" i="17"/>
  <c r="E14148" i="17" a="1"/>
  <c r="E14148" i="17" s="1"/>
  <c r="G14695" i="17" a="1"/>
  <c r="G14695" i="17" s="1"/>
  <c r="E14695" i="17" a="1"/>
  <c r="E14695" i="17" s="1"/>
  <c r="S14695" i="17"/>
  <c r="E9608" i="17" a="1"/>
  <c r="E9608" i="17" s="1"/>
  <c r="G9608" i="17" a="1"/>
  <c r="G9608" i="17" s="1"/>
  <c r="S9608" i="17"/>
  <c r="E13353" i="17" a="1"/>
  <c r="E13353" i="17" s="1"/>
  <c r="G13353" i="17" a="1"/>
  <c r="G13353" i="17" s="1"/>
  <c r="S13353" i="17"/>
  <c r="E12238" i="17" a="1"/>
  <c r="E12238" i="17" s="1"/>
  <c r="G12238" i="17" a="1"/>
  <c r="G12238" i="17" s="1"/>
  <c r="S12238" i="17"/>
  <c r="S6432" i="17"/>
  <c r="G6432" i="17" a="1"/>
  <c r="G6432" i="17" s="1"/>
  <c r="E6432" i="17" a="1"/>
  <c r="E6432" i="17" s="1"/>
  <c r="S8686" i="17"/>
  <c r="E8686" i="17" a="1"/>
  <c r="E8686" i="17" s="1"/>
  <c r="G8686" i="17" a="1"/>
  <c r="G8686" i="17" s="1"/>
  <c r="S8065" i="17"/>
  <c r="G8065" i="17" a="1"/>
  <c r="G8065" i="17" s="1"/>
  <c r="E8065" i="17" a="1"/>
  <c r="E8065" i="17" s="1"/>
  <c r="S8780" i="17"/>
  <c r="E8780" i="17" a="1"/>
  <c r="E8780" i="17" s="1"/>
  <c r="G8780" i="17" a="1"/>
  <c r="G8780" i="17" s="1"/>
  <c r="E11676" i="17" a="1"/>
  <c r="E11676" i="17" s="1"/>
  <c r="S11676" i="17"/>
  <c r="G11676" i="17" a="1"/>
  <c r="G11676" i="17" s="1"/>
  <c r="G10550" i="17" a="1"/>
  <c r="G10550" i="17" s="1"/>
  <c r="E10550" i="17" a="1"/>
  <c r="E10550" i="17" s="1"/>
  <c r="S10550" i="17"/>
  <c r="S11770" i="17"/>
  <c r="G11770" i="17" a="1"/>
  <c r="G11770" i="17" s="1"/>
  <c r="E11770" i="17" a="1"/>
  <c r="E11770" i="17" s="1"/>
  <c r="G10515" i="17" a="1"/>
  <c r="G10515" i="17" s="1"/>
  <c r="E10515" i="17" a="1"/>
  <c r="E10515" i="17" s="1"/>
  <c r="S10515" i="17"/>
  <c r="E12857" i="17" a="1"/>
  <c r="E12857" i="17" s="1"/>
  <c r="G12857" i="17" a="1"/>
  <c r="G12857" i="17" s="1"/>
  <c r="S12857" i="17"/>
  <c r="G11202" i="17" a="1"/>
  <c r="G11202" i="17" s="1"/>
  <c r="S11202" i="17"/>
  <c r="E11202" i="17" a="1"/>
  <c r="E11202" i="17" s="1"/>
  <c r="E11291" i="17" a="1"/>
  <c r="E11291" i="17" s="1"/>
  <c r="S11291" i="17"/>
  <c r="G11291" i="17" a="1"/>
  <c r="G11291" i="17" s="1"/>
  <c r="E12567" i="17" a="1"/>
  <c r="E12567" i="17" s="1"/>
  <c r="S12567" i="17"/>
  <c r="G12567" i="17" a="1"/>
  <c r="G12567" i="17" s="1"/>
  <c r="G9203" i="17" a="1"/>
  <c r="G9203" i="17" s="1"/>
  <c r="E9203" i="17" a="1"/>
  <c r="E9203" i="17" s="1"/>
  <c r="S9203" i="17"/>
  <c r="E13788" i="17" a="1"/>
  <c r="E13788" i="17" s="1"/>
  <c r="G13788" i="17" a="1"/>
  <c r="G13788" i="17" s="1"/>
  <c r="S13788" i="17"/>
  <c r="G6738" i="17" a="1"/>
  <c r="G6738" i="17" s="1"/>
  <c r="S6738" i="17"/>
  <c r="E6738" i="17" a="1"/>
  <c r="E6738" i="17" s="1"/>
  <c r="G9702" i="17" a="1"/>
  <c r="G9702" i="17" s="1"/>
  <c r="S9702" i="17"/>
  <c r="E9702" i="17" a="1"/>
  <c r="E9702" i="17" s="1"/>
  <c r="E10987" i="17" a="1"/>
  <c r="E10987" i="17" s="1"/>
  <c r="G10987" i="17" a="1"/>
  <c r="G10987" i="17" s="1"/>
  <c r="S10987" i="17"/>
  <c r="S13204" i="17"/>
  <c r="G13204" i="17" a="1"/>
  <c r="G13204" i="17" s="1"/>
  <c r="E13204" i="17" a="1"/>
  <c r="E13204" i="17" s="1"/>
  <c r="G5636" i="17" a="1"/>
  <c r="G5636" i="17" s="1"/>
  <c r="S5636" i="17"/>
  <c r="E5636" i="17" a="1"/>
  <c r="E5636" i="17" s="1"/>
  <c r="G9793" i="17" a="1"/>
  <c r="G9793" i="17" s="1"/>
  <c r="E9793" i="17" a="1"/>
  <c r="E9793" i="17" s="1"/>
  <c r="S9793" i="17"/>
  <c r="S11106" i="17"/>
  <c r="G11106" i="17" a="1"/>
  <c r="G11106" i="17" s="1"/>
  <c r="E11106" i="17" a="1"/>
  <c r="E11106" i="17" s="1"/>
  <c r="E8006" i="17" a="1"/>
  <c r="E8006" i="17" s="1"/>
  <c r="G8006" i="17" a="1"/>
  <c r="G8006" i="17" s="1"/>
  <c r="S8006" i="17"/>
  <c r="G9984" i="17" a="1"/>
  <c r="G9984" i="17" s="1"/>
  <c r="E9984" i="17" a="1"/>
  <c r="E9984" i="17" s="1"/>
  <c r="S9984" i="17"/>
  <c r="S6774" i="17"/>
  <c r="G6774" i="17" a="1"/>
  <c r="G6774" i="17" s="1"/>
  <c r="E6774" i="17" a="1"/>
  <c r="E6774" i="17" s="1"/>
  <c r="G6129" i="17" a="1"/>
  <c r="G6129" i="17" s="1"/>
  <c r="S6129" i="17"/>
  <c r="E6129" i="17" a="1"/>
  <c r="E6129" i="17" s="1"/>
  <c r="E14634" i="17" a="1"/>
  <c r="E14634" i="17" s="1"/>
  <c r="G14634" i="17" a="1"/>
  <c r="G14634" i="17" s="1"/>
  <c r="S14634" i="17"/>
  <c r="E5218" i="17" a="1"/>
  <c r="E5218" i="17" s="1"/>
  <c r="S5218" i="17"/>
  <c r="G5218" i="17" a="1"/>
  <c r="G5218" i="17" s="1"/>
  <c r="G5586" i="17" a="1"/>
  <c r="G5586" i="17" s="1"/>
  <c r="S5586" i="17"/>
  <c r="E5586" i="17" a="1"/>
  <c r="E5586" i="17" s="1"/>
  <c r="E7983" i="17" a="1"/>
  <c r="E7983" i="17" s="1"/>
  <c r="S7983" i="17"/>
  <c r="G7983" i="17" a="1"/>
  <c r="G7983" i="17" s="1"/>
  <c r="E6529" i="17" a="1"/>
  <c r="E6529" i="17" s="1"/>
  <c r="G6529" i="17" a="1"/>
  <c r="G6529" i="17" s="1"/>
  <c r="S6529" i="17"/>
  <c r="S8181" i="17"/>
  <c r="G8181" i="17" a="1"/>
  <c r="G8181" i="17" s="1"/>
  <c r="E8181" i="17" a="1"/>
  <c r="E8181" i="17" s="1"/>
  <c r="E13530" i="17" a="1"/>
  <c r="E13530" i="17" s="1"/>
  <c r="S13530" i="17"/>
  <c r="G13530" i="17" a="1"/>
  <c r="G13530" i="17" s="1"/>
  <c r="S8050" i="17"/>
  <c r="G8050" i="17" a="1"/>
  <c r="G8050" i="17" s="1"/>
  <c r="E8050" i="17" a="1"/>
  <c r="E8050" i="17" s="1"/>
  <c r="S12269" i="17"/>
  <c r="G12269" i="17" a="1"/>
  <c r="G12269" i="17" s="1"/>
  <c r="E12269" i="17" a="1"/>
  <c r="E12269" i="17" s="1"/>
  <c r="G9894" i="17" a="1"/>
  <c r="G9894" i="17" s="1"/>
  <c r="S9894" i="17"/>
  <c r="E9894" i="17" a="1"/>
  <c r="E9894" i="17" s="1"/>
  <c r="S11142" i="17"/>
  <c r="E11142" i="17" a="1"/>
  <c r="E11142" i="17" s="1"/>
  <c r="G11142" i="17" a="1"/>
  <c r="G11142" i="17" s="1"/>
  <c r="E11917" i="17" a="1"/>
  <c r="E11917" i="17" s="1"/>
  <c r="G11917" i="17" a="1"/>
  <c r="G11917" i="17" s="1"/>
  <c r="S11917" i="17"/>
  <c r="S8397" i="17"/>
  <c r="G8397" i="17" a="1"/>
  <c r="G8397" i="17" s="1"/>
  <c r="E8397" i="17" a="1"/>
  <c r="E8397" i="17" s="1"/>
  <c r="E12241" i="17" a="1"/>
  <c r="E12241" i="17" s="1"/>
  <c r="S12241" i="17"/>
  <c r="G12241" i="17" a="1"/>
  <c r="G12241" i="17" s="1"/>
  <c r="G6616" i="17" a="1"/>
  <c r="G6616" i="17" s="1"/>
  <c r="S6616" i="17"/>
  <c r="E6616" i="17" a="1"/>
  <c r="E6616" i="17" s="1"/>
  <c r="S12124" i="17"/>
  <c r="G12124" i="17" a="1"/>
  <c r="G12124" i="17" s="1"/>
  <c r="E12124" i="17" a="1"/>
  <c r="E12124" i="17" s="1"/>
  <c r="S10732" i="17"/>
  <c r="E10732" i="17" a="1"/>
  <c r="E10732" i="17" s="1"/>
  <c r="G10732" i="17" a="1"/>
  <c r="G10732" i="17" s="1"/>
  <c r="S13169" i="17"/>
  <c r="E13169" i="17" a="1"/>
  <c r="E13169" i="17" s="1"/>
  <c r="G13169" i="17" a="1"/>
  <c r="G13169" i="17" s="1"/>
  <c r="G14917" i="17" a="1"/>
  <c r="G14917" i="17" s="1"/>
  <c r="E14917" i="17" a="1"/>
  <c r="E14917" i="17" s="1"/>
  <c r="S14917" i="17"/>
  <c r="G14738" i="17" a="1"/>
  <c r="G14738" i="17" s="1"/>
  <c r="E14738" i="17" a="1"/>
  <c r="E14738" i="17" s="1"/>
  <c r="S14738" i="17"/>
  <c r="S9722" i="17"/>
  <c r="G9722" i="17" a="1"/>
  <c r="G9722" i="17" s="1"/>
  <c r="E9722" i="17" a="1"/>
  <c r="E9722" i="17" s="1"/>
  <c r="E8104" i="17" a="1"/>
  <c r="E8104" i="17" s="1"/>
  <c r="S8104" i="17"/>
  <c r="G8104" i="17" a="1"/>
  <c r="G8104" i="17" s="1"/>
  <c r="E8623" i="17" a="1"/>
  <c r="E8623" i="17" s="1"/>
  <c r="G8623" i="17" a="1"/>
  <c r="G8623" i="17" s="1"/>
  <c r="S8623" i="17"/>
  <c r="E13931" i="17" a="1"/>
  <c r="E13931" i="17" s="1"/>
  <c r="G13931" i="17" a="1"/>
  <c r="G13931" i="17" s="1"/>
  <c r="S13931" i="17"/>
  <c r="S10523" i="17"/>
  <c r="G10523" i="17" a="1"/>
  <c r="G10523" i="17" s="1"/>
  <c r="E10523" i="17" a="1"/>
  <c r="E10523" i="17" s="1"/>
  <c r="G13046" i="17" a="1"/>
  <c r="G13046" i="17" s="1"/>
  <c r="S13046" i="17"/>
  <c r="E13046" i="17" a="1"/>
  <c r="E13046" i="17" s="1"/>
  <c r="S7003" i="17"/>
  <c r="E7003" i="17" a="1"/>
  <c r="E7003" i="17" s="1"/>
  <c r="G7003" i="17" a="1"/>
  <c r="G7003" i="17" s="1"/>
  <c r="G11362" i="17" a="1"/>
  <c r="G11362" i="17" s="1"/>
  <c r="E11362" i="17" a="1"/>
  <c r="E11362" i="17" s="1"/>
  <c r="S11362" i="17"/>
  <c r="G9736" i="17" a="1"/>
  <c r="G9736" i="17" s="1"/>
  <c r="E9736" i="17" a="1"/>
  <c r="E9736" i="17" s="1"/>
  <c r="S9736" i="17"/>
  <c r="G9692" i="17" a="1"/>
  <c r="G9692" i="17" s="1"/>
  <c r="E9692" i="17" a="1"/>
  <c r="E9692" i="17" s="1"/>
  <c r="S9692" i="17"/>
  <c r="E11813" i="17" a="1"/>
  <c r="E11813" i="17" s="1"/>
  <c r="G11813" i="17" a="1"/>
  <c r="G11813" i="17" s="1"/>
  <c r="S11813" i="17"/>
  <c r="E13056" i="17" a="1"/>
  <c r="E13056" i="17" s="1"/>
  <c r="G13056" i="17" a="1"/>
  <c r="G13056" i="17" s="1"/>
  <c r="S13056" i="17"/>
  <c r="E10253" i="17" a="1"/>
  <c r="E10253" i="17" s="1"/>
  <c r="G10253" i="17" a="1"/>
  <c r="G10253" i="17" s="1"/>
  <c r="S10253" i="17"/>
  <c r="G10897" i="17" a="1"/>
  <c r="G10897" i="17" s="1"/>
  <c r="S10897" i="17"/>
  <c r="E10897" i="17" a="1"/>
  <c r="E10897" i="17" s="1"/>
  <c r="E5281" i="17" a="1"/>
  <c r="E5281" i="17" s="1"/>
  <c r="G5281" i="17" a="1"/>
  <c r="G5281" i="17" s="1"/>
  <c r="S5281" i="17"/>
  <c r="G13988" i="17" a="1"/>
  <c r="G13988" i="17" s="1"/>
  <c r="S13988" i="17"/>
  <c r="E13988" i="17" a="1"/>
  <c r="E13988" i="17" s="1"/>
  <c r="G12171" i="17" a="1"/>
  <c r="G12171" i="17" s="1"/>
  <c r="E12171" i="17" a="1"/>
  <c r="E12171" i="17" s="1"/>
  <c r="S12171" i="17"/>
  <c r="E14970" i="17" a="1"/>
  <c r="E14970" i="17" s="1"/>
  <c r="G14970" i="17" a="1"/>
  <c r="G14970" i="17" s="1"/>
  <c r="S14970" i="17"/>
  <c r="G4462" i="17" a="1"/>
  <c r="G4462" i="17" s="1"/>
  <c r="E4462" i="17" a="1"/>
  <c r="E4462" i="17" s="1"/>
  <c r="S4462" i="17"/>
  <c r="G10737" i="17" a="1"/>
  <c r="G10737" i="17" s="1"/>
  <c r="E10737" i="17" a="1"/>
  <c r="E10737" i="17" s="1"/>
  <c r="S10737" i="17"/>
  <c r="S8375" i="17"/>
  <c r="E8375" i="17" a="1"/>
  <c r="E8375" i="17" s="1"/>
  <c r="G8375" i="17" a="1"/>
  <c r="G8375" i="17" s="1"/>
  <c r="G13932" i="17" a="1"/>
  <c r="G13932" i="17" s="1"/>
  <c r="S13932" i="17"/>
  <c r="E13932" i="17" a="1"/>
  <c r="E13932" i="17" s="1"/>
  <c r="G11394" i="17" a="1"/>
  <c r="G11394" i="17" s="1"/>
  <c r="E11394" i="17" a="1"/>
  <c r="E11394" i="17" s="1"/>
  <c r="S11394" i="17"/>
  <c r="S12719" i="17"/>
  <c r="E12719" i="17" a="1"/>
  <c r="E12719" i="17" s="1"/>
  <c r="G12719" i="17" a="1"/>
  <c r="G12719" i="17" s="1"/>
  <c r="S11295" i="17"/>
  <c r="G11295" i="17" a="1"/>
  <c r="G11295" i="17" s="1"/>
  <c r="E11295" i="17" a="1"/>
  <c r="E11295" i="17" s="1"/>
  <c r="G13987" i="17" a="1"/>
  <c r="G13987" i="17" s="1"/>
  <c r="E13987" i="17" a="1"/>
  <c r="E13987" i="17" s="1"/>
  <c r="S13987" i="17"/>
  <c r="G9767" i="17" a="1"/>
  <c r="G9767" i="17" s="1"/>
  <c r="E9767" i="17" a="1"/>
  <c r="E9767" i="17" s="1"/>
  <c r="S9767" i="17"/>
  <c r="E8128" i="17" a="1"/>
  <c r="E8128" i="17" s="1"/>
  <c r="S8128" i="17"/>
  <c r="G8128" i="17" a="1"/>
  <c r="G8128" i="17" s="1"/>
  <c r="G10196" i="17" a="1"/>
  <c r="G10196" i="17" s="1"/>
  <c r="S10196" i="17"/>
  <c r="E10196" i="17" a="1"/>
  <c r="E10196" i="17" s="1"/>
  <c r="E14519" i="17" a="1"/>
  <c r="E14519" i="17" s="1"/>
  <c r="S14519" i="17"/>
  <c r="G14519" i="17" a="1"/>
  <c r="G14519" i="17" s="1"/>
  <c r="E8830" i="17" a="1"/>
  <c r="E8830" i="17" s="1"/>
  <c r="S8830" i="17"/>
  <c r="G8830" i="17" a="1"/>
  <c r="G8830" i="17" s="1"/>
  <c r="G7871" i="17" a="1"/>
  <c r="G7871" i="17" s="1"/>
  <c r="E7871" i="17" a="1"/>
  <c r="E7871" i="17" s="1"/>
  <c r="S7871" i="17"/>
  <c r="G8325" i="17" a="1"/>
  <c r="G8325" i="17" s="1"/>
  <c r="E8325" i="17" a="1"/>
  <c r="E8325" i="17" s="1"/>
  <c r="S8325" i="17"/>
  <c r="S11284" i="17"/>
  <c r="G11284" i="17" a="1"/>
  <c r="G11284" i="17" s="1"/>
  <c r="E11284" i="17" a="1"/>
  <c r="E11284" i="17" s="1"/>
  <c r="G12843" i="17" a="1"/>
  <c r="G12843" i="17" s="1"/>
  <c r="E12843" i="17" a="1"/>
  <c r="E12843" i="17" s="1"/>
  <c r="S12843" i="17"/>
  <c r="E9349" i="17" a="1"/>
  <c r="E9349" i="17" s="1"/>
  <c r="G9349" i="17" a="1"/>
  <c r="G9349" i="17" s="1"/>
  <c r="S9349" i="17"/>
  <c r="G12044" i="17" a="1"/>
  <c r="G12044" i="17" s="1"/>
  <c r="E12044" i="17" a="1"/>
  <c r="E12044" i="17" s="1"/>
  <c r="S12044" i="17"/>
  <c r="E5183" i="17" a="1"/>
  <c r="E5183" i="17" s="1"/>
  <c r="S5183" i="17"/>
  <c r="G5183" i="17" a="1"/>
  <c r="G5183" i="17" s="1"/>
  <c r="E7841" i="17" a="1"/>
  <c r="E7841" i="17" s="1"/>
  <c r="G7841" i="17" a="1"/>
  <c r="G7841" i="17" s="1"/>
  <c r="S7841" i="17"/>
  <c r="E13813" i="17" a="1"/>
  <c r="E13813" i="17" s="1"/>
  <c r="S13813" i="17"/>
  <c r="G13813" i="17" a="1"/>
  <c r="G13813" i="17" s="1"/>
  <c r="S5277" i="17"/>
  <c r="G5277" i="17" a="1"/>
  <c r="G5277" i="17" s="1"/>
  <c r="E5277" i="17" a="1"/>
  <c r="E5277" i="17" s="1"/>
  <c r="S6948" i="17"/>
  <c r="G6948" i="17" a="1"/>
  <c r="G6948" i="17" s="1"/>
  <c r="E6948" i="17" a="1"/>
  <c r="E6948" i="17" s="1"/>
  <c r="E13277" i="17" a="1"/>
  <c r="E13277" i="17" s="1"/>
  <c r="G13277" i="17" a="1"/>
  <c r="G13277" i="17" s="1"/>
  <c r="S13277" i="17"/>
  <c r="E11985" i="17" a="1"/>
  <c r="E11985" i="17" s="1"/>
  <c r="G11985" i="17" a="1"/>
  <c r="G11985" i="17" s="1"/>
  <c r="S11985" i="17"/>
  <c r="S6532" i="17"/>
  <c r="E6532" i="17" a="1"/>
  <c r="E6532" i="17" s="1"/>
  <c r="G6532" i="17" a="1"/>
  <c r="G6532" i="17" s="1"/>
  <c r="G12569" i="17" a="1"/>
  <c r="G12569" i="17" s="1"/>
  <c r="E12569" i="17" a="1"/>
  <c r="E12569" i="17" s="1"/>
  <c r="S12569" i="17"/>
  <c r="S8339" i="17"/>
  <c r="G8339" i="17" a="1"/>
  <c r="G8339" i="17" s="1"/>
  <c r="E8339" i="17" a="1"/>
  <c r="E8339" i="17" s="1"/>
  <c r="G14786" i="17" a="1"/>
  <c r="G14786" i="17" s="1"/>
  <c r="E14786" i="17" a="1"/>
  <c r="E14786" i="17" s="1"/>
  <c r="S14786" i="17"/>
  <c r="G7394" i="17" a="1"/>
  <c r="G7394" i="17" s="1"/>
  <c r="E7394" i="17" a="1"/>
  <c r="E7394" i="17" s="1"/>
  <c r="S7394" i="17"/>
  <c r="G12148" i="17" a="1"/>
  <c r="G12148" i="17" s="1"/>
  <c r="S12148" i="17"/>
  <c r="E12148" i="17" a="1"/>
  <c r="E12148" i="17" s="1"/>
  <c r="E9724" i="17" a="1"/>
  <c r="E9724" i="17" s="1"/>
  <c r="G9724" i="17" a="1"/>
  <c r="G9724" i="17" s="1"/>
  <c r="S9724" i="17"/>
  <c r="S11140" i="17"/>
  <c r="G11140" i="17" a="1"/>
  <c r="G11140" i="17" s="1"/>
  <c r="E11140" i="17" a="1"/>
  <c r="E11140" i="17" s="1"/>
  <c r="G12996" i="17" a="1"/>
  <c r="G12996" i="17" s="1"/>
  <c r="E12996" i="17" a="1"/>
  <c r="E12996" i="17" s="1"/>
  <c r="S12996" i="17"/>
  <c r="E8185" i="17" a="1"/>
  <c r="E8185" i="17" s="1"/>
  <c r="G8185" i="17" a="1"/>
  <c r="G8185" i="17" s="1"/>
  <c r="S8185" i="17"/>
  <c r="E4652" i="17" a="1"/>
  <c r="E4652" i="17" s="1"/>
  <c r="S4652" i="17"/>
  <c r="G4652" i="17" a="1"/>
  <c r="G4652" i="17" s="1"/>
  <c r="E7547" i="17" a="1"/>
  <c r="E7547" i="17" s="1"/>
  <c r="S7547" i="17"/>
  <c r="G7547" i="17" a="1"/>
  <c r="G7547" i="17" s="1"/>
  <c r="S8730" i="17"/>
  <c r="E8730" i="17" a="1"/>
  <c r="E8730" i="17" s="1"/>
  <c r="G8730" i="17" a="1"/>
  <c r="G8730" i="17" s="1"/>
  <c r="S10954" i="17"/>
  <c r="E10954" i="17" a="1"/>
  <c r="E10954" i="17" s="1"/>
  <c r="G10954" i="17" a="1"/>
  <c r="G10954" i="17" s="1"/>
  <c r="G10965" i="17" a="1"/>
  <c r="G10965" i="17" s="1"/>
  <c r="E10965" i="17" a="1"/>
  <c r="E10965" i="17" s="1"/>
  <c r="S10965" i="17"/>
  <c r="G6523" i="17" a="1"/>
  <c r="G6523" i="17" s="1"/>
  <c r="E6523" i="17" a="1"/>
  <c r="E6523" i="17" s="1"/>
  <c r="S6523" i="17"/>
  <c r="S10242" i="17"/>
  <c r="E10242" i="17" a="1"/>
  <c r="E10242" i="17" s="1"/>
  <c r="G10242" i="17" a="1"/>
  <c r="G10242" i="17" s="1"/>
  <c r="G13370" i="17" a="1"/>
  <c r="G13370" i="17" s="1"/>
  <c r="S13370" i="17"/>
  <c r="E13370" i="17" a="1"/>
  <c r="E13370" i="17" s="1"/>
  <c r="G5743" i="17" a="1"/>
  <c r="G5743" i="17" s="1"/>
  <c r="S5743" i="17"/>
  <c r="E5743" i="17" a="1"/>
  <c r="E5743" i="17" s="1"/>
  <c r="G8100" i="17" a="1"/>
  <c r="G8100" i="17" s="1"/>
  <c r="S8100" i="17"/>
  <c r="E8100" i="17" a="1"/>
  <c r="E8100" i="17" s="1"/>
  <c r="G14544" i="17" a="1"/>
  <c r="G14544" i="17" s="1"/>
  <c r="S14544" i="17"/>
  <c r="E14544" i="17" a="1"/>
  <c r="E14544" i="17" s="1"/>
  <c r="E10839" i="17" a="1"/>
  <c r="E10839" i="17" s="1"/>
  <c r="S10839" i="17"/>
  <c r="G10839" i="17" a="1"/>
  <c r="G10839" i="17" s="1"/>
  <c r="S5444" i="17"/>
  <c r="E5444" i="17" a="1"/>
  <c r="E5444" i="17" s="1"/>
  <c r="G5444" i="17" a="1"/>
  <c r="G5444" i="17" s="1"/>
  <c r="E5652" i="17" a="1"/>
  <c r="E5652" i="17" s="1"/>
  <c r="G5652" i="17" a="1"/>
  <c r="G5652" i="17" s="1"/>
  <c r="S5652" i="17"/>
  <c r="S13633" i="17"/>
  <c r="E13633" i="17" a="1"/>
  <c r="E13633" i="17" s="1"/>
  <c r="G13633" i="17" a="1"/>
  <c r="G13633" i="17" s="1"/>
  <c r="E7249" i="17" a="1"/>
  <c r="E7249" i="17" s="1"/>
  <c r="G7249" i="17" a="1"/>
  <c r="G7249" i="17" s="1"/>
  <c r="S7249" i="17"/>
  <c r="S7474" i="17"/>
  <c r="E7474" i="17" a="1"/>
  <c r="E7474" i="17" s="1"/>
  <c r="G7474" i="17" a="1"/>
  <c r="G7474" i="17" s="1"/>
  <c r="E9069" i="17" a="1"/>
  <c r="E9069" i="17" s="1"/>
  <c r="S9069" i="17"/>
  <c r="G9069" i="17" a="1"/>
  <c r="G9069" i="17" s="1"/>
  <c r="E7161" i="17" a="1"/>
  <c r="E7161" i="17" s="1"/>
  <c r="G7161" i="17" a="1"/>
  <c r="G7161" i="17" s="1"/>
  <c r="S7161" i="17"/>
  <c r="E14441" i="17" a="1"/>
  <c r="E14441" i="17" s="1"/>
  <c r="G14441" i="17" a="1"/>
  <c r="G14441" i="17" s="1"/>
  <c r="S14441" i="17"/>
  <c r="E12898" i="17" a="1"/>
  <c r="E12898" i="17" s="1"/>
  <c r="G12898" i="17" a="1"/>
  <c r="G12898" i="17" s="1"/>
  <c r="S12898" i="17"/>
  <c r="E9534" i="17" a="1"/>
  <c r="E9534" i="17" s="1"/>
  <c r="G9534" i="17" a="1"/>
  <c r="G9534" i="17" s="1"/>
  <c r="S9534" i="17"/>
  <c r="G6592" i="17" a="1"/>
  <c r="G6592" i="17" s="1"/>
  <c r="S6592" i="17"/>
  <c r="E6592" i="17" a="1"/>
  <c r="E6592" i="17" s="1"/>
  <c r="S5934" i="17"/>
  <c r="G5934" i="17" a="1"/>
  <c r="G5934" i="17" s="1"/>
  <c r="E5934" i="17" a="1"/>
  <c r="E5934" i="17" s="1"/>
  <c r="E12801" i="17" a="1"/>
  <c r="E12801" i="17" s="1"/>
  <c r="G12801" i="17" a="1"/>
  <c r="G12801" i="17" s="1"/>
  <c r="S12801" i="17"/>
  <c r="E14947" i="17" a="1"/>
  <c r="E14947" i="17" s="1"/>
  <c r="S14947" i="17"/>
  <c r="G14947" i="17" a="1"/>
  <c r="G14947" i="17" s="1"/>
  <c r="S8444" i="17"/>
  <c r="E8444" i="17" a="1"/>
  <c r="E8444" i="17" s="1"/>
  <c r="G8444" i="17" a="1"/>
  <c r="G8444" i="17" s="1"/>
  <c r="S13923" i="17"/>
  <c r="E13923" i="17" a="1"/>
  <c r="E13923" i="17" s="1"/>
  <c r="G13923" i="17" a="1"/>
  <c r="G13923" i="17" s="1"/>
  <c r="E11658" i="17" a="1"/>
  <c r="E11658" i="17" s="1"/>
  <c r="S11658" i="17"/>
  <c r="G11658" i="17" a="1"/>
  <c r="G11658" i="17" s="1"/>
  <c r="G13468" i="17" a="1"/>
  <c r="G13468" i="17" s="1"/>
  <c r="S13468" i="17"/>
  <c r="E13468" i="17" a="1"/>
  <c r="E13468" i="17" s="1"/>
  <c r="S8247" i="17"/>
  <c r="E8247" i="17" a="1"/>
  <c r="E8247" i="17" s="1"/>
  <c r="G8247" i="17" a="1"/>
  <c r="G8247" i="17" s="1"/>
  <c r="E10280" i="17" a="1"/>
  <c r="E10280" i="17" s="1"/>
  <c r="G10280" i="17" a="1"/>
  <c r="G10280" i="17" s="1"/>
  <c r="S10280" i="17"/>
  <c r="S6670" i="17"/>
  <c r="G6670" i="17" a="1"/>
  <c r="G6670" i="17" s="1"/>
  <c r="E6670" i="17" a="1"/>
  <c r="E6670" i="17" s="1"/>
  <c r="S13168" i="17"/>
  <c r="G13168" i="17" a="1"/>
  <c r="G13168" i="17" s="1"/>
  <c r="E13168" i="17" a="1"/>
  <c r="E13168" i="17" s="1"/>
  <c r="G8195" i="17" a="1"/>
  <c r="G8195" i="17" s="1"/>
  <c r="S8195" i="17"/>
  <c r="E8195" i="17" a="1"/>
  <c r="E8195" i="17" s="1"/>
  <c r="E12864" i="17" a="1"/>
  <c r="E12864" i="17" s="1"/>
  <c r="S12864" i="17"/>
  <c r="G12864" i="17" a="1"/>
  <c r="G12864" i="17" s="1"/>
  <c r="G6830" i="17" a="1"/>
  <c r="G6830" i="17" s="1"/>
  <c r="E6830" i="17" a="1"/>
  <c r="E6830" i="17" s="1"/>
  <c r="S6830" i="17"/>
  <c r="S12504" i="17"/>
  <c r="G12504" i="17" a="1"/>
  <c r="G12504" i="17" s="1"/>
  <c r="E12504" i="17" a="1"/>
  <c r="E12504" i="17" s="1"/>
  <c r="S8492" i="17"/>
  <c r="E8492" i="17" a="1"/>
  <c r="E8492" i="17" s="1"/>
  <c r="G8492" i="17" a="1"/>
  <c r="G8492" i="17" s="1"/>
  <c r="S5357" i="17"/>
  <c r="G5357" i="17" a="1"/>
  <c r="G5357" i="17" s="1"/>
  <c r="E5357" i="17" a="1"/>
  <c r="E5357" i="17" s="1"/>
  <c r="E13592" i="17" a="1"/>
  <c r="E13592" i="17" s="1"/>
  <c r="S13592" i="17"/>
  <c r="G13592" i="17" a="1"/>
  <c r="G13592" i="17" s="1"/>
  <c r="E6688" i="17" a="1"/>
  <c r="E6688" i="17" s="1"/>
  <c r="G6688" i="17" a="1"/>
  <c r="G6688" i="17" s="1"/>
  <c r="S6688" i="17"/>
  <c r="E8201" i="17" a="1"/>
  <c r="E8201" i="17" s="1"/>
  <c r="G8201" i="17" a="1"/>
  <c r="G8201" i="17" s="1"/>
  <c r="S8201" i="17"/>
  <c r="E14497" i="17" a="1"/>
  <c r="E14497" i="17" s="1"/>
  <c r="S14497" i="17"/>
  <c r="G14497" i="17" a="1"/>
  <c r="G14497" i="17" s="1"/>
  <c r="S11227" i="17"/>
  <c r="G11227" i="17" a="1"/>
  <c r="G11227" i="17" s="1"/>
  <c r="E11227" i="17" a="1"/>
  <c r="E11227" i="17" s="1"/>
  <c r="S10923" i="17"/>
  <c r="E10923" i="17" a="1"/>
  <c r="E10923" i="17" s="1"/>
  <c r="G10923" i="17" a="1"/>
  <c r="G10923" i="17" s="1"/>
  <c r="S12034" i="17"/>
  <c r="E12034" i="17" a="1"/>
  <c r="E12034" i="17" s="1"/>
  <c r="G12034" i="17" a="1"/>
  <c r="G12034" i="17" s="1"/>
  <c r="G11978" i="17" a="1"/>
  <c r="G11978" i="17" s="1"/>
  <c r="E11978" i="17" a="1"/>
  <c r="E11978" i="17" s="1"/>
  <c r="S11978" i="17"/>
  <c r="E5922" i="17" a="1"/>
  <c r="E5922" i="17" s="1"/>
  <c r="G5922" i="17" a="1"/>
  <c r="G5922" i="17" s="1"/>
  <c r="S5922" i="17"/>
  <c r="E12365" i="17" a="1"/>
  <c r="E12365" i="17" s="1"/>
  <c r="S12365" i="17"/>
  <c r="G12365" i="17" a="1"/>
  <c r="G12365" i="17" s="1"/>
  <c r="E10887" i="17" a="1"/>
  <c r="E10887" i="17" s="1"/>
  <c r="S10887" i="17"/>
  <c r="G10887" i="17" a="1"/>
  <c r="G10887" i="17" s="1"/>
  <c r="G14997" i="17" a="1"/>
  <c r="G14997" i="17" s="1"/>
  <c r="E14997" i="17" a="1"/>
  <c r="E14997" i="17" s="1"/>
  <c r="S14997" i="17"/>
  <c r="S7416" i="17"/>
  <c r="G7416" i="17" a="1"/>
  <c r="G7416" i="17" s="1"/>
  <c r="E7416" i="17" a="1"/>
  <c r="E7416" i="17" s="1"/>
  <c r="E14226" i="17" a="1"/>
  <c r="E14226" i="17" s="1"/>
  <c r="G14226" i="17" a="1"/>
  <c r="G14226" i="17" s="1"/>
  <c r="S14226" i="17"/>
  <c r="G11544" i="17" a="1"/>
  <c r="G11544" i="17" s="1"/>
  <c r="S11544" i="17"/>
  <c r="E11544" i="17" a="1"/>
  <c r="E11544" i="17" s="1"/>
  <c r="S13185" i="17"/>
  <c r="E13185" i="17" a="1"/>
  <c r="E13185" i="17" s="1"/>
  <c r="G13185" i="17" a="1"/>
  <c r="G13185" i="17" s="1"/>
  <c r="E11176" i="17" a="1"/>
  <c r="E11176" i="17" s="1"/>
  <c r="S11176" i="17"/>
  <c r="G11176" i="17" a="1"/>
  <c r="G11176" i="17" s="1"/>
  <c r="E9500" i="17" a="1"/>
  <c r="E9500" i="17" s="1"/>
  <c r="G9500" i="17" a="1"/>
  <c r="G9500" i="17" s="1"/>
  <c r="S9500" i="17"/>
  <c r="G13619" i="17" a="1"/>
  <c r="G13619" i="17" s="1"/>
  <c r="S13619" i="17"/>
  <c r="E13619" i="17" a="1"/>
  <c r="E13619" i="17" s="1"/>
  <c r="E12986" i="17" a="1"/>
  <c r="E12986" i="17" s="1"/>
  <c r="S12986" i="17"/>
  <c r="G12986" i="17" a="1"/>
  <c r="G12986" i="17" s="1"/>
  <c r="G11640" i="17" a="1"/>
  <c r="G11640" i="17" s="1"/>
  <c r="E11640" i="17" a="1"/>
  <c r="E11640" i="17" s="1"/>
  <c r="S11640" i="17"/>
  <c r="G10015" i="17" a="1"/>
  <c r="G10015" i="17" s="1"/>
  <c r="S10015" i="17"/>
  <c r="E10015" i="17" a="1"/>
  <c r="E10015" i="17" s="1"/>
  <c r="S12202" i="17"/>
  <c r="E12202" i="17" a="1"/>
  <c r="E12202" i="17" s="1"/>
  <c r="G12202" i="17" a="1"/>
  <c r="G12202" i="17" s="1"/>
  <c r="S8974" i="17"/>
  <c r="G8974" i="17" a="1"/>
  <c r="G8974" i="17" s="1"/>
  <c r="E8974" i="17" a="1"/>
  <c r="E8974" i="17" s="1"/>
  <c r="E13409" i="17" a="1"/>
  <c r="E13409" i="17" s="1"/>
  <c r="G13409" i="17" a="1"/>
  <c r="G13409" i="17" s="1"/>
  <c r="S13409" i="17"/>
  <c r="G14024" i="17" a="1"/>
  <c r="G14024" i="17" s="1"/>
  <c r="E14024" i="17" a="1"/>
  <c r="E14024" i="17" s="1"/>
  <c r="S14024" i="17"/>
  <c r="S10285" i="17"/>
  <c r="G10285" i="17" a="1"/>
  <c r="G10285" i="17" s="1"/>
  <c r="E10285" i="17" a="1"/>
  <c r="E10285" i="17" s="1"/>
  <c r="S14209" i="17"/>
  <c r="G14209" i="17" a="1"/>
  <c r="G14209" i="17" s="1"/>
  <c r="E14209" i="17" a="1"/>
  <c r="E14209" i="17" s="1"/>
  <c r="E12556" i="17" a="1"/>
  <c r="E12556" i="17" s="1"/>
  <c r="G12556" i="17" a="1"/>
  <c r="G12556" i="17" s="1"/>
  <c r="S12556" i="17"/>
  <c r="G6126" i="17" a="1"/>
  <c r="G6126" i="17" s="1"/>
  <c r="E6126" i="17" a="1"/>
  <c r="E6126" i="17" s="1"/>
  <c r="S6126" i="17"/>
  <c r="E10530" i="17" a="1"/>
  <c r="E10530" i="17" s="1"/>
  <c r="G10530" i="17" a="1"/>
  <c r="G10530" i="17" s="1"/>
  <c r="S10530" i="17"/>
  <c r="G9491" i="17" a="1"/>
  <c r="G9491" i="17" s="1"/>
  <c r="S9491" i="17"/>
  <c r="E9491" i="17" a="1"/>
  <c r="E9491" i="17" s="1"/>
  <c r="G7823" i="17" a="1"/>
  <c r="G7823" i="17" s="1"/>
  <c r="S7823" i="17"/>
  <c r="E7823" i="17" a="1"/>
  <c r="E7823" i="17" s="1"/>
  <c r="E7580" i="17" a="1"/>
  <c r="E7580" i="17" s="1"/>
  <c r="G7580" i="17" a="1"/>
  <c r="G7580" i="17" s="1"/>
  <c r="S7580" i="17"/>
  <c r="E13741" i="17" a="1"/>
  <c r="E13741" i="17" s="1"/>
  <c r="S13741" i="17"/>
  <c r="G13741" i="17" a="1"/>
  <c r="G13741" i="17" s="1"/>
  <c r="G9900" i="17" a="1"/>
  <c r="G9900" i="17" s="1"/>
  <c r="E9900" i="17" a="1"/>
  <c r="E9900" i="17" s="1"/>
  <c r="S9900" i="17"/>
  <c r="S7147" i="17"/>
  <c r="E7147" i="17" a="1"/>
  <c r="E7147" i="17" s="1"/>
  <c r="G7147" i="17" a="1"/>
  <c r="G7147" i="17" s="1"/>
  <c r="G10390" i="17" a="1"/>
  <c r="G10390" i="17" s="1"/>
  <c r="E10390" i="17" a="1"/>
  <c r="E10390" i="17" s="1"/>
  <c r="S10390" i="17"/>
  <c r="G5601" i="17" a="1"/>
  <c r="G5601" i="17" s="1"/>
  <c r="E5601" i="17" a="1"/>
  <c r="E5601" i="17" s="1"/>
  <c r="S5601" i="17"/>
  <c r="S6168" i="17"/>
  <c r="E6168" i="17" a="1"/>
  <c r="E6168" i="17" s="1"/>
  <c r="G6168" i="17" a="1"/>
  <c r="G6168" i="17" s="1"/>
  <c r="E14618" i="17" a="1"/>
  <c r="E14618" i="17" s="1"/>
  <c r="S14618" i="17"/>
  <c r="G14618" i="17" a="1"/>
  <c r="G14618" i="17" s="1"/>
  <c r="E7271" i="17" a="1"/>
  <c r="E7271" i="17" s="1"/>
  <c r="S7271" i="17"/>
  <c r="G7271" i="17" a="1"/>
  <c r="G7271" i="17" s="1"/>
  <c r="S9475" i="17"/>
  <c r="E9475" i="17" a="1"/>
  <c r="E9475" i="17" s="1"/>
  <c r="G9475" i="17" a="1"/>
  <c r="G9475" i="17" s="1"/>
  <c r="S6295" i="17"/>
  <c r="E6295" i="17" a="1"/>
  <c r="E6295" i="17" s="1"/>
  <c r="G6295" i="17" a="1"/>
  <c r="G6295" i="17" s="1"/>
  <c r="E11892" i="17" a="1"/>
  <c r="E11892" i="17" s="1"/>
  <c r="G11892" i="17" a="1"/>
  <c r="G11892" i="17" s="1"/>
  <c r="S11892" i="17"/>
  <c r="G13060" i="17" a="1"/>
  <c r="G13060" i="17" s="1"/>
  <c r="S13060" i="17"/>
  <c r="E13060" i="17" a="1"/>
  <c r="E13060" i="17" s="1"/>
  <c r="G11657" i="17" a="1"/>
  <c r="G11657" i="17" s="1"/>
  <c r="E11657" i="17" a="1"/>
  <c r="E11657" i="17" s="1"/>
  <c r="S11657" i="17"/>
  <c r="S6067" i="17"/>
  <c r="G6067" i="17" a="1"/>
  <c r="G6067" i="17" s="1"/>
  <c r="E6067" i="17" a="1"/>
  <c r="E6067" i="17" s="1"/>
  <c r="S10340" i="17"/>
  <c r="G10340" i="17" a="1"/>
  <c r="G10340" i="17" s="1"/>
  <c r="E10340" i="17" a="1"/>
  <c r="E10340" i="17" s="1"/>
  <c r="G5260" i="17" a="1"/>
  <c r="G5260" i="17" s="1"/>
  <c r="E5260" i="17" a="1"/>
  <c r="E5260" i="17" s="1"/>
  <c r="S5260" i="17"/>
  <c r="E7938" i="17" a="1"/>
  <c r="E7938" i="17" s="1"/>
  <c r="S7938" i="17"/>
  <c r="G7938" i="17" a="1"/>
  <c r="G7938" i="17" s="1"/>
  <c r="G14920" i="17" a="1"/>
  <c r="G14920" i="17" s="1"/>
  <c r="S14920" i="17"/>
  <c r="E14920" i="17" a="1"/>
  <c r="E14920" i="17" s="1"/>
  <c r="E10338" i="17" a="1"/>
  <c r="E10338" i="17" s="1"/>
  <c r="G10338" i="17" a="1"/>
  <c r="G10338" i="17" s="1"/>
  <c r="S10338" i="17"/>
  <c r="E6476" i="17" a="1"/>
  <c r="E6476" i="17" s="1"/>
  <c r="G6476" i="17" a="1"/>
  <c r="G6476" i="17" s="1"/>
  <c r="S6476" i="17"/>
  <c r="S11240" i="17"/>
  <c r="G11240" i="17" a="1"/>
  <c r="G11240" i="17" s="1"/>
  <c r="E11240" i="17" a="1"/>
  <c r="E11240" i="17" s="1"/>
  <c r="E10986" i="17" a="1"/>
  <c r="E10986" i="17" s="1"/>
  <c r="G10986" i="17" a="1"/>
  <c r="G10986" i="17" s="1"/>
  <c r="S10986" i="17"/>
  <c r="G14813" i="17" a="1"/>
  <c r="G14813" i="17" s="1"/>
  <c r="E14813" i="17" a="1"/>
  <c r="E14813" i="17" s="1"/>
  <c r="S14813" i="17"/>
  <c r="S6870" i="17"/>
  <c r="E6870" i="17" a="1"/>
  <c r="E6870" i="17" s="1"/>
  <c r="G6870" i="17" a="1"/>
  <c r="G6870" i="17" s="1"/>
  <c r="G11088" i="17" a="1"/>
  <c r="G11088" i="17" s="1"/>
  <c r="E11088" i="17" a="1"/>
  <c r="E11088" i="17" s="1"/>
  <c r="S11088" i="17"/>
  <c r="G13032" i="17" a="1"/>
  <c r="G13032" i="17" s="1"/>
  <c r="S13032" i="17"/>
  <c r="E13032" i="17" a="1"/>
  <c r="E13032" i="17" s="1"/>
  <c r="S6932" i="17"/>
  <c r="E6932" i="17" a="1"/>
  <c r="E6932" i="17" s="1"/>
  <c r="G6932" i="17" a="1"/>
  <c r="G6932" i="17" s="1"/>
  <c r="S8907" i="17"/>
  <c r="E8907" i="17" a="1"/>
  <c r="E8907" i="17" s="1"/>
  <c r="G8907" i="17" a="1"/>
  <c r="G8907" i="17" s="1"/>
  <c r="S5763" i="17"/>
  <c r="E5763" i="17" a="1"/>
  <c r="E5763" i="17" s="1"/>
  <c r="G5763" i="17" a="1"/>
  <c r="G5763" i="17" s="1"/>
  <c r="E11900" i="17" a="1"/>
  <c r="E11900" i="17" s="1"/>
  <c r="G11900" i="17" a="1"/>
  <c r="G11900" i="17" s="1"/>
  <c r="S11900" i="17"/>
  <c r="G13971" i="17" a="1"/>
  <c r="G13971" i="17" s="1"/>
  <c r="E13971" i="17" a="1"/>
  <c r="E13971" i="17" s="1"/>
  <c r="S13971" i="17"/>
  <c r="G10902" i="17" a="1"/>
  <c r="G10902" i="17" s="1"/>
  <c r="E10902" i="17" a="1"/>
  <c r="E10902" i="17" s="1"/>
  <c r="S10902" i="17"/>
  <c r="G13705" i="17" a="1"/>
  <c r="G13705" i="17" s="1"/>
  <c r="E13705" i="17" a="1"/>
  <c r="E13705" i="17" s="1"/>
  <c r="S13705" i="17"/>
  <c r="S11065" i="17"/>
  <c r="G11065" i="17" a="1"/>
  <c r="G11065" i="17" s="1"/>
  <c r="E11065" i="17" a="1"/>
  <c r="E11065" i="17" s="1"/>
  <c r="G11426" i="17" a="1"/>
  <c r="G11426" i="17" s="1"/>
  <c r="E11426" i="17" a="1"/>
  <c r="E11426" i="17" s="1"/>
  <c r="S11426" i="17"/>
  <c r="S13908" i="17"/>
  <c r="G13908" i="17" a="1"/>
  <c r="G13908" i="17" s="1"/>
  <c r="E13908" i="17" a="1"/>
  <c r="E13908" i="17" s="1"/>
  <c r="S11749" i="17"/>
  <c r="G11749" i="17" a="1"/>
  <c r="G11749" i="17" s="1"/>
  <c r="E11749" i="17" a="1"/>
  <c r="E11749" i="17" s="1"/>
  <c r="E9138" i="17" a="1"/>
  <c r="E9138" i="17" s="1"/>
  <c r="S9138" i="17"/>
  <c r="G9138" i="17" a="1"/>
  <c r="G9138" i="17" s="1"/>
  <c r="G13493" i="17" a="1"/>
  <c r="G13493" i="17" s="1"/>
  <c r="S13493" i="17"/>
  <c r="E13493" i="17" a="1"/>
  <c r="E13493" i="17" s="1"/>
  <c r="G14890" i="17" a="1"/>
  <c r="G14890" i="17" s="1"/>
  <c r="S14890" i="17"/>
  <c r="E14890" i="17" a="1"/>
  <c r="E14890" i="17" s="1"/>
  <c r="S13870" i="17"/>
  <c r="G13870" i="17" a="1"/>
  <c r="G13870" i="17" s="1"/>
  <c r="E13870" i="17" a="1"/>
  <c r="E13870" i="17" s="1"/>
  <c r="S10036" i="17"/>
  <c r="E10036" i="17" a="1"/>
  <c r="E10036" i="17" s="1"/>
  <c r="G10036" i="17" a="1"/>
  <c r="G10036" i="17" s="1"/>
  <c r="E11732" i="17" a="1"/>
  <c r="E11732" i="17" s="1"/>
  <c r="G11732" i="17" a="1"/>
  <c r="G11732" i="17" s="1"/>
  <c r="S11732" i="17"/>
  <c r="S14507" i="17"/>
  <c r="E14507" i="17" a="1"/>
  <c r="E14507" i="17" s="1"/>
  <c r="G14507" i="17" a="1"/>
  <c r="G14507" i="17" s="1"/>
  <c r="S7487" i="17"/>
  <c r="G7487" i="17" a="1"/>
  <c r="G7487" i="17" s="1"/>
  <c r="E7487" i="17" a="1"/>
  <c r="E7487" i="17" s="1"/>
  <c r="S6482" i="17"/>
  <c r="G6482" i="17" a="1"/>
  <c r="G6482" i="17" s="1"/>
  <c r="E6482" i="17" a="1"/>
  <c r="E6482" i="17" s="1"/>
  <c r="S11105" i="17"/>
  <c r="E11105" i="17" a="1"/>
  <c r="E11105" i="17" s="1"/>
  <c r="G11105" i="17" a="1"/>
  <c r="G11105" i="17" s="1"/>
  <c r="S12487" i="17"/>
  <c r="E12487" i="17" a="1"/>
  <c r="E12487" i="17" s="1"/>
  <c r="G12487" i="17" a="1"/>
  <c r="G12487" i="17" s="1"/>
  <c r="G11404" i="17" a="1"/>
  <c r="G11404" i="17" s="1"/>
  <c r="E11404" i="17" a="1"/>
  <c r="E11404" i="17" s="1"/>
  <c r="S11404" i="17"/>
  <c r="E6010" i="17" a="1"/>
  <c r="E6010" i="17" s="1"/>
  <c r="G6010" i="17" a="1"/>
  <c r="G6010" i="17" s="1"/>
  <c r="S6010" i="17"/>
  <c r="G13807" i="17" a="1"/>
  <c r="G13807" i="17" s="1"/>
  <c r="S13807" i="17"/>
  <c r="E13807" i="17" a="1"/>
  <c r="E13807" i="17" s="1"/>
  <c r="E12608" i="17" a="1"/>
  <c r="E12608" i="17" s="1"/>
  <c r="G12608" i="17" a="1"/>
  <c r="G12608" i="17" s="1"/>
  <c r="S12608" i="17"/>
  <c r="S12815" i="17"/>
  <c r="E12815" i="17" a="1"/>
  <c r="E12815" i="17" s="1"/>
  <c r="G12815" i="17" a="1"/>
  <c r="G12815" i="17" s="1"/>
  <c r="G9362" i="17" a="1"/>
  <c r="G9362" i="17" s="1"/>
  <c r="S9362" i="17"/>
  <c r="E9362" i="17" a="1"/>
  <c r="E9362" i="17" s="1"/>
  <c r="S14455" i="17"/>
  <c r="G14455" i="17" a="1"/>
  <c r="G14455" i="17" s="1"/>
  <c r="E14455" i="17" a="1"/>
  <c r="E14455" i="17" s="1"/>
  <c r="E7255" i="17" a="1"/>
  <c r="E7255" i="17" s="1"/>
  <c r="G7255" i="17" a="1"/>
  <c r="G7255" i="17" s="1"/>
  <c r="S7255" i="17"/>
  <c r="E5201" i="17" a="1"/>
  <c r="E5201" i="17" s="1"/>
  <c r="S5201" i="17"/>
  <c r="G5201" i="17" a="1"/>
  <c r="G5201" i="17" s="1"/>
  <c r="S14294" i="17"/>
  <c r="G14294" i="17" a="1"/>
  <c r="G14294" i="17" s="1"/>
  <c r="E14294" i="17" a="1"/>
  <c r="E14294" i="17" s="1"/>
  <c r="E13462" i="17" a="1"/>
  <c r="E13462" i="17" s="1"/>
  <c r="G13462" i="17" a="1"/>
  <c r="G13462" i="17" s="1"/>
  <c r="S13462" i="17"/>
  <c r="G8299" i="17" a="1"/>
  <c r="G8299" i="17" s="1"/>
  <c r="E8299" i="17" a="1"/>
  <c r="E8299" i="17" s="1"/>
  <c r="S8299" i="17"/>
  <c r="G11780" i="17" a="1"/>
  <c r="G11780" i="17" s="1"/>
  <c r="E11780" i="17" a="1"/>
  <c r="E11780" i="17" s="1"/>
  <c r="S11780" i="17"/>
  <c r="S6690" i="17"/>
  <c r="E6690" i="17" a="1"/>
  <c r="E6690" i="17" s="1"/>
  <c r="G6690" i="17" a="1"/>
  <c r="G6690" i="17" s="1"/>
  <c r="S13616" i="17"/>
  <c r="G13616" i="17" a="1"/>
  <c r="G13616" i="17" s="1"/>
  <c r="E13616" i="17" a="1"/>
  <c r="E13616" i="17" s="1"/>
  <c r="E7043" i="17" a="1"/>
  <c r="E7043" i="17" s="1"/>
  <c r="G7043" i="17" a="1"/>
  <c r="G7043" i="17" s="1"/>
  <c r="S7043" i="17"/>
  <c r="S9932" i="17"/>
  <c r="E9932" i="17" a="1"/>
  <c r="E9932" i="17" s="1"/>
  <c r="G9932" i="17" a="1"/>
  <c r="G9932" i="17" s="1"/>
  <c r="G14271" i="17" a="1"/>
  <c r="G14271" i="17" s="1"/>
  <c r="E14271" i="17" a="1"/>
  <c r="E14271" i="17" s="1"/>
  <c r="S14271" i="17"/>
  <c r="E10635" i="17" a="1"/>
  <c r="E10635" i="17" s="1"/>
  <c r="G10635" i="17" a="1"/>
  <c r="G10635" i="17" s="1"/>
  <c r="S10635" i="17"/>
  <c r="G9713" i="17" a="1"/>
  <c r="G9713" i="17" s="1"/>
  <c r="E9713" i="17" a="1"/>
  <c r="E9713" i="17" s="1"/>
  <c r="S9713" i="17"/>
  <c r="S9650" i="17"/>
  <c r="G9650" i="17" a="1"/>
  <c r="G9650" i="17" s="1"/>
  <c r="E9650" i="17" a="1"/>
  <c r="E9650" i="17" s="1"/>
  <c r="G14792" i="17" a="1"/>
  <c r="G14792" i="17" s="1"/>
  <c r="E14792" i="17" a="1"/>
  <c r="E14792" i="17" s="1"/>
  <c r="S14792" i="17"/>
  <c r="G11683" i="17" a="1"/>
  <c r="G11683" i="17" s="1"/>
  <c r="E11683" i="17" a="1"/>
  <c r="E11683" i="17" s="1"/>
  <c r="S11683" i="17"/>
  <c r="G12562" i="17" a="1"/>
  <c r="G12562" i="17" s="1"/>
  <c r="E12562" i="17" a="1"/>
  <c r="E12562" i="17" s="1"/>
  <c r="S12562" i="17"/>
  <c r="E9863" i="17" a="1"/>
  <c r="E9863" i="17" s="1"/>
  <c r="S9863" i="17"/>
  <c r="G9863" i="17" a="1"/>
  <c r="G9863" i="17" s="1"/>
  <c r="E7662" i="17" a="1"/>
  <c r="E7662" i="17" s="1"/>
  <c r="G7662" i="17" a="1"/>
  <c r="G7662" i="17" s="1"/>
  <c r="S7662" i="17"/>
  <c r="G5739" i="17" a="1"/>
  <c r="G5739" i="17" s="1"/>
  <c r="E5739" i="17" a="1"/>
  <c r="E5739" i="17" s="1"/>
  <c r="S5739" i="17"/>
  <c r="E12896" i="17" a="1"/>
  <c r="E12896" i="17" s="1"/>
  <c r="G12896" i="17" a="1"/>
  <c r="G12896" i="17" s="1"/>
  <c r="S12896" i="17"/>
  <c r="G9537" i="17" a="1"/>
  <c r="G9537" i="17" s="1"/>
  <c r="E9537" i="17" a="1"/>
  <c r="E9537" i="17" s="1"/>
  <c r="S9537" i="17"/>
  <c r="S12293" i="17"/>
  <c r="E12293" i="17" a="1"/>
  <c r="E12293" i="17" s="1"/>
  <c r="G12293" i="17" a="1"/>
  <c r="G12293" i="17" s="1"/>
  <c r="E9305" i="17" a="1"/>
  <c r="E9305" i="17" s="1"/>
  <c r="G9305" i="17" a="1"/>
  <c r="G9305" i="17" s="1"/>
  <c r="S9305" i="17"/>
  <c r="G9082" i="17" a="1"/>
  <c r="G9082" i="17" s="1"/>
  <c r="S9082" i="17"/>
  <c r="E9082" i="17" a="1"/>
  <c r="E9082" i="17" s="1"/>
  <c r="E11457" i="17" a="1"/>
  <c r="E11457" i="17" s="1"/>
  <c r="S11457" i="17"/>
  <c r="G11457" i="17" a="1"/>
  <c r="G11457" i="17" s="1"/>
  <c r="G13696" i="17" a="1"/>
  <c r="G13696" i="17" s="1"/>
  <c r="E13696" i="17" a="1"/>
  <c r="E13696" i="17" s="1"/>
  <c r="S13696" i="17"/>
  <c r="E6121" i="17" a="1"/>
  <c r="E6121" i="17" s="1"/>
  <c r="G6121" i="17" a="1"/>
  <c r="G6121" i="17" s="1"/>
  <c r="S6121" i="17"/>
  <c r="G10690" i="17" a="1"/>
  <c r="G10690" i="17" s="1"/>
  <c r="S10690" i="17"/>
  <c r="E10690" i="17" a="1"/>
  <c r="E10690" i="17" s="1"/>
  <c r="G11485" i="17" a="1"/>
  <c r="G11485" i="17" s="1"/>
  <c r="E11485" i="17" a="1"/>
  <c r="E11485" i="17" s="1"/>
  <c r="S11485" i="17"/>
  <c r="G11425" i="17" a="1"/>
  <c r="G11425" i="17" s="1"/>
  <c r="E11425" i="17" a="1"/>
  <c r="E11425" i="17" s="1"/>
  <c r="S11425" i="17"/>
  <c r="E14746" i="17" a="1"/>
  <c r="E14746" i="17" s="1"/>
  <c r="G14746" i="17" a="1"/>
  <c r="G14746" i="17" s="1"/>
  <c r="S14746" i="17"/>
  <c r="S7301" i="17"/>
  <c r="G7301" i="17" a="1"/>
  <c r="G7301" i="17" s="1"/>
  <c r="E7301" i="17" a="1"/>
  <c r="E7301" i="17" s="1"/>
  <c r="G13796" i="17" a="1"/>
  <c r="G13796" i="17" s="1"/>
  <c r="S13796" i="17"/>
  <c r="E13796" i="17" a="1"/>
  <c r="E13796" i="17" s="1"/>
  <c r="G7872" i="17" a="1"/>
  <c r="G7872" i="17" s="1"/>
  <c r="S7872" i="17"/>
  <c r="E7872" i="17" a="1"/>
  <c r="E7872" i="17" s="1"/>
  <c r="S14287" i="17"/>
  <c r="G14287" i="17" a="1"/>
  <c r="G14287" i="17" s="1"/>
  <c r="E14287" i="17" a="1"/>
  <c r="E14287" i="17" s="1"/>
  <c r="S10614" i="17"/>
  <c r="G10614" i="17" a="1"/>
  <c r="G10614" i="17" s="1"/>
  <c r="E10614" i="17" a="1"/>
  <c r="E10614" i="17" s="1"/>
  <c r="E13164" i="17" a="1"/>
  <c r="E13164" i="17" s="1"/>
  <c r="S13164" i="17"/>
  <c r="G13164" i="17" a="1"/>
  <c r="G13164" i="17" s="1"/>
  <c r="S7541" i="17"/>
  <c r="E7541" i="17" a="1"/>
  <c r="E7541" i="17" s="1"/>
  <c r="G7541" i="17" a="1"/>
  <c r="G7541" i="17" s="1"/>
  <c r="E3872" i="17" a="1"/>
  <c r="E3872" i="17" s="1"/>
  <c r="G3872" i="17" a="1"/>
  <c r="G3872" i="17" s="1"/>
  <c r="S3872" i="17"/>
  <c r="E13111" i="17" a="1"/>
  <c r="E13111" i="17" s="1"/>
  <c r="G13111" i="17" a="1"/>
  <c r="G13111" i="17" s="1"/>
  <c r="S13111" i="17"/>
  <c r="G8650" i="17" a="1"/>
  <c r="G8650" i="17" s="1"/>
  <c r="E8650" i="17" a="1"/>
  <c r="E8650" i="17" s="1"/>
  <c r="S8650" i="17"/>
  <c r="E14905" i="17" a="1"/>
  <c r="E14905" i="17" s="1"/>
  <c r="S14905" i="17"/>
  <c r="G14905" i="17" a="1"/>
  <c r="G14905" i="17" s="1"/>
  <c r="G10941" i="17" a="1"/>
  <c r="G10941" i="17" s="1"/>
  <c r="E10941" i="17" a="1"/>
  <c r="E10941" i="17" s="1"/>
  <c r="S10941" i="17"/>
  <c r="E13120" i="17" a="1"/>
  <c r="E13120" i="17" s="1"/>
  <c r="S13120" i="17"/>
  <c r="G13120" i="17" a="1"/>
  <c r="G13120" i="17" s="1"/>
  <c r="G9350" i="17" a="1"/>
  <c r="G9350" i="17" s="1"/>
  <c r="E9350" i="17" a="1"/>
  <c r="E9350" i="17" s="1"/>
  <c r="S9350" i="17"/>
  <c r="G5939" i="17" a="1"/>
  <c r="G5939" i="17" s="1"/>
  <c r="S5939" i="17"/>
  <c r="E5939" i="17" a="1"/>
  <c r="E5939" i="17" s="1"/>
  <c r="S5146" i="17"/>
  <c r="E5146" i="17" a="1"/>
  <c r="E5146" i="17" s="1"/>
  <c r="G5146" i="17" a="1"/>
  <c r="G5146" i="17" s="1"/>
  <c r="S8212" i="17"/>
  <c r="G8212" i="17" a="1"/>
  <c r="G8212" i="17" s="1"/>
  <c r="E8212" i="17" a="1"/>
  <c r="E8212" i="17" s="1"/>
  <c r="G9222" i="17" a="1"/>
  <c r="G9222" i="17" s="1"/>
  <c r="E9222" i="17" a="1"/>
  <c r="E9222" i="17" s="1"/>
  <c r="S9222" i="17"/>
  <c r="S8588" i="17"/>
  <c r="E8588" i="17" a="1"/>
  <c r="E8588" i="17" s="1"/>
  <c r="G8588" i="17" a="1"/>
  <c r="G8588" i="17" s="1"/>
  <c r="G10962" i="17" a="1"/>
  <c r="G10962" i="17" s="1"/>
  <c r="S10962" i="17"/>
  <c r="E10962" i="17" a="1"/>
  <c r="E10962" i="17" s="1"/>
  <c r="G12180" i="17" a="1"/>
  <c r="G12180" i="17" s="1"/>
  <c r="E12180" i="17" a="1"/>
  <c r="E12180" i="17" s="1"/>
  <c r="S12180" i="17"/>
  <c r="E9813" i="17" a="1"/>
  <c r="E9813" i="17" s="1"/>
  <c r="S9813" i="17"/>
  <c r="G9813" i="17" a="1"/>
  <c r="G9813" i="17" s="1"/>
  <c r="S9136" i="17"/>
  <c r="E9136" i="17" a="1"/>
  <c r="E9136" i="17" s="1"/>
  <c r="G9136" i="17" a="1"/>
  <c r="G9136" i="17" s="1"/>
  <c r="S10533" i="17"/>
  <c r="G10533" i="17" a="1"/>
  <c r="G10533" i="17" s="1"/>
  <c r="E10533" i="17" a="1"/>
  <c r="E10533" i="17" s="1"/>
  <c r="G6297" i="17" a="1"/>
  <c r="G6297" i="17" s="1"/>
  <c r="S6297" i="17"/>
  <c r="E6297" i="17" a="1"/>
  <c r="E6297" i="17" s="1"/>
  <c r="G7307" i="17" a="1"/>
  <c r="G7307" i="17" s="1"/>
  <c r="E7307" i="17" a="1"/>
  <c r="E7307" i="17" s="1"/>
  <c r="S7307" i="17"/>
  <c r="S11124" i="17"/>
  <c r="G11124" i="17" a="1"/>
  <c r="G11124" i="17" s="1"/>
  <c r="E11124" i="17" a="1"/>
  <c r="E11124" i="17" s="1"/>
  <c r="E14994" i="17" a="1"/>
  <c r="E14994" i="17" s="1"/>
  <c r="S14994" i="17"/>
  <c r="G14994" i="17" a="1"/>
  <c r="G14994" i="17" s="1"/>
  <c r="E8626" i="17" a="1"/>
  <c r="E8626" i="17" s="1"/>
  <c r="S8626" i="17"/>
  <c r="G8626" i="17" a="1"/>
  <c r="G8626" i="17" s="1"/>
  <c r="E8244" i="17" a="1"/>
  <c r="E8244" i="17" s="1"/>
  <c r="S8244" i="17"/>
  <c r="G8244" i="17" a="1"/>
  <c r="G8244" i="17" s="1"/>
  <c r="S13208" i="17"/>
  <c r="E13208" i="17" a="1"/>
  <c r="E13208" i="17" s="1"/>
  <c r="G13208" i="17" a="1"/>
  <c r="G13208" i="17" s="1"/>
  <c r="E13135" i="17" a="1"/>
  <c r="E13135" i="17" s="1"/>
  <c r="G13135" i="17" a="1"/>
  <c r="G13135" i="17" s="1"/>
  <c r="S13135" i="17"/>
  <c r="G10577" i="17" a="1"/>
  <c r="G10577" i="17" s="1"/>
  <c r="E10577" i="17" a="1"/>
  <c r="E10577" i="17" s="1"/>
  <c r="S10577" i="17"/>
  <c r="G6739" i="17" a="1"/>
  <c r="G6739" i="17" s="1"/>
  <c r="E6739" i="17" a="1"/>
  <c r="E6739" i="17" s="1"/>
  <c r="S6739" i="17"/>
  <c r="G10325" i="17" a="1"/>
  <c r="G10325" i="17" s="1"/>
  <c r="S10325" i="17"/>
  <c r="E10325" i="17" a="1"/>
  <c r="E10325" i="17" s="1"/>
  <c r="G4779" i="17" a="1"/>
  <c r="G4779" i="17" s="1"/>
  <c r="S4779" i="17"/>
  <c r="E4779" i="17" a="1"/>
  <c r="E4779" i="17" s="1"/>
  <c r="E7739" i="17" a="1"/>
  <c r="E7739" i="17" s="1"/>
  <c r="G7739" i="17" a="1"/>
  <c r="G7739" i="17" s="1"/>
  <c r="S7739" i="17"/>
  <c r="E11800" i="17" a="1"/>
  <c r="E11800" i="17" s="1"/>
  <c r="G11800" i="17" a="1"/>
  <c r="G11800" i="17" s="1"/>
  <c r="S11800" i="17"/>
  <c r="S8518" i="17"/>
  <c r="E8518" i="17" a="1"/>
  <c r="E8518" i="17" s="1"/>
  <c r="G8518" i="17" a="1"/>
  <c r="G8518" i="17" s="1"/>
  <c r="G13396" i="17" a="1"/>
  <c r="G13396" i="17" s="1"/>
  <c r="E13396" i="17" a="1"/>
  <c r="E13396" i="17" s="1"/>
  <c r="S13396" i="17"/>
  <c r="S10734" i="17"/>
  <c r="G10734" i="17" a="1"/>
  <c r="G10734" i="17" s="1"/>
  <c r="E10734" i="17" a="1"/>
  <c r="E10734" i="17" s="1"/>
  <c r="E5831" i="17" a="1"/>
  <c r="E5831" i="17" s="1"/>
  <c r="G5831" i="17" a="1"/>
  <c r="G5831" i="17" s="1"/>
  <c r="S5831" i="17"/>
  <c r="G11100" i="17" a="1"/>
  <c r="G11100" i="17" s="1"/>
  <c r="E11100" i="17" a="1"/>
  <c r="E11100" i="17" s="1"/>
  <c r="S11100" i="17"/>
  <c r="E11312" i="17" a="1"/>
  <c r="E11312" i="17" s="1"/>
  <c r="G11312" i="17" a="1"/>
  <c r="G11312" i="17" s="1"/>
  <c r="S11312" i="17"/>
  <c r="S13743" i="17"/>
  <c r="E13743" i="17" a="1"/>
  <c r="E13743" i="17" s="1"/>
  <c r="G13743" i="17" a="1"/>
  <c r="G13743" i="17" s="1"/>
  <c r="G11153" i="17" a="1"/>
  <c r="G11153" i="17" s="1"/>
  <c r="S11153" i="17"/>
  <c r="E11153" i="17" a="1"/>
  <c r="E11153" i="17" s="1"/>
  <c r="S11314" i="17"/>
  <c r="E11314" i="17" a="1"/>
  <c r="E11314" i="17" s="1"/>
  <c r="G11314" i="17" a="1"/>
  <c r="G11314" i="17" s="1"/>
  <c r="S13350" i="17"/>
  <c r="E13350" i="17" a="1"/>
  <c r="E13350" i="17" s="1"/>
  <c r="G13350" i="17" a="1"/>
  <c r="G13350" i="17" s="1"/>
  <c r="G6824" i="17" a="1"/>
  <c r="G6824" i="17" s="1"/>
  <c r="E6824" i="17" a="1"/>
  <c r="E6824" i="17" s="1"/>
  <c r="S6824" i="17"/>
  <c r="G12686" i="17" a="1"/>
  <c r="G12686" i="17" s="1"/>
  <c r="E12686" i="17" a="1"/>
  <c r="E12686" i="17" s="1"/>
  <c r="S12686" i="17"/>
  <c r="G6421" i="17" a="1"/>
  <c r="G6421" i="17" s="1"/>
  <c r="S6421" i="17"/>
  <c r="E6421" i="17" a="1"/>
  <c r="E6421" i="17" s="1"/>
  <c r="E12516" i="17" a="1"/>
  <c r="E12516" i="17" s="1"/>
  <c r="G12516" i="17" a="1"/>
  <c r="G12516" i="17" s="1"/>
  <c r="S12516" i="17"/>
  <c r="E8986" i="17" a="1"/>
  <c r="E8986" i="17" s="1"/>
  <c r="G8986" i="17" a="1"/>
  <c r="G8986" i="17" s="1"/>
  <c r="S8986" i="17"/>
  <c r="G14136" i="17" a="1"/>
  <c r="G14136" i="17" s="1"/>
  <c r="S14136" i="17"/>
  <c r="E14136" i="17" a="1"/>
  <c r="E14136" i="17" s="1"/>
  <c r="E9723" i="17" a="1"/>
  <c r="E9723" i="17" s="1"/>
  <c r="S9723" i="17"/>
  <c r="G9723" i="17" a="1"/>
  <c r="G9723" i="17" s="1"/>
  <c r="S7286" i="17"/>
  <c r="E7286" i="17" a="1"/>
  <c r="E7286" i="17" s="1"/>
  <c r="G7286" i="17" a="1"/>
  <c r="G7286" i="17" s="1"/>
  <c r="S9962" i="17"/>
  <c r="G9962" i="17" a="1"/>
  <c r="G9962" i="17" s="1"/>
  <c r="E9962" i="17" a="1"/>
  <c r="E9962" i="17" s="1"/>
  <c r="E9265" i="17" a="1"/>
  <c r="E9265" i="17" s="1"/>
  <c r="S9265" i="17"/>
  <c r="G9265" i="17" a="1"/>
  <c r="G9265" i="17" s="1"/>
  <c r="G7093" i="17" a="1"/>
  <c r="G7093" i="17" s="1"/>
  <c r="E7093" i="17" a="1"/>
  <c r="E7093" i="17" s="1"/>
  <c r="S7093" i="17"/>
  <c r="G12872" i="17" a="1"/>
  <c r="G12872" i="17" s="1"/>
  <c r="E12872" i="17" a="1"/>
  <c r="E12872" i="17" s="1"/>
  <c r="S12872" i="17"/>
  <c r="G9165" i="17" a="1"/>
  <c r="G9165" i="17" s="1"/>
  <c r="S9165" i="17"/>
  <c r="E9165" i="17" a="1"/>
  <c r="E9165" i="17" s="1"/>
  <c r="S6419" i="17"/>
  <c r="E6419" i="17" a="1"/>
  <c r="E6419" i="17" s="1"/>
  <c r="G6419" i="17" a="1"/>
  <c r="G6419" i="17" s="1"/>
  <c r="E12405" i="17" a="1"/>
  <c r="E12405" i="17" s="1"/>
  <c r="S12405" i="17"/>
  <c r="G12405" i="17" a="1"/>
  <c r="G12405" i="17" s="1"/>
  <c r="S10949" i="17"/>
  <c r="G10949" i="17" a="1"/>
  <c r="G10949" i="17" s="1"/>
  <c r="E10949" i="17" a="1"/>
  <c r="E10949" i="17" s="1"/>
  <c r="G5889" i="17" a="1"/>
  <c r="G5889" i="17" s="1"/>
  <c r="S5889" i="17"/>
  <c r="E5889" i="17" a="1"/>
  <c r="E5889" i="17" s="1"/>
  <c r="S11979" i="17"/>
  <c r="G11979" i="17" a="1"/>
  <c r="G11979" i="17" s="1"/>
  <c r="E11979" i="17" a="1"/>
  <c r="E11979" i="17" s="1"/>
  <c r="E12901" i="17" a="1"/>
  <c r="E12901" i="17" s="1"/>
  <c r="G12901" i="17" a="1"/>
  <c r="G12901" i="17" s="1"/>
  <c r="S12901" i="17"/>
  <c r="E12440" i="17" a="1"/>
  <c r="E12440" i="17" s="1"/>
  <c r="G12440" i="17" a="1"/>
  <c r="G12440" i="17" s="1"/>
  <c r="S12440" i="17"/>
  <c r="G10035" i="17" a="1"/>
  <c r="G10035" i="17" s="1"/>
  <c r="S10035" i="17"/>
  <c r="E10035" i="17" a="1"/>
  <c r="E10035" i="17" s="1"/>
  <c r="S11633" i="17"/>
  <c r="G11633" i="17" a="1"/>
  <c r="G11633" i="17" s="1"/>
  <c r="E11633" i="17" a="1"/>
  <c r="E11633" i="17" s="1"/>
  <c r="G13714" i="17" a="1"/>
  <c r="G13714" i="17" s="1"/>
  <c r="E13714" i="17" a="1"/>
  <c r="E13714" i="17" s="1"/>
  <c r="S13714" i="17"/>
  <c r="E4876" i="17" a="1"/>
  <c r="E4876" i="17" s="1"/>
  <c r="G4876" i="17" a="1"/>
  <c r="G4876" i="17" s="1"/>
  <c r="S4876" i="17"/>
  <c r="S7334" i="17"/>
  <c r="G7334" i="17" a="1"/>
  <c r="G7334" i="17" s="1"/>
  <c r="E7334" i="17" a="1"/>
  <c r="E7334" i="17" s="1"/>
  <c r="S6311" i="17"/>
  <c r="G6311" i="17" a="1"/>
  <c r="G6311" i="17" s="1"/>
  <c r="E6311" i="17" a="1"/>
  <c r="E6311" i="17" s="1"/>
  <c r="E11321" i="17" a="1"/>
  <c r="E11321" i="17" s="1"/>
  <c r="G11321" i="17" a="1"/>
  <c r="G11321" i="17" s="1"/>
  <c r="S11321" i="17"/>
  <c r="G12761" i="17" a="1"/>
  <c r="G12761" i="17" s="1"/>
  <c r="E12761" i="17" a="1"/>
  <c r="E12761" i="17" s="1"/>
  <c r="S12761" i="17"/>
  <c r="G10608" i="17" a="1"/>
  <c r="G10608" i="17" s="1"/>
  <c r="E10608" i="17" a="1"/>
  <c r="E10608" i="17" s="1"/>
  <c r="S10608" i="17"/>
  <c r="G7137" i="17" a="1"/>
  <c r="G7137" i="17" s="1"/>
  <c r="E7137" i="17" a="1"/>
  <c r="E7137" i="17" s="1"/>
  <c r="S7137" i="17"/>
  <c r="S12079" i="17"/>
  <c r="E12079" i="17" a="1"/>
  <c r="E12079" i="17" s="1"/>
  <c r="G12079" i="17" a="1"/>
  <c r="G12079" i="17" s="1"/>
  <c r="E12919" i="17" a="1"/>
  <c r="E12919" i="17" s="1"/>
  <c r="G12919" i="17" a="1"/>
  <c r="G12919" i="17" s="1"/>
  <c r="S12919" i="17"/>
  <c r="S10740" i="17"/>
  <c r="G10740" i="17" a="1"/>
  <c r="G10740" i="17" s="1"/>
  <c r="E10740" i="17" a="1"/>
  <c r="E10740" i="17" s="1"/>
  <c r="E10182" i="17" a="1"/>
  <c r="E10182" i="17" s="1"/>
  <c r="G10182" i="17" a="1"/>
  <c r="G10182" i="17" s="1"/>
  <c r="S10182" i="17"/>
  <c r="E10971" i="17" a="1"/>
  <c r="E10971" i="17" s="1"/>
  <c r="G10971" i="17" a="1"/>
  <c r="G10971" i="17" s="1"/>
  <c r="S10971" i="17"/>
  <c r="E11091" i="17" a="1"/>
  <c r="E11091" i="17" s="1"/>
  <c r="G11091" i="17" a="1"/>
  <c r="G11091" i="17" s="1"/>
  <c r="S11091" i="17"/>
  <c r="E13895" i="17" a="1"/>
  <c r="E13895" i="17" s="1"/>
  <c r="S13895" i="17"/>
  <c r="G13895" i="17" a="1"/>
  <c r="G13895" i="17" s="1"/>
  <c r="S8721" i="17"/>
  <c r="G8721" i="17" a="1"/>
  <c r="G8721" i="17" s="1"/>
  <c r="E8721" i="17" a="1"/>
  <c r="E8721" i="17" s="1"/>
  <c r="E7544" i="17" a="1"/>
  <c r="E7544" i="17" s="1"/>
  <c r="S7544" i="17"/>
  <c r="G7544" i="17" a="1"/>
  <c r="G7544" i="17" s="1"/>
  <c r="S8563" i="17"/>
  <c r="E8563" i="17" a="1"/>
  <c r="E8563" i="17" s="1"/>
  <c r="G8563" i="17" a="1"/>
  <c r="G8563" i="17" s="1"/>
  <c r="S6333" i="17"/>
  <c r="G6333" i="17" a="1"/>
  <c r="G6333" i="17" s="1"/>
  <c r="E6333" i="17" a="1"/>
  <c r="E6333" i="17" s="1"/>
  <c r="E5982" i="17" a="1"/>
  <c r="E5982" i="17" s="1"/>
  <c r="S5982" i="17"/>
  <c r="G5982" i="17" a="1"/>
  <c r="G5982" i="17" s="1"/>
  <c r="E10278" i="17" a="1"/>
  <c r="E10278" i="17" s="1"/>
  <c r="S10278" i="17"/>
  <c r="G10278" i="17" a="1"/>
  <c r="G10278" i="17" s="1"/>
  <c r="E12314" i="17" a="1"/>
  <c r="E12314" i="17" s="1"/>
  <c r="S12314" i="17"/>
  <c r="G12314" i="17" a="1"/>
  <c r="G12314" i="17" s="1"/>
  <c r="G8975" i="17" a="1"/>
  <c r="G8975" i="17" s="1"/>
  <c r="E8975" i="17" a="1"/>
  <c r="E8975" i="17" s="1"/>
  <c r="S8975" i="17"/>
  <c r="G4896" i="17" a="1"/>
  <c r="G4896" i="17" s="1"/>
  <c r="S4896" i="17"/>
  <c r="E4896" i="17" a="1"/>
  <c r="E4896" i="17" s="1"/>
  <c r="G10212" i="17" a="1"/>
  <c r="G10212" i="17" s="1"/>
  <c r="S10212" i="17"/>
  <c r="E10212" i="17" a="1"/>
  <c r="E10212" i="17" s="1"/>
  <c r="S14058" i="17"/>
  <c r="G14058" i="17" a="1"/>
  <c r="G14058" i="17" s="1"/>
  <c r="E14058" i="17" a="1"/>
  <c r="E14058" i="17" s="1"/>
  <c r="G14272" i="17" a="1"/>
  <c r="G14272" i="17" s="1"/>
  <c r="S14272" i="17"/>
  <c r="E14272" i="17" a="1"/>
  <c r="E14272" i="17" s="1"/>
  <c r="G8585" i="17" a="1"/>
  <c r="G8585" i="17" s="1"/>
  <c r="E8585" i="17" a="1"/>
  <c r="E8585" i="17" s="1"/>
  <c r="S8585" i="17"/>
  <c r="E10450" i="17" a="1"/>
  <c r="E10450" i="17" s="1"/>
  <c r="G10450" i="17" a="1"/>
  <c r="G10450" i="17" s="1"/>
  <c r="S10450" i="17"/>
  <c r="E6404" i="17" a="1"/>
  <c r="E6404" i="17" s="1"/>
  <c r="G6404" i="17" a="1"/>
  <c r="G6404" i="17" s="1"/>
  <c r="S6404" i="17"/>
  <c r="S8383" i="17"/>
  <c r="G8383" i="17" a="1"/>
  <c r="G8383" i="17" s="1"/>
  <c r="E8383" i="17" a="1"/>
  <c r="E8383" i="17" s="1"/>
  <c r="S13019" i="17"/>
  <c r="G13019" i="17" a="1"/>
  <c r="G13019" i="17" s="1"/>
  <c r="E13019" i="17" a="1"/>
  <c r="E13019" i="17" s="1"/>
  <c r="S14267" i="17"/>
  <c r="E14267" i="17" a="1"/>
  <c r="E14267" i="17" s="1"/>
  <c r="G14267" i="17" a="1"/>
  <c r="G14267" i="17" s="1"/>
  <c r="E7865" i="17" a="1"/>
  <c r="E7865" i="17" s="1"/>
  <c r="S7865" i="17"/>
  <c r="G7865" i="17" a="1"/>
  <c r="G7865" i="17" s="1"/>
  <c r="E9229" i="17" a="1"/>
  <c r="E9229" i="17" s="1"/>
  <c r="S9229" i="17"/>
  <c r="G9229" i="17" a="1"/>
  <c r="G9229" i="17" s="1"/>
  <c r="G9568" i="17" a="1"/>
  <c r="G9568" i="17" s="1"/>
  <c r="E9568" i="17" a="1"/>
  <c r="E9568" i="17" s="1"/>
  <c r="S9568" i="17"/>
  <c r="E7557" i="17" a="1"/>
  <c r="E7557" i="17" s="1"/>
  <c r="S7557" i="17"/>
  <c r="G7557" i="17" a="1"/>
  <c r="G7557" i="17" s="1"/>
  <c r="E9974" i="17" a="1"/>
  <c r="E9974" i="17" s="1"/>
  <c r="S9974" i="17"/>
  <c r="G9974" i="17" a="1"/>
  <c r="G9974" i="17" s="1"/>
  <c r="E11786" i="17" a="1"/>
  <c r="E11786" i="17" s="1"/>
  <c r="G11786" i="17" a="1"/>
  <c r="G11786" i="17" s="1"/>
  <c r="S11786" i="17"/>
  <c r="G13941" i="17" a="1"/>
  <c r="G13941" i="17" s="1"/>
  <c r="E13941" i="17" a="1"/>
  <c r="E13941" i="17" s="1"/>
  <c r="S13941" i="17"/>
  <c r="E13875" i="17" a="1"/>
  <c r="E13875" i="17" s="1"/>
  <c r="S13875" i="17"/>
  <c r="G13875" i="17" a="1"/>
  <c r="G13875" i="17" s="1"/>
  <c r="E5777" i="17" a="1"/>
  <c r="E5777" i="17" s="1"/>
  <c r="G5777" i="17" a="1"/>
  <c r="G5777" i="17" s="1"/>
  <c r="S5777" i="17"/>
  <c r="G6164" i="17" a="1"/>
  <c r="G6164" i="17" s="1"/>
  <c r="S6164" i="17"/>
  <c r="E6164" i="17" a="1"/>
  <c r="E6164" i="17" s="1"/>
  <c r="E8508" i="17" a="1"/>
  <c r="E8508" i="17" s="1"/>
  <c r="G8508" i="17" a="1"/>
  <c r="G8508" i="17" s="1"/>
  <c r="S8508" i="17"/>
  <c r="E13653" i="17" a="1"/>
  <c r="E13653" i="17" s="1"/>
  <c r="S13653" i="17"/>
  <c r="G13653" i="17" a="1"/>
  <c r="G13653" i="17" s="1"/>
  <c r="E9436" i="17" a="1"/>
  <c r="E9436" i="17" s="1"/>
  <c r="G9436" i="17" a="1"/>
  <c r="G9436" i="17" s="1"/>
  <c r="S9436" i="17"/>
  <c r="E9038" i="17" a="1"/>
  <c r="E9038" i="17" s="1"/>
  <c r="S9038" i="17"/>
  <c r="G9038" i="17" a="1"/>
  <c r="G9038" i="17" s="1"/>
  <c r="E9959" i="17" a="1"/>
  <c r="E9959" i="17" s="1"/>
  <c r="G9959" i="17" a="1"/>
  <c r="G9959" i="17" s="1"/>
  <c r="S9959" i="17"/>
  <c r="S14579" i="17"/>
  <c r="G14579" i="17" a="1"/>
  <c r="G14579" i="17" s="1"/>
  <c r="E14579" i="17" a="1"/>
  <c r="E14579" i="17" s="1"/>
  <c r="E9472" i="17" a="1"/>
  <c r="E9472" i="17" s="1"/>
  <c r="S9472" i="17"/>
  <c r="G9472" i="17" a="1"/>
  <c r="G9472" i="17" s="1"/>
  <c r="G10086" i="17" a="1"/>
  <c r="G10086" i="17" s="1"/>
  <c r="S10086" i="17"/>
  <c r="E10086" i="17" a="1"/>
  <c r="E10086" i="17" s="1"/>
  <c r="E9930" i="17" a="1"/>
  <c r="E9930" i="17" s="1"/>
  <c r="S9930" i="17"/>
  <c r="G9930" i="17" a="1"/>
  <c r="G9930" i="17" s="1"/>
  <c r="G10609" i="17" a="1"/>
  <c r="G10609" i="17" s="1"/>
  <c r="S10609" i="17"/>
  <c r="E10609" i="17" a="1"/>
  <c r="E10609" i="17" s="1"/>
  <c r="G9084" i="17" a="1"/>
  <c r="G9084" i="17" s="1"/>
  <c r="S9084" i="17"/>
  <c r="E9084" i="17" a="1"/>
  <c r="E9084" i="17" s="1"/>
  <c r="G12274" i="17" a="1"/>
  <c r="G12274" i="17" s="1"/>
  <c r="E12274" i="17" a="1"/>
  <c r="E12274" i="17" s="1"/>
  <c r="S12274" i="17"/>
  <c r="S14128" i="17"/>
  <c r="E14128" i="17" a="1"/>
  <c r="E14128" i="17" s="1"/>
  <c r="G14128" i="17" a="1"/>
  <c r="G14128" i="17" s="1"/>
  <c r="G12604" i="17" a="1"/>
  <c r="G12604" i="17" s="1"/>
  <c r="S12604" i="17"/>
  <c r="E12604" i="17" a="1"/>
  <c r="E12604" i="17" s="1"/>
  <c r="E9986" i="17" a="1"/>
  <c r="E9986" i="17" s="1"/>
  <c r="S9986" i="17"/>
  <c r="G9986" i="17" a="1"/>
  <c r="G9986" i="17" s="1"/>
  <c r="E12260" i="17" a="1"/>
  <c r="E12260" i="17" s="1"/>
  <c r="G12260" i="17" a="1"/>
  <c r="G12260" i="17" s="1"/>
  <c r="S12260" i="17"/>
  <c r="E13486" i="17" a="1"/>
  <c r="E13486" i="17" s="1"/>
  <c r="G13486" i="17" a="1"/>
  <c r="G13486" i="17" s="1"/>
  <c r="S13486" i="17"/>
  <c r="E6627" i="17" a="1"/>
  <c r="E6627" i="17" s="1"/>
  <c r="G6627" i="17" a="1"/>
  <c r="G6627" i="17" s="1"/>
  <c r="S6627" i="17"/>
  <c r="G10186" i="17" a="1"/>
  <c r="G10186" i="17" s="1"/>
  <c r="E10186" i="17" a="1"/>
  <c r="E10186" i="17" s="1"/>
  <c r="S10186" i="17"/>
  <c r="S10220" i="17"/>
  <c r="G10220" i="17" a="1"/>
  <c r="G10220" i="17" s="1"/>
  <c r="E10220" i="17" a="1"/>
  <c r="E10220" i="17" s="1"/>
  <c r="S10483" i="17"/>
  <c r="E10483" i="17" a="1"/>
  <c r="E10483" i="17" s="1"/>
  <c r="G10483" i="17" a="1"/>
  <c r="G10483" i="17" s="1"/>
  <c r="G12870" i="17" a="1"/>
  <c r="G12870" i="17" s="1"/>
  <c r="S12870" i="17"/>
  <c r="E12870" i="17" a="1"/>
  <c r="E12870" i="17" s="1"/>
  <c r="S8024" i="17"/>
  <c r="G8024" i="17" a="1"/>
  <c r="G8024" i="17" s="1"/>
  <c r="E8024" i="17" a="1"/>
  <c r="E8024" i="17" s="1"/>
  <c r="E13471" i="17" a="1"/>
  <c r="E13471" i="17" s="1"/>
  <c r="G13471" i="17" a="1"/>
  <c r="G13471" i="17" s="1"/>
  <c r="S13471" i="17"/>
  <c r="G12750" i="17" a="1"/>
  <c r="G12750" i="17" s="1"/>
  <c r="E12750" i="17" a="1"/>
  <c r="E12750" i="17" s="1"/>
  <c r="S12750" i="17"/>
  <c r="G9338" i="17" a="1"/>
  <c r="G9338" i="17" s="1"/>
  <c r="S9338" i="17"/>
  <c r="E9338" i="17" a="1"/>
  <c r="E9338" i="17" s="1"/>
  <c r="G12025" i="17" a="1"/>
  <c r="G12025" i="17" s="1"/>
  <c r="S12025" i="17"/>
  <c r="E12025" i="17" a="1"/>
  <c r="E12025" i="17" s="1"/>
  <c r="G6604" i="17" a="1"/>
  <c r="G6604" i="17" s="1"/>
  <c r="S6604" i="17"/>
  <c r="E6604" i="17" a="1"/>
  <c r="E6604" i="17" s="1"/>
  <c r="G9670" i="17" a="1"/>
  <c r="G9670" i="17" s="1"/>
  <c r="E9670" i="17" a="1"/>
  <c r="E9670" i="17" s="1"/>
  <c r="S9670" i="17"/>
  <c r="S8242" i="17"/>
  <c r="E8242" i="17" a="1"/>
  <c r="E8242" i="17" s="1"/>
  <c r="G8242" i="17" a="1"/>
  <c r="G8242" i="17" s="1"/>
  <c r="G13497" i="17" a="1"/>
  <c r="G13497" i="17" s="1"/>
  <c r="E13497" i="17" a="1"/>
  <c r="E13497" i="17" s="1"/>
  <c r="S13497" i="17"/>
  <c r="S12349" i="17"/>
  <c r="G12349" i="17" a="1"/>
  <c r="G12349" i="17" s="1"/>
  <c r="E12349" i="17" a="1"/>
  <c r="E12349" i="17" s="1"/>
  <c r="E14711" i="17" a="1"/>
  <c r="E14711" i="17" s="1"/>
  <c r="G14711" i="17" a="1"/>
  <c r="G14711" i="17" s="1"/>
  <c r="S14711" i="17"/>
  <c r="S11598" i="17"/>
  <c r="E11598" i="17" a="1"/>
  <c r="E11598" i="17" s="1"/>
  <c r="G11598" i="17" a="1"/>
  <c r="G11598" i="17" s="1"/>
  <c r="E7588" i="17" a="1"/>
  <c r="E7588" i="17" s="1"/>
  <c r="S7588" i="17"/>
  <c r="G7588" i="17" a="1"/>
  <c r="G7588" i="17" s="1"/>
  <c r="E12275" i="17" a="1"/>
  <c r="E12275" i="17" s="1"/>
  <c r="G12275" i="17" a="1"/>
  <c r="G12275" i="17" s="1"/>
  <c r="S12275" i="17"/>
  <c r="G10447" i="17" a="1"/>
  <c r="G10447" i="17" s="1"/>
  <c r="E10447" i="17" a="1"/>
  <c r="E10447" i="17" s="1"/>
  <c r="S10447" i="17"/>
  <c r="G14117" i="17" a="1"/>
  <c r="G14117" i="17" s="1"/>
  <c r="S14117" i="17"/>
  <c r="E14117" i="17" a="1"/>
  <c r="E14117" i="17" s="1"/>
  <c r="S12524" i="17"/>
  <c r="G12524" i="17" a="1"/>
  <c r="G12524" i="17" s="1"/>
  <c r="E12524" i="17" a="1"/>
  <c r="E12524" i="17" s="1"/>
  <c r="E12445" i="17" a="1"/>
  <c r="E12445" i="17" s="1"/>
  <c r="G12445" i="17" a="1"/>
  <c r="G12445" i="17" s="1"/>
  <c r="S12445" i="17"/>
  <c r="S14640" i="17"/>
  <c r="E14640" i="17" a="1"/>
  <c r="E14640" i="17" s="1"/>
  <c r="G14640" i="17" a="1"/>
  <c r="G14640" i="17" s="1"/>
  <c r="E13750" i="17" a="1"/>
  <c r="E13750" i="17" s="1"/>
  <c r="S13750" i="17"/>
  <c r="G13750" i="17" a="1"/>
  <c r="G13750" i="17" s="1"/>
  <c r="G10746" i="17" a="1"/>
  <c r="G10746" i="17" s="1"/>
  <c r="S10746" i="17"/>
  <c r="E10746" i="17" a="1"/>
  <c r="E10746" i="17" s="1"/>
  <c r="E12619" i="17" a="1"/>
  <c r="E12619" i="17" s="1"/>
  <c r="S12619" i="17"/>
  <c r="G12619" i="17" a="1"/>
  <c r="G12619" i="17" s="1"/>
  <c r="G6096" i="17" a="1"/>
  <c r="G6096" i="17" s="1"/>
  <c r="E6096" i="17" a="1"/>
  <c r="E6096" i="17" s="1"/>
  <c r="S6096" i="17"/>
  <c r="S10633" i="17"/>
  <c r="E10633" i="17" a="1"/>
  <c r="E10633" i="17" s="1"/>
  <c r="G10633" i="17" a="1"/>
  <c r="G10633" i="17" s="1"/>
  <c r="E6215" i="17" a="1"/>
  <c r="E6215" i="17" s="1"/>
  <c r="G6215" i="17" a="1"/>
  <c r="G6215" i="17" s="1"/>
  <c r="S6215" i="17"/>
  <c r="E12205" i="17" a="1"/>
  <c r="E12205" i="17" s="1"/>
  <c r="G12205" i="17" a="1"/>
  <c r="G12205" i="17" s="1"/>
  <c r="S12205" i="17"/>
  <c r="S12612" i="17"/>
  <c r="G12612" i="17" a="1"/>
  <c r="G12612" i="17" s="1"/>
  <c r="E12612" i="17" a="1"/>
  <c r="E12612" i="17" s="1"/>
  <c r="G11307" i="17" a="1"/>
  <c r="G11307" i="17" s="1"/>
  <c r="E11307" i="17" a="1"/>
  <c r="E11307" i="17" s="1"/>
  <c r="S11307" i="17"/>
  <c r="S11871" i="17"/>
  <c r="E11871" i="17" a="1"/>
  <c r="E11871" i="17" s="1"/>
  <c r="G11871" i="17" a="1"/>
  <c r="G11871" i="17" s="1"/>
  <c r="E14860" i="17" a="1"/>
  <c r="E14860" i="17" s="1"/>
  <c r="S14860" i="17"/>
  <c r="G14860" i="17" a="1"/>
  <c r="G14860" i="17" s="1"/>
  <c r="E9753" i="17" a="1"/>
  <c r="E9753" i="17" s="1"/>
  <c r="S9753" i="17"/>
  <c r="G9753" i="17" a="1"/>
  <c r="G9753" i="17" s="1"/>
  <c r="S12145" i="17"/>
  <c r="E12145" i="17" a="1"/>
  <c r="E12145" i="17" s="1"/>
  <c r="G12145" i="17" a="1"/>
  <c r="G12145" i="17" s="1"/>
  <c r="S12521" i="17"/>
  <c r="E12521" i="17" a="1"/>
  <c r="E12521" i="17" s="1"/>
  <c r="G12521" i="17" a="1"/>
  <c r="G12521" i="17" s="1"/>
  <c r="S8866" i="17"/>
  <c r="G8866" i="17" a="1"/>
  <c r="G8866" i="17" s="1"/>
  <c r="E8866" i="17" a="1"/>
  <c r="E8866" i="17" s="1"/>
  <c r="E14717" i="17" a="1"/>
  <c r="E14717" i="17" s="1"/>
  <c r="G14717" i="17" a="1"/>
  <c r="G14717" i="17" s="1"/>
  <c r="S14717" i="17"/>
  <c r="E13469" i="17" a="1"/>
  <c r="E13469" i="17" s="1"/>
  <c r="S13469" i="17"/>
  <c r="G13469" i="17" a="1"/>
  <c r="G13469" i="17" s="1"/>
  <c r="S13826" i="17"/>
  <c r="E13826" i="17" a="1"/>
  <c r="E13826" i="17" s="1"/>
  <c r="G13826" i="17" a="1"/>
  <c r="G13826" i="17" s="1"/>
  <c r="G13385" i="17" a="1"/>
  <c r="G13385" i="17" s="1"/>
  <c r="E13385" i="17" a="1"/>
  <c r="E13385" i="17" s="1"/>
  <c r="S13385" i="17"/>
  <c r="G12702" i="17" a="1"/>
  <c r="G12702" i="17" s="1"/>
  <c r="E12702" i="17" a="1"/>
  <c r="E12702" i="17" s="1"/>
  <c r="S12702" i="17"/>
  <c r="S7657" i="17"/>
  <c r="G7657" i="17" a="1"/>
  <c r="G7657" i="17" s="1"/>
  <c r="E7657" i="17" a="1"/>
  <c r="E7657" i="17" s="1"/>
  <c r="E9311" i="17" a="1"/>
  <c r="E9311" i="17" s="1"/>
  <c r="G9311" i="17" a="1"/>
  <c r="G9311" i="17" s="1"/>
  <c r="S9311" i="17"/>
  <c r="E12190" i="17" a="1"/>
  <c r="E12190" i="17" s="1"/>
  <c r="S12190" i="17"/>
  <c r="G12190" i="17" a="1"/>
  <c r="G12190" i="17" s="1"/>
  <c r="G7605" i="17" a="1"/>
  <c r="G7605" i="17" s="1"/>
  <c r="E7605" i="17" a="1"/>
  <c r="E7605" i="17" s="1"/>
  <c r="S7605" i="17"/>
  <c r="G7074" i="17" a="1"/>
  <c r="G7074" i="17" s="1"/>
  <c r="E7074" i="17" a="1"/>
  <c r="E7074" i="17" s="1"/>
  <c r="S7074" i="17"/>
  <c r="S12317" i="17"/>
  <c r="G12317" i="17" a="1"/>
  <c r="G12317" i="17" s="1"/>
  <c r="E12317" i="17" a="1"/>
  <c r="E12317" i="17" s="1"/>
  <c r="E11561" i="17" a="1"/>
  <c r="E11561" i="17" s="1"/>
  <c r="G11561" i="17" a="1"/>
  <c r="G11561" i="17" s="1"/>
  <c r="S11561" i="17"/>
  <c r="S7536" i="17"/>
  <c r="G7536" i="17" a="1"/>
  <c r="G7536" i="17" s="1"/>
  <c r="E7536" i="17" a="1"/>
  <c r="E7536" i="17" s="1"/>
  <c r="G5139" i="17" a="1"/>
  <c r="G5139" i="17" s="1"/>
  <c r="E5139" i="17" a="1"/>
  <c r="E5139" i="17" s="1"/>
  <c r="S5139" i="17"/>
  <c r="G6934" i="17" a="1"/>
  <c r="G6934" i="17" s="1"/>
  <c r="S6934" i="17"/>
  <c r="E6934" i="17" a="1"/>
  <c r="E6934" i="17" s="1"/>
  <c r="S11659" i="17"/>
  <c r="G11659" i="17" a="1"/>
  <c r="G11659" i="17" s="1"/>
  <c r="E11659" i="17" a="1"/>
  <c r="E11659" i="17" s="1"/>
  <c r="G10832" i="17" a="1"/>
  <c r="G10832" i="17" s="1"/>
  <c r="S10832" i="17"/>
  <c r="E10832" i="17" a="1"/>
  <c r="E10832" i="17" s="1"/>
  <c r="E13701" i="17" a="1"/>
  <c r="E13701" i="17" s="1"/>
  <c r="S13701" i="17"/>
  <c r="G13701" i="17" a="1"/>
  <c r="G13701" i="17" s="1"/>
  <c r="G10043" i="17" a="1"/>
  <c r="G10043" i="17" s="1"/>
  <c r="E10043" i="17" a="1"/>
  <c r="E10043" i="17" s="1"/>
  <c r="S10043" i="17"/>
  <c r="S6632" i="17"/>
  <c r="E6632" i="17" a="1"/>
  <c r="E6632" i="17" s="1"/>
  <c r="G6632" i="17" a="1"/>
  <c r="G6632" i="17" s="1"/>
  <c r="S12681" i="17"/>
  <c r="G12681" i="17" a="1"/>
  <c r="G12681" i="17" s="1"/>
  <c r="E12681" i="17" a="1"/>
  <c r="E12681" i="17" s="1"/>
  <c r="E9319" i="17" a="1"/>
  <c r="E9319" i="17" s="1"/>
  <c r="S9319" i="17"/>
  <c r="G9319" i="17" a="1"/>
  <c r="G9319" i="17" s="1"/>
  <c r="S8352" i="17"/>
  <c r="G8352" i="17" a="1"/>
  <c r="G8352" i="17" s="1"/>
  <c r="E8352" i="17" a="1"/>
  <c r="E8352" i="17" s="1"/>
  <c r="G14052" i="17" a="1"/>
  <c r="G14052" i="17" s="1"/>
  <c r="E14052" i="17" a="1"/>
  <c r="E14052" i="17" s="1"/>
  <c r="S14052" i="17"/>
  <c r="S5477" i="17"/>
  <c r="E5477" i="17" a="1"/>
  <c r="E5477" i="17" s="1"/>
  <c r="G5477" i="17" a="1"/>
  <c r="G5477" i="17" s="1"/>
  <c r="E9737" i="17" a="1"/>
  <c r="E9737" i="17" s="1"/>
  <c r="G9737" i="17" a="1"/>
  <c r="G9737" i="17" s="1"/>
  <c r="S9737" i="17"/>
  <c r="G10730" i="17" a="1"/>
  <c r="G10730" i="17" s="1"/>
  <c r="S10730" i="17"/>
  <c r="E10730" i="17" a="1"/>
  <c r="E10730" i="17" s="1"/>
  <c r="S9403" i="17"/>
  <c r="G9403" i="17" a="1"/>
  <c r="G9403" i="17" s="1"/>
  <c r="E9403" i="17" a="1"/>
  <c r="E9403" i="17" s="1"/>
  <c r="E7118" i="17" a="1"/>
  <c r="E7118" i="17" s="1"/>
  <c r="G7118" i="17" a="1"/>
  <c r="G7118" i="17" s="1"/>
  <c r="S7118" i="17"/>
  <c r="E9321" i="17" a="1"/>
  <c r="E9321" i="17" s="1"/>
  <c r="G9321" i="17" a="1"/>
  <c r="G9321" i="17" s="1"/>
  <c r="S9321" i="17"/>
  <c r="E7165" i="17" a="1"/>
  <c r="E7165" i="17" s="1"/>
  <c r="S7165" i="17"/>
  <c r="G7165" i="17" a="1"/>
  <c r="G7165" i="17" s="1"/>
  <c r="E9739" i="17" a="1"/>
  <c r="E9739" i="17" s="1"/>
  <c r="G9739" i="17" a="1"/>
  <c r="G9739" i="17" s="1"/>
  <c r="S9739" i="17"/>
  <c r="S8057" i="17"/>
  <c r="E8057" i="17" a="1"/>
  <c r="E8057" i="17" s="1"/>
  <c r="G8057" i="17" a="1"/>
  <c r="G8057" i="17" s="1"/>
  <c r="E12974" i="17" a="1"/>
  <c r="E12974" i="17" s="1"/>
  <c r="G12974" i="17" a="1"/>
  <c r="G12974" i="17" s="1"/>
  <c r="S12974" i="17"/>
  <c r="E14174" i="17" a="1"/>
  <c r="E14174" i="17" s="1"/>
  <c r="S14174" i="17"/>
  <c r="G14174" i="17" a="1"/>
  <c r="G14174" i="17" s="1"/>
  <c r="G12627" i="17" a="1"/>
  <c r="G12627" i="17" s="1"/>
  <c r="S12627" i="17"/>
  <c r="E12627" i="17" a="1"/>
  <c r="E12627" i="17" s="1"/>
  <c r="S7976" i="17"/>
  <c r="E7976" i="17" a="1"/>
  <c r="E7976" i="17" s="1"/>
  <c r="G7976" i="17" a="1"/>
  <c r="G7976" i="17" s="1"/>
  <c r="S13317" i="17"/>
  <c r="E13317" i="17" a="1"/>
  <c r="E13317" i="17" s="1"/>
  <c r="G13317" i="17" a="1"/>
  <c r="G13317" i="17" s="1"/>
  <c r="E12431" i="17" a="1"/>
  <c r="E12431" i="17" s="1"/>
  <c r="S12431" i="17"/>
  <c r="G12431" i="17" a="1"/>
  <c r="G12431" i="17" s="1"/>
  <c r="G14690" i="17" a="1"/>
  <c r="G14690" i="17" s="1"/>
  <c r="S14690" i="17"/>
  <c r="E14690" i="17" a="1"/>
  <c r="E14690" i="17" s="1"/>
  <c r="S12096" i="17"/>
  <c r="E12096" i="17" a="1"/>
  <c r="E12096" i="17" s="1"/>
  <c r="G12096" i="17" a="1"/>
  <c r="G12096" i="17" s="1"/>
  <c r="E14620" i="17" a="1"/>
  <c r="E14620" i="17" s="1"/>
  <c r="G14620" i="17" a="1"/>
  <c r="G14620" i="17" s="1"/>
  <c r="S14620" i="17"/>
  <c r="G6441" i="17" a="1"/>
  <c r="G6441" i="17" s="1"/>
  <c r="E6441" i="17" a="1"/>
  <c r="E6441" i="17" s="1"/>
  <c r="S6441" i="17"/>
  <c r="G6506" i="17" a="1"/>
  <c r="G6506" i="17" s="1"/>
  <c r="E6506" i="17" a="1"/>
  <c r="E6506" i="17" s="1"/>
  <c r="S6506" i="17"/>
  <c r="E12866" i="17" a="1"/>
  <c r="E12866" i="17" s="1"/>
  <c r="G12866" i="17" a="1"/>
  <c r="G12866" i="17" s="1"/>
  <c r="S12866" i="17"/>
  <c r="E6743" i="17" a="1"/>
  <c r="E6743" i="17" s="1"/>
  <c r="G6743" i="17" a="1"/>
  <c r="G6743" i="17" s="1"/>
  <c r="S6743" i="17"/>
  <c r="S10240" i="17"/>
  <c r="E10240" i="17" a="1"/>
  <c r="E10240" i="17" s="1"/>
  <c r="G10240" i="17" a="1"/>
  <c r="G10240" i="17" s="1"/>
  <c r="E14111" i="17" a="1"/>
  <c r="E14111" i="17" s="1"/>
  <c r="G14111" i="17" a="1"/>
  <c r="G14111" i="17" s="1"/>
  <c r="S14111" i="17"/>
  <c r="S14928" i="17"/>
  <c r="G14928" i="17" a="1"/>
  <c r="G14928" i="17" s="1"/>
  <c r="E14928" i="17" a="1"/>
  <c r="E14928" i="17" s="1"/>
  <c r="G10158" i="17" a="1"/>
  <c r="G10158" i="17" s="1"/>
  <c r="E10158" i="17" a="1"/>
  <c r="E10158" i="17" s="1"/>
  <c r="S10158" i="17"/>
  <c r="E11401" i="17" a="1"/>
  <c r="E11401" i="17" s="1"/>
  <c r="S11401" i="17"/>
  <c r="G11401" i="17" a="1"/>
  <c r="G11401" i="17" s="1"/>
  <c r="G9413" i="17" a="1"/>
  <c r="G9413" i="17" s="1"/>
  <c r="S9413" i="17"/>
  <c r="E9413" i="17" a="1"/>
  <c r="E9413" i="17" s="1"/>
  <c r="G11190" i="17" a="1"/>
  <c r="G11190" i="17" s="1"/>
  <c r="S11190" i="17"/>
  <c r="E11190" i="17" a="1"/>
  <c r="E11190" i="17" s="1"/>
  <c r="G14509" i="17" a="1"/>
  <c r="G14509" i="17" s="1"/>
  <c r="S14509" i="17"/>
  <c r="E14509" i="17" a="1"/>
  <c r="E14509" i="17" s="1"/>
  <c r="G12470" i="17" a="1"/>
  <c r="G12470" i="17" s="1"/>
  <c r="S12470" i="17"/>
  <c r="E12470" i="17" a="1"/>
  <c r="E12470" i="17" s="1"/>
  <c r="G11165" i="17" a="1"/>
  <c r="G11165" i="17" s="1"/>
  <c r="E11165" i="17" a="1"/>
  <c r="E11165" i="17" s="1"/>
  <c r="S11165" i="17"/>
  <c r="G14074" i="17" a="1"/>
  <c r="G14074" i="17" s="1"/>
  <c r="E14074" i="17" a="1"/>
  <c r="E14074" i="17" s="1"/>
  <c r="S14074" i="17"/>
  <c r="G13907" i="17" a="1"/>
  <c r="G13907" i="17" s="1"/>
  <c r="E13907" i="17" a="1"/>
  <c r="E13907" i="17" s="1"/>
  <c r="S13907" i="17"/>
  <c r="S14982" i="17"/>
  <c r="G14982" i="17" a="1"/>
  <c r="G14982" i="17" s="1"/>
  <c r="E14982" i="17" a="1"/>
  <c r="E14982" i="17" s="1"/>
  <c r="S13518" i="17"/>
  <c r="G13518" i="17" a="1"/>
  <c r="G13518" i="17" s="1"/>
  <c r="E13518" i="17" a="1"/>
  <c r="E13518" i="17" s="1"/>
  <c r="E14699" i="17" a="1"/>
  <c r="E14699" i="17" s="1"/>
  <c r="G14699" i="17" a="1"/>
  <c r="G14699" i="17" s="1"/>
  <c r="S14699" i="17"/>
  <c r="G13575" i="17" a="1"/>
  <c r="G13575" i="17" s="1"/>
  <c r="E13575" i="17" a="1"/>
  <c r="E13575" i="17" s="1"/>
  <c r="S13575" i="17"/>
  <c r="G5606" i="17" a="1"/>
  <c r="G5606" i="17" s="1"/>
  <c r="S5606" i="17"/>
  <c r="E5606" i="17" a="1"/>
  <c r="E5606" i="17" s="1"/>
  <c r="S12245" i="17"/>
  <c r="G12245" i="17" a="1"/>
  <c r="G12245" i="17" s="1"/>
  <c r="E12245" i="17" a="1"/>
  <c r="E12245" i="17" s="1"/>
  <c r="S12452" i="17"/>
  <c r="G12452" i="17" a="1"/>
  <c r="G12452" i="17" s="1"/>
  <c r="E12452" i="17" a="1"/>
  <c r="E12452" i="17" s="1"/>
  <c r="E8183" i="17" a="1"/>
  <c r="E8183" i="17" s="1"/>
  <c r="S8183" i="17"/>
  <c r="G8183" i="17" a="1"/>
  <c r="G8183" i="17" s="1"/>
  <c r="E12214" i="17" a="1"/>
  <c r="E12214" i="17" s="1"/>
  <c r="G12214" i="17" a="1"/>
  <c r="G12214" i="17" s="1"/>
  <c r="S12214" i="17"/>
  <c r="E9003" i="17" a="1"/>
  <c r="E9003" i="17" s="1"/>
  <c r="G9003" i="17" a="1"/>
  <c r="G9003" i="17" s="1"/>
  <c r="S9003" i="17"/>
  <c r="G10584" i="17" a="1"/>
  <c r="G10584" i="17" s="1"/>
  <c r="E10584" i="17" a="1"/>
  <c r="E10584" i="17" s="1"/>
  <c r="S10584" i="17"/>
  <c r="G11987" i="17" a="1"/>
  <c r="G11987" i="17" s="1"/>
  <c r="S11987" i="17"/>
  <c r="E11987" i="17" a="1"/>
  <c r="E11987" i="17" s="1"/>
  <c r="S9025" i="17"/>
  <c r="G9025" i="17" a="1"/>
  <c r="G9025" i="17" s="1"/>
  <c r="E9025" i="17" a="1"/>
  <c r="E9025" i="17" s="1"/>
  <c r="S13840" i="17"/>
  <c r="G13840" i="17" a="1"/>
  <c r="G13840" i="17" s="1"/>
  <c r="E13840" i="17" a="1"/>
  <c r="E13840" i="17" s="1"/>
  <c r="E8918" i="17" a="1"/>
  <c r="E8918" i="17" s="1"/>
  <c r="S8918" i="17"/>
  <c r="G8918" i="17" a="1"/>
  <c r="G8918" i="17" s="1"/>
  <c r="E10258" i="17" a="1"/>
  <c r="E10258" i="17" s="1"/>
  <c r="G10258" i="17" a="1"/>
  <c r="G10258" i="17" s="1"/>
  <c r="S10258" i="17"/>
  <c r="S12301" i="17"/>
  <c r="E12301" i="17" a="1"/>
  <c r="E12301" i="17" s="1"/>
  <c r="G12301" i="17" a="1"/>
  <c r="G12301" i="17" s="1"/>
  <c r="G14936" i="17" a="1"/>
  <c r="G14936" i="17" s="1"/>
  <c r="E14936" i="17" a="1"/>
  <c r="E14936" i="17" s="1"/>
  <c r="S14936" i="17"/>
  <c r="G5133" i="17" a="1"/>
  <c r="G5133" i="17" s="1"/>
  <c r="E5133" i="17" a="1"/>
  <c r="E5133" i="17" s="1"/>
  <c r="S5133" i="17"/>
  <c r="E13372" i="17" a="1"/>
  <c r="E13372" i="17" s="1"/>
  <c r="S13372" i="17"/>
  <c r="G13372" i="17" a="1"/>
  <c r="G13372" i="17" s="1"/>
  <c r="E14116" i="17" a="1"/>
  <c r="E14116" i="17" s="1"/>
  <c r="G14116" i="17" a="1"/>
  <c r="G14116" i="17" s="1"/>
  <c r="S14116" i="17"/>
  <c r="S13002" i="17"/>
  <c r="E13002" i="17" a="1"/>
  <c r="E13002" i="17" s="1"/>
  <c r="G13002" i="17" a="1"/>
  <c r="G13002" i="17" s="1"/>
  <c r="G7047" i="17" a="1"/>
  <c r="G7047" i="17" s="1"/>
  <c r="S7047" i="17"/>
  <c r="E7047" i="17" a="1"/>
  <c r="E7047" i="17" s="1"/>
  <c r="G9738" i="17" a="1"/>
  <c r="G9738" i="17" s="1"/>
  <c r="S9738" i="17"/>
  <c r="E9738" i="17" a="1"/>
  <c r="E9738" i="17" s="1"/>
  <c r="E9240" i="17" a="1"/>
  <c r="E9240" i="17" s="1"/>
  <c r="G9240" i="17" a="1"/>
  <c r="G9240" i="17" s="1"/>
  <c r="S9240" i="17"/>
  <c r="G6276" i="17" a="1"/>
  <c r="G6276" i="17" s="1"/>
  <c r="E6276" i="17" a="1"/>
  <c r="E6276" i="17" s="1"/>
  <c r="S6276" i="17"/>
  <c r="G5059" i="17" a="1"/>
  <c r="G5059" i="17" s="1"/>
  <c r="E5059" i="17" a="1"/>
  <c r="E5059" i="17" s="1"/>
  <c r="S5059" i="17"/>
  <c r="E13834" i="17" a="1"/>
  <c r="E13834" i="17" s="1"/>
  <c r="G13834" i="17" a="1"/>
  <c r="G13834" i="17" s="1"/>
  <c r="S13834" i="17"/>
  <c r="G7811" i="17" a="1"/>
  <c r="G7811" i="17" s="1"/>
  <c r="E7811" i="17" a="1"/>
  <c r="E7811" i="17" s="1"/>
  <c r="S7811" i="17"/>
  <c r="G7584" i="17" a="1"/>
  <c r="G7584" i="17" s="1"/>
  <c r="S7584" i="17"/>
  <c r="E7584" i="17" a="1"/>
  <c r="E7584" i="17" s="1"/>
  <c r="G12230" i="17" a="1"/>
  <c r="G12230" i="17" s="1"/>
  <c r="S12230" i="17"/>
  <c r="E12230" i="17" a="1"/>
  <c r="E12230" i="17" s="1"/>
  <c r="G9600" i="17" a="1"/>
  <c r="G9600" i="17" s="1"/>
  <c r="E9600" i="17" a="1"/>
  <c r="E9600" i="17" s="1"/>
  <c r="S9600" i="17"/>
  <c r="E11473" i="17" a="1"/>
  <c r="E11473" i="17" s="1"/>
  <c r="G11473" i="17" a="1"/>
  <c r="G11473" i="17" s="1"/>
  <c r="S11473" i="17"/>
  <c r="E5650" i="17" a="1"/>
  <c r="E5650" i="17" s="1"/>
  <c r="S5650" i="17"/>
  <c r="G5650" i="17" a="1"/>
  <c r="G5650" i="17" s="1"/>
  <c r="E12287" i="17" a="1"/>
  <c r="E12287" i="17" s="1"/>
  <c r="G12287" i="17" a="1"/>
  <c r="G12287" i="17" s="1"/>
  <c r="S12287" i="17"/>
  <c r="E7059" i="17" a="1"/>
  <c r="E7059" i="17" s="1"/>
  <c r="S7059" i="17"/>
  <c r="G7059" i="17" a="1"/>
  <c r="G7059" i="17" s="1"/>
  <c r="E10757" i="17" a="1"/>
  <c r="E10757" i="17" s="1"/>
  <c r="G10757" i="17" a="1"/>
  <c r="G10757" i="17" s="1"/>
  <c r="S10757" i="17"/>
  <c r="E10729" i="17" a="1"/>
  <c r="E10729" i="17" s="1"/>
  <c r="S10729" i="17"/>
  <c r="G10729" i="17" a="1"/>
  <c r="G10729" i="17" s="1"/>
  <c r="S12220" i="17"/>
  <c r="G12220" i="17" a="1"/>
  <c r="G12220" i="17" s="1"/>
  <c r="E12220" i="17" a="1"/>
  <c r="E12220" i="17" s="1"/>
  <c r="E7856" i="17" a="1"/>
  <c r="E7856" i="17" s="1"/>
  <c r="G7856" i="17" a="1"/>
  <c r="G7856" i="17" s="1"/>
  <c r="S7856" i="17"/>
  <c r="E13191" i="17" a="1"/>
  <c r="E13191" i="17" s="1"/>
  <c r="G13191" i="17" a="1"/>
  <c r="G13191" i="17" s="1"/>
  <c r="S13191" i="17"/>
  <c r="G7859" i="17" a="1"/>
  <c r="G7859" i="17" s="1"/>
  <c r="E7859" i="17" a="1"/>
  <c r="E7859" i="17" s="1"/>
  <c r="S7859" i="17"/>
  <c r="G5830" i="17" a="1"/>
  <c r="G5830" i="17" s="1"/>
  <c r="S5830" i="17"/>
  <c r="E5830" i="17" a="1"/>
  <c r="E5830" i="17" s="1"/>
  <c r="E7282" i="17" a="1"/>
  <c r="E7282" i="17" s="1"/>
  <c r="G7282" i="17" a="1"/>
  <c r="G7282" i="17" s="1"/>
  <c r="S7282" i="17"/>
  <c r="E9028" i="17" a="1"/>
  <c r="E9028" i="17" s="1"/>
  <c r="G9028" i="17" a="1"/>
  <c r="G9028" i="17" s="1"/>
  <c r="S9028" i="17"/>
  <c r="G12303" i="17" a="1"/>
  <c r="G12303" i="17" s="1"/>
  <c r="S12303" i="17"/>
  <c r="E12303" i="17" a="1"/>
  <c r="E12303" i="17" s="1"/>
  <c r="G7280" i="17" a="1"/>
  <c r="G7280" i="17" s="1"/>
  <c r="S7280" i="17"/>
  <c r="E7280" i="17" a="1"/>
  <c r="E7280" i="17" s="1"/>
  <c r="E7899" i="17" a="1"/>
  <c r="E7899" i="17" s="1"/>
  <c r="G7899" i="17" a="1"/>
  <c r="G7899" i="17" s="1"/>
  <c r="S7899" i="17"/>
  <c r="G11722" i="17" a="1"/>
  <c r="G11722" i="17" s="1"/>
  <c r="S11722" i="17"/>
  <c r="E11722" i="17" a="1"/>
  <c r="E11722" i="17" s="1"/>
  <c r="S6717" i="17"/>
  <c r="G6717" i="17" a="1"/>
  <c r="G6717" i="17" s="1"/>
  <c r="E6717" i="17" a="1"/>
  <c r="E6717" i="17" s="1"/>
  <c r="E10951" i="17" a="1"/>
  <c r="E10951" i="17" s="1"/>
  <c r="S10951" i="17"/>
  <c r="G10951" i="17" a="1"/>
  <c r="G10951" i="17" s="1"/>
  <c r="E5315" i="17" a="1"/>
  <c r="E5315" i="17" s="1"/>
  <c r="G5315" i="17" a="1"/>
  <c r="G5315" i="17" s="1"/>
  <c r="S5315" i="17"/>
  <c r="G5882" i="17" a="1"/>
  <c r="G5882" i="17" s="1"/>
  <c r="S5882" i="17"/>
  <c r="E5882" i="17" a="1"/>
  <c r="E5882" i="17" s="1"/>
  <c r="S5526" i="17"/>
  <c r="G5526" i="17" a="1"/>
  <c r="G5526" i="17" s="1"/>
  <c r="E5526" i="17" a="1"/>
  <c r="E5526" i="17" s="1"/>
  <c r="E13020" i="17" a="1"/>
  <c r="E13020" i="17" s="1"/>
  <c r="G13020" i="17" a="1"/>
  <c r="G13020" i="17" s="1"/>
  <c r="S13020" i="17"/>
  <c r="E9973" i="17" a="1"/>
  <c r="E9973" i="17" s="1"/>
  <c r="G9973" i="17" a="1"/>
  <c r="G9973" i="17" s="1"/>
  <c r="S9973" i="17"/>
  <c r="G12780" i="17" a="1"/>
  <c r="G12780" i="17" s="1"/>
  <c r="E12780" i="17" a="1"/>
  <c r="E12780" i="17" s="1"/>
  <c r="S12780" i="17"/>
  <c r="S13507" i="17"/>
  <c r="E13507" i="17" a="1"/>
  <c r="E13507" i="17" s="1"/>
  <c r="G13507" i="17" a="1"/>
  <c r="G13507" i="17" s="1"/>
  <c r="E6588" i="17" a="1"/>
  <c r="E6588" i="17" s="1"/>
  <c r="G6588" i="17" a="1"/>
  <c r="G6588" i="17" s="1"/>
  <c r="S6588" i="17"/>
  <c r="E10412" i="17" a="1"/>
  <c r="E10412" i="17" s="1"/>
  <c r="G10412" i="17" a="1"/>
  <c r="G10412" i="17" s="1"/>
  <c r="S10412" i="17"/>
  <c r="G12655" i="17" a="1"/>
  <c r="G12655" i="17" s="1"/>
  <c r="E12655" i="17" a="1"/>
  <c r="E12655" i="17" s="1"/>
  <c r="S12655" i="17"/>
  <c r="S5344" i="17"/>
  <c r="E5344" i="17" a="1"/>
  <c r="E5344" i="17" s="1"/>
  <c r="G5344" i="17" a="1"/>
  <c r="G5344" i="17" s="1"/>
  <c r="E14562" i="17" a="1"/>
  <c r="E14562" i="17" s="1"/>
  <c r="G14562" i="17" a="1"/>
  <c r="G14562" i="17" s="1"/>
  <c r="S14562" i="17"/>
  <c r="E13399" i="17" a="1"/>
  <c r="E13399" i="17" s="1"/>
  <c r="G13399" i="17" a="1"/>
  <c r="G13399" i="17" s="1"/>
  <c r="S13399" i="17"/>
  <c r="E8968" i="17" a="1"/>
  <c r="E8968" i="17" s="1"/>
  <c r="G8968" i="17" a="1"/>
  <c r="G8968" i="17" s="1"/>
  <c r="S8968" i="17"/>
  <c r="S11443" i="17"/>
  <c r="E11443" i="17" a="1"/>
  <c r="E11443" i="17" s="1"/>
  <c r="G11443" i="17" a="1"/>
  <c r="G11443" i="17" s="1"/>
  <c r="G8843" i="17" a="1"/>
  <c r="G8843" i="17" s="1"/>
  <c r="S8843" i="17"/>
  <c r="E8843" i="17" a="1"/>
  <c r="E8843" i="17" s="1"/>
  <c r="E9516" i="17" a="1"/>
  <c r="E9516" i="17" s="1"/>
  <c r="G9516" i="17" a="1"/>
  <c r="G9516" i="17" s="1"/>
  <c r="S9516" i="17"/>
  <c r="E14211" i="17" a="1"/>
  <c r="E14211" i="17" s="1"/>
  <c r="S14211" i="17"/>
  <c r="G14211" i="17" a="1"/>
  <c r="G14211" i="17" s="1"/>
  <c r="E6760" i="17" a="1"/>
  <c r="E6760" i="17" s="1"/>
  <c r="S6760" i="17"/>
  <c r="G6760" i="17" a="1"/>
  <c r="G6760" i="17" s="1"/>
  <c r="E13122" i="17" a="1"/>
  <c r="E13122" i="17" s="1"/>
  <c r="S13122" i="17"/>
  <c r="G13122" i="17" a="1"/>
  <c r="G13122" i="17" s="1"/>
  <c r="S13386" i="17"/>
  <c r="G13386" i="17" a="1"/>
  <c r="G13386" i="17" s="1"/>
  <c r="E13386" i="17" a="1"/>
  <c r="E13386" i="17" s="1"/>
  <c r="E14477" i="17" a="1"/>
  <c r="E14477" i="17" s="1"/>
  <c r="S14477" i="17"/>
  <c r="G14477" i="17" a="1"/>
  <c r="G14477" i="17" s="1"/>
  <c r="E14912" i="17" a="1"/>
  <c r="E14912" i="17" s="1"/>
  <c r="S14912" i="17"/>
  <c r="G14912" i="17" a="1"/>
  <c r="G14912" i="17" s="1"/>
  <c r="G4603" i="17" a="1"/>
  <c r="G4603" i="17" s="1"/>
  <c r="S4603" i="17"/>
  <c r="E4603" i="17" a="1"/>
  <c r="E4603" i="17" s="1"/>
  <c r="S11036" i="17"/>
  <c r="G11036" i="17" a="1"/>
  <c r="G11036" i="17" s="1"/>
  <c r="E11036" i="17" a="1"/>
  <c r="E11036" i="17" s="1"/>
  <c r="S12153" i="17"/>
  <c r="E12153" i="17" a="1"/>
  <c r="E12153" i="17" s="1"/>
  <c r="G12153" i="17" a="1"/>
  <c r="G12153" i="17" s="1"/>
  <c r="S14357" i="17"/>
  <c r="G14357" i="17" a="1"/>
  <c r="G14357" i="17" s="1"/>
  <c r="E14357" i="17" a="1"/>
  <c r="E14357" i="17" s="1"/>
  <c r="G7089" i="17" a="1"/>
  <c r="G7089" i="17" s="1"/>
  <c r="S7089" i="17"/>
  <c r="E7089" i="17" a="1"/>
  <c r="E7089" i="17" s="1"/>
  <c r="E12008" i="17" a="1"/>
  <c r="E12008" i="17" s="1"/>
  <c r="G12008" i="17" a="1"/>
  <c r="G12008" i="17" s="1"/>
  <c r="S12008" i="17"/>
  <c r="G11376" i="17" a="1"/>
  <c r="G11376" i="17" s="1"/>
  <c r="S11376" i="17"/>
  <c r="E11376" i="17" a="1"/>
  <c r="E11376" i="17" s="1"/>
  <c r="E8350" i="17" a="1"/>
  <c r="E8350" i="17" s="1"/>
  <c r="G8350" i="17" a="1"/>
  <c r="G8350" i="17" s="1"/>
  <c r="S8350" i="17"/>
  <c r="S6812" i="17"/>
  <c r="G6812" i="17" a="1"/>
  <c r="G6812" i="17" s="1"/>
  <c r="E6812" i="17" a="1"/>
  <c r="E6812" i="17" s="1"/>
  <c r="S6292" i="17"/>
  <c r="E6292" i="17" a="1"/>
  <c r="E6292" i="17" s="1"/>
  <c r="G6292" i="17" a="1"/>
  <c r="G6292" i="17" s="1"/>
  <c r="S14263" i="17"/>
  <c r="E14263" i="17" a="1"/>
  <c r="E14263" i="17" s="1"/>
  <c r="G14263" i="17" a="1"/>
  <c r="G14263" i="17" s="1"/>
  <c r="S7289" i="17"/>
  <c r="E7289" i="17" a="1"/>
  <c r="E7289" i="17" s="1"/>
  <c r="G7289" i="17" a="1"/>
  <c r="G7289" i="17" s="1"/>
  <c r="G13554" i="17" a="1"/>
  <c r="G13554" i="17" s="1"/>
  <c r="S13554" i="17"/>
  <c r="E13554" i="17" a="1"/>
  <c r="E13554" i="17" s="1"/>
  <c r="S7491" i="17"/>
  <c r="G7491" i="17" a="1"/>
  <c r="G7491" i="17" s="1"/>
  <c r="E7491" i="17" a="1"/>
  <c r="E7491" i="17" s="1"/>
  <c r="E12370" i="17" a="1"/>
  <c r="E12370" i="17" s="1"/>
  <c r="S12370" i="17"/>
  <c r="G12370" i="17" a="1"/>
  <c r="G12370" i="17" s="1"/>
  <c r="E13679" i="17" a="1"/>
  <c r="E13679" i="17" s="1"/>
  <c r="G13679" i="17" a="1"/>
  <c r="G13679" i="17" s="1"/>
  <c r="S13679" i="17"/>
  <c r="G14527" i="17" a="1"/>
  <c r="G14527" i="17" s="1"/>
  <c r="S14527" i="17"/>
  <c r="E14527" i="17" a="1"/>
  <c r="E14527" i="17" s="1"/>
  <c r="E9698" i="17" a="1"/>
  <c r="E9698" i="17" s="1"/>
  <c r="G9698" i="17" a="1"/>
  <c r="G9698" i="17" s="1"/>
  <c r="S9698" i="17"/>
  <c r="E14518" i="17" a="1"/>
  <c r="E14518" i="17" s="1"/>
  <c r="S14518" i="17"/>
  <c r="G14518" i="17" a="1"/>
  <c r="G14518" i="17" s="1"/>
  <c r="E8222" i="17" a="1"/>
  <c r="E8222" i="17" s="1"/>
  <c r="S8222" i="17"/>
  <c r="G8222" i="17" a="1"/>
  <c r="G8222" i="17" s="1"/>
  <c r="S13512" i="17"/>
  <c r="G13512" i="17" a="1"/>
  <c r="G13512" i="17" s="1"/>
  <c r="E13512" i="17" a="1"/>
  <c r="E13512" i="17" s="1"/>
  <c r="S6712" i="17"/>
  <c r="G6712" i="17" a="1"/>
  <c r="G6712" i="17" s="1"/>
  <c r="E6712" i="17" a="1"/>
  <c r="E6712" i="17" s="1"/>
  <c r="E12381" i="17" a="1"/>
  <c r="E12381" i="17" s="1"/>
  <c r="G12381" i="17" a="1"/>
  <c r="G12381" i="17" s="1"/>
  <c r="S12381" i="17"/>
  <c r="S8819" i="17"/>
  <c r="G8819" i="17" a="1"/>
  <c r="G8819" i="17" s="1"/>
  <c r="E8819" i="17" a="1"/>
  <c r="E8819" i="17" s="1"/>
  <c r="E10725" i="17" a="1"/>
  <c r="E10725" i="17" s="1"/>
  <c r="G10725" i="17" a="1"/>
  <c r="G10725" i="17" s="1"/>
  <c r="S10725" i="17"/>
  <c r="G12430" i="17" a="1"/>
  <c r="G12430" i="17" s="1"/>
  <c r="S12430" i="17"/>
  <c r="E12430" i="17" a="1"/>
  <c r="E12430" i="17" s="1"/>
  <c r="S9225" i="17"/>
  <c r="G9225" i="17" a="1"/>
  <c r="G9225" i="17" s="1"/>
  <c r="E9225" i="17" a="1"/>
  <c r="E9225" i="17" s="1"/>
  <c r="E8505" i="17" a="1"/>
  <c r="E8505" i="17" s="1"/>
  <c r="G8505" i="17" a="1"/>
  <c r="G8505" i="17" s="1"/>
  <c r="S8505" i="17"/>
  <c r="E6153" i="17" a="1"/>
  <c r="E6153" i="17" s="1"/>
  <c r="S6153" i="17"/>
  <c r="G6153" i="17" a="1"/>
  <c r="G6153" i="17" s="1"/>
  <c r="E13444" i="17" a="1"/>
  <c r="E13444" i="17" s="1"/>
  <c r="G13444" i="17" a="1"/>
  <c r="G13444" i="17" s="1"/>
  <c r="S13444" i="17"/>
  <c r="E9374" i="17" a="1"/>
  <c r="E9374" i="17" s="1"/>
  <c r="G9374" i="17" a="1"/>
  <c r="G9374" i="17" s="1"/>
  <c r="S9374" i="17"/>
  <c r="S11839" i="17"/>
  <c r="E11839" i="17" a="1"/>
  <c r="E11839" i="17" s="1"/>
  <c r="G11839" i="17" a="1"/>
  <c r="G11839" i="17" s="1"/>
  <c r="S8053" i="17"/>
  <c r="G8053" i="17" a="1"/>
  <c r="G8053" i="17" s="1"/>
  <c r="E8053" i="17" a="1"/>
  <c r="E8053" i="17" s="1"/>
  <c r="G12737" i="17" a="1"/>
  <c r="G12737" i="17" s="1"/>
  <c r="S12737" i="17"/>
  <c r="E12737" i="17" a="1"/>
  <c r="E12737" i="17" s="1"/>
  <c r="S8604" i="17"/>
  <c r="E8604" i="17" a="1"/>
  <c r="E8604" i="17" s="1"/>
  <c r="G8604" i="17" a="1"/>
  <c r="G8604" i="17" s="1"/>
  <c r="E14308" i="17" a="1"/>
  <c r="E14308" i="17" s="1"/>
  <c r="S14308" i="17"/>
  <c r="G14308" i="17" a="1"/>
  <c r="G14308" i="17" s="1"/>
  <c r="S7598" i="17"/>
  <c r="E7598" i="17" a="1"/>
  <c r="E7598" i="17" s="1"/>
  <c r="G7598" i="17" a="1"/>
  <c r="G7598" i="17" s="1"/>
  <c r="S10389" i="17"/>
  <c r="G10389" i="17" a="1"/>
  <c r="G10389" i="17" s="1"/>
  <c r="E10389" i="17" a="1"/>
  <c r="E10389" i="17" s="1"/>
  <c r="G6253" i="17" a="1"/>
  <c r="G6253" i="17" s="1"/>
  <c r="S6253" i="17"/>
  <c r="E6253" i="17" a="1"/>
  <c r="E6253" i="17" s="1"/>
  <c r="E9773" i="17" a="1"/>
  <c r="E9773" i="17" s="1"/>
  <c r="G9773" i="17" a="1"/>
  <c r="G9773" i="17" s="1"/>
  <c r="S9773" i="17"/>
  <c r="S8758" i="17"/>
  <c r="E8758" i="17" a="1"/>
  <c r="E8758" i="17" s="1"/>
  <c r="G8758" i="17" a="1"/>
  <c r="G8758" i="17" s="1"/>
  <c r="S8966" i="17"/>
  <c r="G8966" i="17" a="1"/>
  <c r="G8966" i="17" s="1"/>
  <c r="E8966" i="17" a="1"/>
  <c r="E8966" i="17" s="1"/>
  <c r="G9799" i="17" a="1"/>
  <c r="G9799" i="17" s="1"/>
  <c r="E9799" i="17" a="1"/>
  <c r="E9799" i="17" s="1"/>
  <c r="S9799" i="17"/>
  <c r="G14709" i="17" a="1"/>
  <c r="G14709" i="17" s="1"/>
  <c r="S14709" i="17"/>
  <c r="E14709" i="17" a="1"/>
  <c r="E14709" i="17" s="1"/>
  <c r="E14546" i="17" a="1"/>
  <c r="E14546" i="17" s="1"/>
  <c r="G14546" i="17" a="1"/>
  <c r="G14546" i="17" s="1"/>
  <c r="S14546" i="17"/>
  <c r="E6539" i="17" a="1"/>
  <c r="E6539" i="17" s="1"/>
  <c r="G6539" i="17" a="1"/>
  <c r="G6539" i="17" s="1"/>
  <c r="S6539" i="17"/>
  <c r="E11924" i="17" a="1"/>
  <c r="E11924" i="17" s="1"/>
  <c r="G11924" i="17" a="1"/>
  <c r="G11924" i="17" s="1"/>
  <c r="S11924" i="17"/>
  <c r="E14763" i="17" a="1"/>
  <c r="E14763" i="17" s="1"/>
  <c r="G14763" i="17" a="1"/>
  <c r="G14763" i="17" s="1"/>
  <c r="S14763" i="17"/>
  <c r="S8235" i="17"/>
  <c r="E8235" i="17" a="1"/>
  <c r="E8235" i="17" s="1"/>
  <c r="G8235" i="17" a="1"/>
  <c r="G8235" i="17" s="1"/>
  <c r="G11050" i="17" a="1"/>
  <c r="G11050" i="17" s="1"/>
  <c r="E11050" i="17" a="1"/>
  <c r="E11050" i="17" s="1"/>
  <c r="S11050" i="17"/>
  <c r="S11513" i="17"/>
  <c r="E11513" i="17" a="1"/>
  <c r="E11513" i="17" s="1"/>
  <c r="G11513" i="17" a="1"/>
  <c r="G11513" i="17" s="1"/>
  <c r="G14403" i="17" a="1"/>
  <c r="G14403" i="17" s="1"/>
  <c r="S14403" i="17"/>
  <c r="E14403" i="17" a="1"/>
  <c r="E14403" i="17" s="1"/>
  <c r="G13851" i="17" a="1"/>
  <c r="G13851" i="17" s="1"/>
  <c r="S13851" i="17"/>
  <c r="E13851" i="17" a="1"/>
  <c r="E13851" i="17" s="1"/>
  <c r="G9467" i="17" a="1"/>
  <c r="G9467" i="17" s="1"/>
  <c r="E9467" i="17" a="1"/>
  <c r="E9467" i="17" s="1"/>
  <c r="S9467" i="17"/>
  <c r="S12312" i="17"/>
  <c r="G12312" i="17" a="1"/>
  <c r="G12312" i="17" s="1"/>
  <c r="E12312" i="17" a="1"/>
  <c r="E12312" i="17" s="1"/>
  <c r="G9998" i="17" a="1"/>
  <c r="G9998" i="17" s="1"/>
  <c r="E9998" i="17" a="1"/>
  <c r="E9998" i="17" s="1"/>
  <c r="S9998" i="17"/>
  <c r="E13501" i="17" a="1"/>
  <c r="E13501" i="17" s="1"/>
  <c r="G13501" i="17" a="1"/>
  <c r="G13501" i="17" s="1"/>
  <c r="S13501" i="17"/>
  <c r="E9299" i="17" a="1"/>
  <c r="E9299" i="17" s="1"/>
  <c r="G9299" i="17" a="1"/>
  <c r="G9299" i="17" s="1"/>
  <c r="S9299" i="17"/>
  <c r="G13283" i="17" a="1"/>
  <c r="G13283" i="17" s="1"/>
  <c r="E13283" i="17" a="1"/>
  <c r="E13283" i="17" s="1"/>
  <c r="S13283" i="17"/>
  <c r="E7426" i="17" a="1"/>
  <c r="E7426" i="17" s="1"/>
  <c r="S7426" i="17"/>
  <c r="G7426" i="17" a="1"/>
  <c r="G7426" i="17" s="1"/>
  <c r="S9728" i="17"/>
  <c r="E9728" i="17" a="1"/>
  <c r="E9728" i="17" s="1"/>
  <c r="G9728" i="17" a="1"/>
  <c r="G9728" i="17" s="1"/>
  <c r="G9952" i="17" a="1"/>
  <c r="G9952" i="17" s="1"/>
  <c r="E9952" i="17" a="1"/>
  <c r="E9952" i="17" s="1"/>
  <c r="S9952" i="17"/>
  <c r="S14408" i="17"/>
  <c r="G14408" i="17" a="1"/>
  <c r="G14408" i="17" s="1"/>
  <c r="E14408" i="17" a="1"/>
  <c r="E14408" i="17" s="1"/>
  <c r="E14405" i="17" a="1"/>
  <c r="E14405" i="17" s="1"/>
  <c r="S14405" i="17"/>
  <c r="G14405" i="17" a="1"/>
  <c r="G14405" i="17" s="1"/>
  <c r="S13665" i="17"/>
  <c r="E13665" i="17" a="1"/>
  <c r="E13665" i="17" s="1"/>
  <c r="G13665" i="17" a="1"/>
  <c r="G13665" i="17" s="1"/>
  <c r="S13789" i="17"/>
  <c r="G13789" i="17" a="1"/>
  <c r="G13789" i="17" s="1"/>
  <c r="E13789" i="17" a="1"/>
  <c r="E13789" i="17" s="1"/>
  <c r="S9818" i="17"/>
  <c r="G9818" i="17" a="1"/>
  <c r="G9818" i="17" s="1"/>
  <c r="E9818" i="17" a="1"/>
  <c r="E9818" i="17" s="1"/>
  <c r="S8102" i="17"/>
  <c r="E8102" i="17" a="1"/>
  <c r="E8102" i="17" s="1"/>
  <c r="G8102" i="17" a="1"/>
  <c r="G8102" i="17" s="1"/>
  <c r="E9296" i="17" a="1"/>
  <c r="E9296" i="17" s="1"/>
  <c r="S9296" i="17"/>
  <c r="G9296" i="17" a="1"/>
  <c r="G9296" i="17" s="1"/>
  <c r="G13276" i="17" a="1"/>
  <c r="G13276" i="17" s="1"/>
  <c r="E13276" i="17" a="1"/>
  <c r="E13276" i="17" s="1"/>
  <c r="S13276" i="17"/>
  <c r="E13849" i="17" a="1"/>
  <c r="E13849" i="17" s="1"/>
  <c r="G13849" i="17" a="1"/>
  <c r="G13849" i="17" s="1"/>
  <c r="S13849" i="17"/>
  <c r="G7699" i="17" a="1"/>
  <c r="G7699" i="17" s="1"/>
  <c r="S7699" i="17"/>
  <c r="E7699" i="17" a="1"/>
  <c r="E7699" i="17" s="1"/>
  <c r="S12579" i="17"/>
  <c r="G12579" i="17" a="1"/>
  <c r="G12579" i="17" s="1"/>
  <c r="E12579" i="17" a="1"/>
  <c r="E12579" i="17" s="1"/>
  <c r="S6662" i="17"/>
  <c r="E6662" i="17" a="1"/>
  <c r="E6662" i="17" s="1"/>
  <c r="G6662" i="17" a="1"/>
  <c r="G6662" i="17" s="1"/>
  <c r="G7903" i="17" a="1"/>
  <c r="G7903" i="17" s="1"/>
  <c r="E7903" i="17" a="1"/>
  <c r="E7903" i="17" s="1"/>
  <c r="S7903" i="17"/>
  <c r="G11481" i="17" a="1"/>
  <c r="G11481" i="17" s="1"/>
  <c r="E11481" i="17" a="1"/>
  <c r="E11481" i="17" s="1"/>
  <c r="S11481" i="17"/>
  <c r="G5850" i="17" a="1"/>
  <c r="G5850" i="17" s="1"/>
  <c r="E5850" i="17" a="1"/>
  <c r="E5850" i="17" s="1"/>
  <c r="S5850" i="17"/>
  <c r="S14756" i="17"/>
  <c r="G14756" i="17" a="1"/>
  <c r="G14756" i="17" s="1"/>
  <c r="E14756" i="17" a="1"/>
  <c r="E14756" i="17" s="1"/>
  <c r="G12502" i="17" a="1"/>
  <c r="G12502" i="17" s="1"/>
  <c r="S12502" i="17"/>
  <c r="E12502" i="17" a="1"/>
  <c r="E12502" i="17" s="1"/>
  <c r="G12561" i="17" a="1"/>
  <c r="G12561" i="17" s="1"/>
  <c r="S12561" i="17"/>
  <c r="E12561" i="17" a="1"/>
  <c r="E12561" i="17" s="1"/>
  <c r="S11596" i="17"/>
  <c r="E11596" i="17" a="1"/>
  <c r="E11596" i="17" s="1"/>
  <c r="G11596" i="17" a="1"/>
  <c r="G11596" i="17" s="1"/>
  <c r="S11055" i="17"/>
  <c r="E11055" i="17" a="1"/>
  <c r="E11055" i="17" s="1"/>
  <c r="G11055" i="17" a="1"/>
  <c r="G11055" i="17" s="1"/>
  <c r="G11582" i="17" a="1"/>
  <c r="G11582" i="17" s="1"/>
  <c r="E11582" i="17" a="1"/>
  <c r="E11582" i="17" s="1"/>
  <c r="S11582" i="17"/>
  <c r="G13161" i="17" a="1"/>
  <c r="G13161" i="17" s="1"/>
  <c r="S13161" i="17"/>
  <c r="E13161" i="17" a="1"/>
  <c r="E13161" i="17" s="1"/>
  <c r="G10738" i="17" a="1"/>
  <c r="G10738" i="17" s="1"/>
  <c r="E10738" i="17" a="1"/>
  <c r="E10738" i="17" s="1"/>
  <c r="S10738" i="17"/>
  <c r="S11919" i="17"/>
  <c r="G11919" i="17" a="1"/>
  <c r="G11919" i="17" s="1"/>
  <c r="E11919" i="17" a="1"/>
  <c r="E11919" i="17" s="1"/>
  <c r="G8972" i="17" a="1"/>
  <c r="G8972" i="17" s="1"/>
  <c r="E8972" i="17" a="1"/>
  <c r="E8972" i="17" s="1"/>
  <c r="S8972" i="17"/>
  <c r="E8239" i="17" a="1"/>
  <c r="E8239" i="17" s="1"/>
  <c r="G8239" i="17" a="1"/>
  <c r="G8239" i="17" s="1"/>
  <c r="S8239" i="17"/>
  <c r="E5985" i="17" a="1"/>
  <c r="E5985" i="17" s="1"/>
  <c r="G5985" i="17" a="1"/>
  <c r="G5985" i="17" s="1"/>
  <c r="S5985" i="17"/>
  <c r="S13473" i="17"/>
  <c r="G13473" i="17" a="1"/>
  <c r="G13473" i="17" s="1"/>
  <c r="E13473" i="17" a="1"/>
  <c r="E13473" i="17" s="1"/>
  <c r="E12661" i="17" a="1"/>
  <c r="E12661" i="17" s="1"/>
  <c r="S12661" i="17"/>
  <c r="G12661" i="17" a="1"/>
  <c r="G12661" i="17" s="1"/>
  <c r="E6813" i="17" a="1"/>
  <c r="E6813" i="17" s="1"/>
  <c r="G6813" i="17" a="1"/>
  <c r="G6813" i="17" s="1"/>
  <c r="S6813" i="17"/>
  <c r="G3536" i="17" a="1"/>
  <c r="G3536" i="17" s="1"/>
  <c r="E3536" i="17" a="1"/>
  <c r="E3536" i="17" s="1"/>
  <c r="S3536" i="17"/>
  <c r="E12640" i="17" a="1"/>
  <c r="E12640" i="17" s="1"/>
  <c r="G12640" i="17" a="1"/>
  <c r="G12640" i="17" s="1"/>
  <c r="S12640" i="17"/>
  <c r="S9925" i="17"/>
  <c r="E9925" i="17" a="1"/>
  <c r="E9925" i="17" s="1"/>
  <c r="G9925" i="17" a="1"/>
  <c r="G9925" i="17" s="1"/>
  <c r="G9447" i="17" a="1"/>
  <c r="G9447" i="17" s="1"/>
  <c r="E9447" i="17" a="1"/>
  <c r="E9447" i="17" s="1"/>
  <c r="S9447" i="17"/>
  <c r="E6136" i="17" a="1"/>
  <c r="E6136" i="17" s="1"/>
  <c r="S6136" i="17"/>
  <c r="G6136" i="17" a="1"/>
  <c r="G6136" i="17" s="1"/>
  <c r="S11876" i="17"/>
  <c r="E11876" i="17" a="1"/>
  <c r="E11876" i="17" s="1"/>
  <c r="G11876" i="17" a="1"/>
  <c r="G11876" i="17" s="1"/>
  <c r="E13445" i="17" a="1"/>
  <c r="E13445" i="17" s="1"/>
  <c r="G13445" i="17" a="1"/>
  <c r="G13445" i="17" s="1"/>
  <c r="S13445" i="17"/>
  <c r="E6815" i="17" a="1"/>
  <c r="E6815" i="17" s="1"/>
  <c r="S6815" i="17"/>
  <c r="G6815" i="17" a="1"/>
  <c r="G6815" i="17" s="1"/>
  <c r="G11704" i="17" a="1"/>
  <c r="G11704" i="17" s="1"/>
  <c r="S11704" i="17"/>
  <c r="E11704" i="17" a="1"/>
  <c r="E11704" i="17" s="1"/>
  <c r="E7643" i="17" a="1"/>
  <c r="E7643" i="17" s="1"/>
  <c r="S7643" i="17"/>
  <c r="G7643" i="17" a="1"/>
  <c r="G7643" i="17" s="1"/>
  <c r="E11741" i="17" a="1"/>
  <c r="E11741" i="17" s="1"/>
  <c r="S11741" i="17"/>
  <c r="G11741" i="17" a="1"/>
  <c r="G11741" i="17" s="1"/>
  <c r="S10557" i="17"/>
  <c r="G10557" i="17" a="1"/>
  <c r="G10557" i="17" s="1"/>
  <c r="E10557" i="17" a="1"/>
  <c r="E10557" i="17" s="1"/>
  <c r="G14598" i="17" a="1"/>
  <c r="G14598" i="17" s="1"/>
  <c r="E14598" i="17" a="1"/>
  <c r="E14598" i="17" s="1"/>
  <c r="S14598" i="17"/>
  <c r="E8503" i="17" a="1"/>
  <c r="E8503" i="17" s="1"/>
  <c r="G8503" i="17" a="1"/>
  <c r="G8503" i="17" s="1"/>
  <c r="S8503" i="17"/>
  <c r="G8263" i="17" a="1"/>
  <c r="G8263" i="17" s="1"/>
  <c r="S8263" i="17"/>
  <c r="E8263" i="17" a="1"/>
  <c r="E8263" i="17" s="1"/>
  <c r="G14233" i="17" a="1"/>
  <c r="G14233" i="17" s="1"/>
  <c r="S14233" i="17"/>
  <c r="E14233" i="17" a="1"/>
  <c r="E14233" i="17" s="1"/>
  <c r="G12936" i="17" a="1"/>
  <c r="G12936" i="17" s="1"/>
  <c r="E12936" i="17" a="1"/>
  <c r="E12936" i="17" s="1"/>
  <c r="S12936" i="17"/>
  <c r="E9794" i="17" a="1"/>
  <c r="E9794" i="17" s="1"/>
  <c r="G9794" i="17" a="1"/>
  <c r="G9794" i="17" s="1"/>
  <c r="S9794" i="17"/>
  <c r="G10001" i="17" a="1"/>
  <c r="G10001" i="17" s="1"/>
  <c r="S10001" i="17"/>
  <c r="E10001" i="17" a="1"/>
  <c r="E10001" i="17" s="1"/>
  <c r="E11767" i="17" a="1"/>
  <c r="E11767" i="17" s="1"/>
  <c r="G11767" i="17" a="1"/>
  <c r="G11767" i="17" s="1"/>
  <c r="S11767" i="17"/>
  <c r="S13394" i="17"/>
  <c r="E13394" i="17" a="1"/>
  <c r="E13394" i="17" s="1"/>
  <c r="G13394" i="17" a="1"/>
  <c r="G13394" i="17" s="1"/>
  <c r="S11846" i="17"/>
  <c r="E11846" i="17" a="1"/>
  <c r="E11846" i="17" s="1"/>
  <c r="G11846" i="17" a="1"/>
  <c r="G11846" i="17" s="1"/>
  <c r="G7489" i="17" a="1"/>
  <c r="G7489" i="17" s="1"/>
  <c r="S7489" i="17"/>
  <c r="E7489" i="17" a="1"/>
  <c r="E7489" i="17" s="1"/>
  <c r="G7099" i="17" a="1"/>
  <c r="G7099" i="17" s="1"/>
  <c r="E7099" i="17" a="1"/>
  <c r="E7099" i="17" s="1"/>
  <c r="S7099" i="17"/>
  <c r="S13909" i="17"/>
  <c r="E13909" i="17" a="1"/>
  <c r="E13909" i="17" s="1"/>
  <c r="G13909" i="17" a="1"/>
  <c r="G13909" i="17" s="1"/>
  <c r="E8439" i="17" a="1"/>
  <c r="E8439" i="17" s="1"/>
  <c r="G8439" i="17" a="1"/>
  <c r="G8439" i="17" s="1"/>
  <c r="S8439" i="17"/>
  <c r="E12428" i="17" a="1"/>
  <c r="E12428" i="17" s="1"/>
  <c r="G12428" i="17" a="1"/>
  <c r="G12428" i="17" s="1"/>
  <c r="S12428" i="17"/>
  <c r="E12080" i="17" a="1"/>
  <c r="E12080" i="17" s="1"/>
  <c r="G12080" i="17" a="1"/>
  <c r="G12080" i="17" s="1"/>
  <c r="S12080" i="17"/>
  <c r="S12500" i="17"/>
  <c r="E12500" i="17" a="1"/>
  <c r="E12500" i="17" s="1"/>
  <c r="G12500" i="17" a="1"/>
  <c r="G12500" i="17" s="1"/>
  <c r="S10277" i="17"/>
  <c r="G10277" i="17" a="1"/>
  <c r="G10277" i="17" s="1"/>
  <c r="E10277" i="17" a="1"/>
  <c r="E10277" i="17" s="1"/>
  <c r="G14388" i="17" a="1"/>
  <c r="G14388" i="17" s="1"/>
  <c r="S14388" i="17"/>
  <c r="E14388" i="17" a="1"/>
  <c r="E14388" i="17" s="1"/>
  <c r="S8888" i="17"/>
  <c r="G8888" i="17" a="1"/>
  <c r="G8888" i="17" s="1"/>
  <c r="E8888" i="17" a="1"/>
  <c r="E8888" i="17" s="1"/>
  <c r="G6028" i="17" a="1"/>
  <c r="G6028" i="17" s="1"/>
  <c r="E6028" i="17" a="1"/>
  <c r="E6028" i="17" s="1"/>
  <c r="S6028" i="17"/>
  <c r="E7164" i="17" a="1"/>
  <c r="E7164" i="17" s="1"/>
  <c r="G7164" i="17" a="1"/>
  <c r="G7164" i="17" s="1"/>
  <c r="S7164" i="17"/>
  <c r="E8953" i="17" a="1"/>
  <c r="E8953" i="17" s="1"/>
  <c r="S8953" i="17"/>
  <c r="G8953" i="17" a="1"/>
  <c r="G8953" i="17" s="1"/>
  <c r="E11167" i="17" a="1"/>
  <c r="E11167" i="17" s="1"/>
  <c r="G11167" i="17" a="1"/>
  <c r="G11167" i="17" s="1"/>
  <c r="S11167" i="17"/>
  <c r="G7380" i="17" a="1"/>
  <c r="G7380" i="17" s="1"/>
  <c r="E7380" i="17" a="1"/>
  <c r="E7380" i="17" s="1"/>
  <c r="S7380" i="17"/>
  <c r="S12874" i="17"/>
  <c r="E12874" i="17" a="1"/>
  <c r="E12874" i="17" s="1"/>
  <c r="G12874" i="17" a="1"/>
  <c r="G12874" i="17" s="1"/>
  <c r="G7407" i="17" a="1"/>
  <c r="G7407" i="17" s="1"/>
  <c r="S7407" i="17"/>
  <c r="E7407" i="17" a="1"/>
  <c r="E7407" i="17" s="1"/>
  <c r="G8534" i="17" a="1"/>
  <c r="G8534" i="17" s="1"/>
  <c r="E8534" i="17" a="1"/>
  <c r="E8534" i="17" s="1"/>
  <c r="S8534" i="17"/>
  <c r="E7984" i="17" a="1"/>
  <c r="E7984" i="17" s="1"/>
  <c r="G7984" i="17" a="1"/>
  <c r="G7984" i="17" s="1"/>
  <c r="S7984" i="17"/>
  <c r="G6679" i="17" a="1"/>
  <c r="G6679" i="17" s="1"/>
  <c r="E6679" i="17" a="1"/>
  <c r="E6679" i="17" s="1"/>
  <c r="S6679" i="17"/>
  <c r="G10735" i="17" a="1"/>
  <c r="G10735" i="17" s="1"/>
  <c r="E10735" i="17" a="1"/>
  <c r="E10735" i="17" s="1"/>
  <c r="S10735" i="17"/>
  <c r="E5796" i="17" a="1"/>
  <c r="E5796" i="17" s="1"/>
  <c r="G5796" i="17" a="1"/>
  <c r="G5796" i="17" s="1"/>
  <c r="S5796" i="17"/>
  <c r="G11080" i="17" a="1"/>
  <c r="G11080" i="17" s="1"/>
  <c r="E11080" i="17" a="1"/>
  <c r="E11080" i="17" s="1"/>
  <c r="S11080" i="17"/>
  <c r="S9575" i="17"/>
  <c r="G9575" i="17" a="1"/>
  <c r="G9575" i="17" s="1"/>
  <c r="E9575" i="17" a="1"/>
  <c r="E9575" i="17" s="1"/>
  <c r="E13474" i="17" a="1"/>
  <c r="E13474" i="17" s="1"/>
  <c r="G13474" i="17" a="1"/>
  <c r="G13474" i="17" s="1"/>
  <c r="S13474" i="17"/>
  <c r="E11301" i="17" a="1"/>
  <c r="E11301" i="17" s="1"/>
  <c r="G11301" i="17" a="1"/>
  <c r="G11301" i="17" s="1"/>
  <c r="S11301" i="17"/>
  <c r="G10062" i="17" a="1"/>
  <c r="G10062" i="17" s="1"/>
  <c r="S10062" i="17"/>
  <c r="E10062" i="17" a="1"/>
  <c r="E10062" i="17" s="1"/>
  <c r="S10020" i="17"/>
  <c r="G10020" i="17" a="1"/>
  <c r="G10020" i="17" s="1"/>
  <c r="E10020" i="17" a="1"/>
  <c r="E10020" i="17" s="1"/>
  <c r="S8385" i="17"/>
  <c r="G8385" i="17" a="1"/>
  <c r="G8385" i="17" s="1"/>
  <c r="E8385" i="17" a="1"/>
  <c r="E8385" i="17" s="1"/>
  <c r="G12746" i="17" a="1"/>
  <c r="G12746" i="17" s="1"/>
  <c r="E12746" i="17" a="1"/>
  <c r="E12746" i="17" s="1"/>
  <c r="S12746" i="17"/>
  <c r="E5899" i="17" a="1"/>
  <c r="E5899" i="17" s="1"/>
  <c r="G5899" i="17" a="1"/>
  <c r="G5899" i="17" s="1"/>
  <c r="S5899" i="17"/>
  <c r="S11610" i="17"/>
  <c r="E11610" i="17" a="1"/>
  <c r="E11610" i="17" s="1"/>
  <c r="G11610" i="17" a="1"/>
  <c r="G11610" i="17" s="1"/>
  <c r="E14851" i="17" a="1"/>
  <c r="E14851" i="17" s="1"/>
  <c r="G14851" i="17" a="1"/>
  <c r="G14851" i="17" s="1"/>
  <c r="S14851" i="17"/>
  <c r="G9916" i="17" a="1"/>
  <c r="G9916" i="17" s="1"/>
  <c r="E9916" i="17" a="1"/>
  <c r="E9916" i="17" s="1"/>
  <c r="S9916" i="17"/>
  <c r="G11416" i="17" a="1"/>
  <c r="G11416" i="17" s="1"/>
  <c r="E11416" i="17" a="1"/>
  <c r="E11416" i="17" s="1"/>
  <c r="S11416" i="17"/>
  <c r="G14043" i="17" a="1"/>
  <c r="G14043" i="17" s="1"/>
  <c r="E14043" i="17" a="1"/>
  <c r="E14043" i="17" s="1"/>
  <c r="S14043" i="17"/>
  <c r="S7723" i="17"/>
  <c r="G7723" i="17" a="1"/>
  <c r="G7723" i="17" s="1"/>
  <c r="E7723" i="17" a="1"/>
  <c r="E7723" i="17" s="1"/>
  <c r="G13693" i="17" a="1"/>
  <c r="G13693" i="17" s="1"/>
  <c r="E13693" i="17" a="1"/>
  <c r="E13693" i="17" s="1"/>
  <c r="S13693" i="17"/>
  <c r="E7292" i="17" a="1"/>
  <c r="E7292" i="17" s="1"/>
  <c r="S7292" i="17"/>
  <c r="G7292" i="17" a="1"/>
  <c r="G7292" i="17" s="1"/>
  <c r="G12184" i="17" a="1"/>
  <c r="G12184" i="17" s="1"/>
  <c r="S12184" i="17"/>
  <c r="E12184" i="17" a="1"/>
  <c r="E12184" i="17" s="1"/>
  <c r="S10378" i="17"/>
  <c r="G10378" i="17" a="1"/>
  <c r="G10378" i="17" s="1"/>
  <c r="E10378" i="17" a="1"/>
  <c r="E10378" i="17" s="1"/>
  <c r="E7234" i="17" a="1"/>
  <c r="E7234" i="17" s="1"/>
  <c r="G7234" i="17" a="1"/>
  <c r="G7234" i="17" s="1"/>
  <c r="S7234" i="17"/>
  <c r="G9201" i="17" a="1"/>
  <c r="G9201" i="17" s="1"/>
  <c r="S9201" i="17"/>
  <c r="E9201" i="17" a="1"/>
  <c r="E9201" i="17" s="1"/>
  <c r="S8211" i="17"/>
  <c r="E8211" i="17" a="1"/>
  <c r="E8211" i="17" s="1"/>
  <c r="G8211" i="17" a="1"/>
  <c r="G8211" i="17" s="1"/>
  <c r="E5505" i="17" a="1"/>
  <c r="E5505" i="17" s="1"/>
  <c r="S5505" i="17"/>
  <c r="G5505" i="17" a="1"/>
  <c r="G5505" i="17" s="1"/>
  <c r="G8374" i="17" a="1"/>
  <c r="G8374" i="17" s="1"/>
  <c r="E8374" i="17" a="1"/>
  <c r="E8374" i="17" s="1"/>
  <c r="S8374" i="17"/>
  <c r="E10477" i="17" a="1"/>
  <c r="E10477" i="17" s="1"/>
  <c r="S10477" i="17"/>
  <c r="G10477" i="17" a="1"/>
  <c r="G10477" i="17" s="1"/>
  <c r="E14332" i="17" a="1"/>
  <c r="E14332" i="17" s="1"/>
  <c r="S14332" i="17"/>
  <c r="G14332" i="17" a="1"/>
  <c r="G14332" i="17" s="1"/>
  <c r="G6763" i="17" a="1"/>
  <c r="G6763" i="17" s="1"/>
  <c r="S6763" i="17"/>
  <c r="E6763" i="17" a="1"/>
  <c r="E6763" i="17" s="1"/>
  <c r="S8912" i="17"/>
  <c r="G8912" i="17" a="1"/>
  <c r="G8912" i="17" s="1"/>
  <c r="E8912" i="17" a="1"/>
  <c r="E8912" i="17" s="1"/>
  <c r="S11300" i="17"/>
  <c r="E11300" i="17" a="1"/>
  <c r="E11300" i="17" s="1"/>
  <c r="G11300" i="17" a="1"/>
  <c r="G11300" i="17" s="1"/>
  <c r="G6189" i="17" a="1"/>
  <c r="G6189" i="17" s="1"/>
  <c r="E6189" i="17" a="1"/>
  <c r="E6189" i="17" s="1"/>
  <c r="S6189" i="17"/>
  <c r="G10068" i="17" a="1"/>
  <c r="G10068" i="17" s="1"/>
  <c r="S10068" i="17"/>
  <c r="E10068" i="17" a="1"/>
  <c r="E10068" i="17" s="1"/>
  <c r="E6637" i="17" a="1"/>
  <c r="E6637" i="17" s="1"/>
  <c r="S6637" i="17"/>
  <c r="G6637" i="17" a="1"/>
  <c r="G6637" i="17" s="1"/>
  <c r="G9234" i="17" a="1"/>
  <c r="G9234" i="17" s="1"/>
  <c r="E9234" i="17" a="1"/>
  <c r="E9234" i="17" s="1"/>
  <c r="S9234" i="17"/>
  <c r="G13659" i="17" a="1"/>
  <c r="G13659" i="17" s="1"/>
  <c r="S13659" i="17"/>
  <c r="E13659" i="17" a="1"/>
  <c r="E13659" i="17" s="1"/>
  <c r="S9808" i="17"/>
  <c r="G9808" i="17" a="1"/>
  <c r="G9808" i="17" s="1"/>
  <c r="E9808" i="17" a="1"/>
  <c r="E9808" i="17" s="1"/>
  <c r="E10373" i="17" a="1"/>
  <c r="E10373" i="17" s="1"/>
  <c r="S10373" i="17"/>
  <c r="G10373" i="17" a="1"/>
  <c r="G10373" i="17" s="1"/>
  <c r="S5705" i="17"/>
  <c r="E5705" i="17" a="1"/>
  <c r="E5705" i="17" s="1"/>
  <c r="G5705" i="17" a="1"/>
  <c r="G5705" i="17" s="1"/>
  <c r="E12645" i="17" a="1"/>
  <c r="E12645" i="17" s="1"/>
  <c r="G12645" i="17" a="1"/>
  <c r="G12645" i="17" s="1"/>
  <c r="S12645" i="17"/>
  <c r="E8000" i="17" a="1"/>
  <c r="E8000" i="17" s="1"/>
  <c r="S8000" i="17"/>
  <c r="G8000" i="17" a="1"/>
  <c r="G8000" i="17" s="1"/>
  <c r="E11635" i="17" a="1"/>
  <c r="E11635" i="17" s="1"/>
  <c r="S11635" i="17"/>
  <c r="G11635" i="17" a="1"/>
  <c r="G11635" i="17" s="1"/>
  <c r="E12289" i="17" a="1"/>
  <c r="E12289" i="17" s="1"/>
  <c r="S12289" i="17"/>
  <c r="G12289" i="17" a="1"/>
  <c r="G12289" i="17" s="1"/>
  <c r="E7850" i="17" a="1"/>
  <c r="E7850" i="17" s="1"/>
  <c r="G7850" i="17" a="1"/>
  <c r="G7850" i="17" s="1"/>
  <c r="S7850" i="17"/>
  <c r="S13459" i="17"/>
  <c r="G13459" i="17" a="1"/>
  <c r="G13459" i="17" s="1"/>
  <c r="E13459" i="17" a="1"/>
  <c r="E13459" i="17" s="1"/>
  <c r="G14147" i="17" a="1"/>
  <c r="G14147" i="17" s="1"/>
  <c r="S14147" i="17"/>
  <c r="E14147" i="17" a="1"/>
  <c r="E14147" i="17" s="1"/>
  <c r="S9387" i="17"/>
  <c r="G9387" i="17" a="1"/>
  <c r="G9387" i="17" s="1"/>
  <c r="E9387" i="17" a="1"/>
  <c r="E9387" i="17" s="1"/>
  <c r="E12662" i="17" a="1"/>
  <c r="E12662" i="17" s="1"/>
  <c r="S12662" i="17"/>
  <c r="G12662" i="17" a="1"/>
  <c r="G12662" i="17" s="1"/>
  <c r="E8371" i="17" a="1"/>
  <c r="E8371" i="17" s="1"/>
  <c r="S8371" i="17"/>
  <c r="G8371" i="17" a="1"/>
  <c r="G8371" i="17" s="1"/>
  <c r="G13823" i="17" a="1"/>
  <c r="G13823" i="17" s="1"/>
  <c r="E13823" i="17" a="1"/>
  <c r="E13823" i="17" s="1"/>
  <c r="S13823" i="17"/>
  <c r="S13943" i="17"/>
  <c r="G13943" i="17" a="1"/>
  <c r="G13943" i="17" s="1"/>
  <c r="E13943" i="17" a="1"/>
  <c r="E13943" i="17" s="1"/>
  <c r="G12223" i="17" a="1"/>
  <c r="G12223" i="17" s="1"/>
  <c r="E12223" i="17" a="1"/>
  <c r="E12223" i="17" s="1"/>
  <c r="S12223" i="17"/>
  <c r="E7579" i="17" a="1"/>
  <c r="E7579" i="17" s="1"/>
  <c r="G7579" i="17" a="1"/>
  <c r="G7579" i="17" s="1"/>
  <c r="S7579" i="17"/>
  <c r="E10135" i="17" a="1"/>
  <c r="E10135" i="17" s="1"/>
  <c r="S10135" i="17"/>
  <c r="G10135" i="17" a="1"/>
  <c r="G10135" i="17" s="1"/>
  <c r="G9598" i="17" a="1"/>
  <c r="G9598" i="17" s="1"/>
  <c r="E9598" i="17" a="1"/>
  <c r="E9598" i="17" s="1"/>
  <c r="S9598" i="17"/>
  <c r="G7423" i="17" a="1"/>
  <c r="G7423" i="17" s="1"/>
  <c r="E7423" i="17" a="1"/>
  <c r="E7423" i="17" s="1"/>
  <c r="S7423" i="17"/>
  <c r="S4119" i="17"/>
  <c r="E4119" i="17" a="1"/>
  <c r="E4119" i="17" s="1"/>
  <c r="G4119" i="17" a="1"/>
  <c r="G4119" i="17" s="1"/>
  <c r="S9027" i="17"/>
  <c r="E9027" i="17" a="1"/>
  <c r="E9027" i="17" s="1"/>
  <c r="G9027" i="17" a="1"/>
  <c r="G9027" i="17" s="1"/>
  <c r="G11576" i="17" a="1"/>
  <c r="G11576" i="17" s="1"/>
  <c r="S11576" i="17"/>
  <c r="E11576" i="17" a="1"/>
  <c r="E11576" i="17" s="1"/>
  <c r="G9064" i="17" a="1"/>
  <c r="G9064" i="17" s="1"/>
  <c r="E9064" i="17" a="1"/>
  <c r="E9064" i="17" s="1"/>
  <c r="S9064" i="17"/>
  <c r="S7926" i="17"/>
  <c r="E7926" i="17" a="1"/>
  <c r="E7926" i="17" s="1"/>
  <c r="G7926" i="17" a="1"/>
  <c r="G7926" i="17" s="1"/>
  <c r="S6181" i="17"/>
  <c r="G6181" i="17" a="1"/>
  <c r="G6181" i="17" s="1"/>
  <c r="E6181" i="17" a="1"/>
  <c r="E6181" i="17" s="1"/>
  <c r="E6308" i="17" a="1"/>
  <c r="E6308" i="17" s="1"/>
  <c r="G6308" i="17" a="1"/>
  <c r="G6308" i="17" s="1"/>
  <c r="S6308" i="17"/>
  <c r="S10731" i="17"/>
  <c r="G10731" i="17" a="1"/>
  <c r="G10731" i="17" s="1"/>
  <c r="E10731" i="17" a="1"/>
  <c r="E10731" i="17" s="1"/>
  <c r="G9271" i="17" a="1"/>
  <c r="G9271" i="17" s="1"/>
  <c r="E9271" i="17" a="1"/>
  <c r="E9271" i="17" s="1"/>
  <c r="S9271" i="17"/>
  <c r="S14818" i="17"/>
  <c r="E14818" i="17" a="1"/>
  <c r="E14818" i="17" s="1"/>
  <c r="G14818" i="17" a="1"/>
  <c r="G14818" i="17" s="1"/>
  <c r="G4825" i="17" a="1"/>
  <c r="G4825" i="17" s="1"/>
  <c r="E4825" i="17" a="1"/>
  <c r="E4825" i="17" s="1"/>
  <c r="S4825" i="17"/>
  <c r="S13091" i="17"/>
  <c r="E13091" i="17" a="1"/>
  <c r="E13091" i="17" s="1"/>
  <c r="G13091" i="17" a="1"/>
  <c r="G13091" i="17" s="1"/>
  <c r="E11178" i="17" a="1"/>
  <c r="E11178" i="17" s="1"/>
  <c r="S11178" i="17"/>
  <c r="G11178" i="17" a="1"/>
  <c r="G11178" i="17" s="1"/>
  <c r="S14968" i="17"/>
  <c r="G14968" i="17" a="1"/>
  <c r="G14968" i="17" s="1"/>
  <c r="E14968" i="17" a="1"/>
  <c r="E14968" i="17" s="1"/>
  <c r="G13260" i="17" a="1"/>
  <c r="G13260" i="17" s="1"/>
  <c r="E13260" i="17" a="1"/>
  <c r="E13260" i="17" s="1"/>
  <c r="S13260" i="17"/>
  <c r="S10139" i="17"/>
  <c r="G10139" i="17" a="1"/>
  <c r="G10139" i="17" s="1"/>
  <c r="E10139" i="17" a="1"/>
  <c r="E10139" i="17" s="1"/>
  <c r="E6065" i="17" a="1"/>
  <c r="E6065" i="17" s="1"/>
  <c r="G6065" i="17" a="1"/>
  <c r="G6065" i="17" s="1"/>
  <c r="S6065" i="17"/>
  <c r="E9339" i="17" a="1"/>
  <c r="E9339" i="17" s="1"/>
  <c r="G9339" i="17" a="1"/>
  <c r="G9339" i="17" s="1"/>
  <c r="S9339" i="17"/>
  <c r="E14216" i="17" a="1"/>
  <c r="E14216" i="17" s="1"/>
  <c r="S14216" i="17"/>
  <c r="G14216" i="17" a="1"/>
  <c r="G14216" i="17" s="1"/>
  <c r="E13618" i="17" a="1"/>
  <c r="E13618" i="17" s="1"/>
  <c r="G13618" i="17" a="1"/>
  <c r="G13618" i="17" s="1"/>
  <c r="S13618" i="17"/>
  <c r="E10484" i="17" a="1"/>
  <c r="E10484" i="17" s="1"/>
  <c r="G10484" i="17" a="1"/>
  <c r="G10484" i="17" s="1"/>
  <c r="S10484" i="17"/>
  <c r="E6088" i="17" a="1"/>
  <c r="E6088" i="17" s="1"/>
  <c r="G6088" i="17" a="1"/>
  <c r="G6088" i="17" s="1"/>
  <c r="S6088" i="17"/>
  <c r="E6518" i="17" a="1"/>
  <c r="E6518" i="17" s="1"/>
  <c r="G6518" i="17" a="1"/>
  <c r="G6518" i="17" s="1"/>
  <c r="S6518" i="17"/>
  <c r="E9411" i="17" a="1"/>
  <c r="E9411" i="17" s="1"/>
  <c r="G9411" i="17" a="1"/>
  <c r="G9411" i="17" s="1"/>
  <c r="S9411" i="17"/>
  <c r="S8671" i="17"/>
  <c r="E8671" i="17" a="1"/>
  <c r="E8671" i="17" s="1"/>
  <c r="G8671" i="17" a="1"/>
  <c r="G8671" i="17" s="1"/>
  <c r="S5753" i="17"/>
  <c r="G5753" i="17" a="1"/>
  <c r="G5753" i="17" s="1"/>
  <c r="E5753" i="17" a="1"/>
  <c r="E5753" i="17" s="1"/>
  <c r="G12923" i="17" a="1"/>
  <c r="G12923" i="17" s="1"/>
  <c r="S12923" i="17"/>
  <c r="E12923" i="17" a="1"/>
  <c r="E12923" i="17" s="1"/>
  <c r="S8015" i="17"/>
  <c r="E8015" i="17" a="1"/>
  <c r="E8015" i="17" s="1"/>
  <c r="G8015" i="17" a="1"/>
  <c r="G8015" i="17" s="1"/>
  <c r="G10143" i="17" a="1"/>
  <c r="G10143" i="17" s="1"/>
  <c r="E10143" i="17" a="1"/>
  <c r="E10143" i="17" s="1"/>
  <c r="S10143" i="17"/>
  <c r="E12335" i="17" a="1"/>
  <c r="E12335" i="17" s="1"/>
  <c r="G12335" i="17" a="1"/>
  <c r="G12335" i="17" s="1"/>
  <c r="S12335" i="17"/>
  <c r="G14563" i="17" a="1"/>
  <c r="G14563" i="17" s="1"/>
  <c r="E14563" i="17" a="1"/>
  <c r="E14563" i="17" s="1"/>
  <c r="S14563" i="17"/>
  <c r="S14991" i="17"/>
  <c r="E14991" i="17" a="1"/>
  <c r="E14991" i="17" s="1"/>
  <c r="G14991" i="17" a="1"/>
  <c r="G14991" i="17" s="1"/>
  <c r="E6306" i="17" a="1"/>
  <c r="E6306" i="17" s="1"/>
  <c r="G6306" i="17" a="1"/>
  <c r="G6306" i="17" s="1"/>
  <c r="S6306" i="17"/>
  <c r="G11588" i="17" a="1"/>
  <c r="G11588" i="17" s="1"/>
  <c r="S11588" i="17"/>
  <c r="E11588" i="17" a="1"/>
  <c r="E11588" i="17" s="1"/>
  <c r="E13117" i="17" a="1"/>
  <c r="E13117" i="17" s="1"/>
  <c r="G13117" i="17" a="1"/>
  <c r="G13117" i="17" s="1"/>
  <c r="S13117" i="17"/>
  <c r="S12224" i="17"/>
  <c r="E12224" i="17" a="1"/>
  <c r="E12224" i="17" s="1"/>
  <c r="G12224" i="17" a="1"/>
  <c r="G12224" i="17" s="1"/>
  <c r="E7314" i="17" a="1"/>
  <c r="E7314" i="17" s="1"/>
  <c r="G7314" i="17" a="1"/>
  <c r="G7314" i="17" s="1"/>
  <c r="S7314" i="17"/>
  <c r="E8496" i="17" a="1"/>
  <c r="E8496" i="17" s="1"/>
  <c r="G8496" i="17" a="1"/>
  <c r="G8496" i="17" s="1"/>
  <c r="S8496" i="17"/>
  <c r="G7939" i="17" a="1"/>
  <c r="G7939" i="17" s="1"/>
  <c r="S7939" i="17"/>
  <c r="E7939" i="17" a="1"/>
  <c r="E7939" i="17" s="1"/>
  <c r="E11667" i="17" a="1"/>
  <c r="E11667" i="17" s="1"/>
  <c r="G11667" i="17" a="1"/>
  <c r="G11667" i="17" s="1"/>
  <c r="S11667" i="17"/>
  <c r="G5542" i="17" a="1"/>
  <c r="G5542" i="17" s="1"/>
  <c r="S5542" i="17"/>
  <c r="E5542" i="17" a="1"/>
  <c r="E5542" i="17" s="1"/>
  <c r="G14935" i="17" a="1"/>
  <c r="G14935" i="17" s="1"/>
  <c r="E14935" i="17" a="1"/>
  <c r="E14935" i="17" s="1"/>
  <c r="S14935" i="17"/>
  <c r="S10997" i="17"/>
  <c r="G10997" i="17" a="1"/>
  <c r="G10997" i="17" s="1"/>
  <c r="E10997" i="17" a="1"/>
  <c r="E10997" i="17" s="1"/>
  <c r="E15001" i="17" a="1"/>
  <c r="E15001" i="17" s="1"/>
  <c r="G15001" i="17" a="1"/>
  <c r="G15001" i="17" s="1"/>
  <c r="S15001" i="17"/>
  <c r="G12164" i="17" a="1"/>
  <c r="G12164" i="17" s="1"/>
  <c r="E12164" i="17" a="1"/>
  <c r="E12164" i="17" s="1"/>
  <c r="S12164" i="17"/>
  <c r="S11313" i="17"/>
  <c r="G11313" i="17" a="1"/>
  <c r="G11313" i="17" s="1"/>
  <c r="E11313" i="17" a="1"/>
  <c r="E11313" i="17" s="1"/>
  <c r="E12332" i="17" a="1"/>
  <c r="E12332" i="17" s="1"/>
  <c r="S12332" i="17"/>
  <c r="G12332" i="17" a="1"/>
  <c r="G12332" i="17" s="1"/>
  <c r="E13526" i="17" a="1"/>
  <c r="E13526" i="17" s="1"/>
  <c r="G13526" i="17" a="1"/>
  <c r="G13526" i="17" s="1"/>
  <c r="S13526" i="17"/>
  <c r="S14431" i="17"/>
  <c r="E14431" i="17" a="1"/>
  <c r="E14431" i="17" s="1"/>
  <c r="G14431" i="17" a="1"/>
  <c r="G14431" i="17" s="1"/>
  <c r="S13322" i="17"/>
  <c r="G13322" i="17" a="1"/>
  <c r="G13322" i="17" s="1"/>
  <c r="E13322" i="17" a="1"/>
  <c r="E13322" i="17" s="1"/>
  <c r="S6146" i="17"/>
  <c r="E6146" i="17" a="1"/>
  <c r="E6146" i="17" s="1"/>
  <c r="G6146" i="17" a="1"/>
  <c r="G6146" i="17" s="1"/>
  <c r="S12284" i="17"/>
  <c r="E12284" i="17" a="1"/>
  <c r="E12284" i="17" s="1"/>
  <c r="G12284" i="17" a="1"/>
  <c r="G12284" i="17" s="1"/>
  <c r="G11671" i="17" a="1"/>
  <c r="G11671" i="17" s="1"/>
  <c r="E11671" i="17" a="1"/>
  <c r="E11671" i="17" s="1"/>
  <c r="S11671" i="17"/>
  <c r="S11712" i="17"/>
  <c r="G11712" i="17" a="1"/>
  <c r="G11712" i="17" s="1"/>
  <c r="E11712" i="17" a="1"/>
  <c r="E11712" i="17" s="1"/>
  <c r="S12127" i="17"/>
  <c r="E12127" i="17" a="1"/>
  <c r="E12127" i="17" s="1"/>
  <c r="G12127" i="17" a="1"/>
  <c r="G12127" i="17" s="1"/>
  <c r="S12644" i="17"/>
  <c r="E12644" i="17" a="1"/>
  <c r="E12644" i="17" s="1"/>
  <c r="G12644" i="17" a="1"/>
  <c r="G12644" i="17" s="1"/>
  <c r="E8937" i="17" a="1"/>
  <c r="E8937" i="17" s="1"/>
  <c r="S8937" i="17"/>
  <c r="G8937" i="17" a="1"/>
  <c r="G8937" i="17" s="1"/>
  <c r="G9384" i="17" a="1"/>
  <c r="G9384" i="17" s="1"/>
  <c r="S9384" i="17"/>
  <c r="E9384" i="17" a="1"/>
  <c r="E9384" i="17" s="1"/>
  <c r="E11899" i="17" a="1"/>
  <c r="E11899" i="17" s="1"/>
  <c r="S11899" i="17"/>
  <c r="G11899" i="17" a="1"/>
  <c r="G11899" i="17" s="1"/>
  <c r="E8842" i="17" a="1"/>
  <c r="E8842" i="17" s="1"/>
  <c r="G8842" i="17" a="1"/>
  <c r="G8842" i="17" s="1"/>
  <c r="S8842" i="17"/>
  <c r="E6074" i="17" a="1"/>
  <c r="E6074" i="17" s="1"/>
  <c r="S6074" i="17"/>
  <c r="G6074" i="17" a="1"/>
  <c r="G6074" i="17" s="1"/>
  <c r="E7875" i="17" a="1"/>
  <c r="E7875" i="17" s="1"/>
  <c r="G7875" i="17" a="1"/>
  <c r="G7875" i="17" s="1"/>
  <c r="S7875" i="17"/>
  <c r="G12036" i="17" a="1"/>
  <c r="G12036" i="17" s="1"/>
  <c r="E12036" i="17" a="1"/>
  <c r="E12036" i="17" s="1"/>
  <c r="S12036" i="17"/>
  <c r="S11371" i="17"/>
  <c r="G11371" i="17" a="1"/>
  <c r="G11371" i="17" s="1"/>
  <c r="E11371" i="17" a="1"/>
  <c r="E11371" i="17" s="1"/>
  <c r="E6155" i="17" a="1"/>
  <c r="E6155" i="17" s="1"/>
  <c r="G6155" i="17" a="1"/>
  <c r="G6155" i="17" s="1"/>
  <c r="S6155" i="17"/>
  <c r="S11809" i="17"/>
  <c r="E11809" i="17" a="1"/>
  <c r="E11809" i="17" s="1"/>
  <c r="G11809" i="17" a="1"/>
  <c r="G11809" i="17" s="1"/>
  <c r="S6873" i="17"/>
  <c r="G6873" i="17" a="1"/>
  <c r="G6873" i="17" s="1"/>
  <c r="E6873" i="17" a="1"/>
  <c r="E6873" i="17" s="1"/>
  <c r="S14714" i="17"/>
  <c r="E14714" i="17" a="1"/>
  <c r="E14714" i="17" s="1"/>
  <c r="G14714" i="17" a="1"/>
  <c r="G14714" i="17" s="1"/>
  <c r="S14088" i="17"/>
  <c r="E14088" i="17" a="1"/>
  <c r="E14088" i="17" s="1"/>
  <c r="G14088" i="17" a="1"/>
  <c r="G14088" i="17" s="1"/>
  <c r="S8131" i="17"/>
  <c r="G8131" i="17" a="1"/>
  <c r="G8131" i="17" s="1"/>
  <c r="E8131" i="17" a="1"/>
  <c r="E8131" i="17" s="1"/>
  <c r="G12077" i="17" a="1"/>
  <c r="G12077" i="17" s="1"/>
  <c r="S12077" i="17"/>
  <c r="E12077" i="17" a="1"/>
  <c r="E12077" i="17" s="1"/>
  <c r="S12290" i="17"/>
  <c r="E12290" i="17" a="1"/>
  <c r="E12290" i="17" s="1"/>
  <c r="G12290" i="17" a="1"/>
  <c r="G12290" i="17" s="1"/>
  <c r="E11429" i="17" a="1"/>
  <c r="E11429" i="17" s="1"/>
  <c r="S11429" i="17"/>
  <c r="G11429" i="17" a="1"/>
  <c r="G11429" i="17" s="1"/>
  <c r="E6819" i="17" a="1"/>
  <c r="E6819" i="17" s="1"/>
  <c r="G6819" i="17" a="1"/>
  <c r="G6819" i="17" s="1"/>
  <c r="S6819" i="17"/>
  <c r="E14019" i="17" a="1"/>
  <c r="E14019" i="17" s="1"/>
  <c r="G14019" i="17" a="1"/>
  <c r="G14019" i="17" s="1"/>
  <c r="S14019" i="17"/>
  <c r="S7360" i="17"/>
  <c r="E7360" i="17" a="1"/>
  <c r="E7360" i="17" s="1"/>
  <c r="G7360" i="17" a="1"/>
  <c r="G7360" i="17" s="1"/>
  <c r="G8549" i="17" a="1"/>
  <c r="G8549" i="17" s="1"/>
  <c r="S8549" i="17"/>
  <c r="E8549" i="17" a="1"/>
  <c r="E8549" i="17" s="1"/>
  <c r="E10973" i="17" a="1"/>
  <c r="E10973" i="17" s="1"/>
  <c r="G10973" i="17" a="1"/>
  <c r="G10973" i="17" s="1"/>
  <c r="S10973" i="17"/>
  <c r="S6626" i="17"/>
  <c r="E6626" i="17" a="1"/>
  <c r="E6626" i="17" s="1"/>
  <c r="G6626" i="17" a="1"/>
  <c r="G6626" i="17" s="1"/>
  <c r="G9045" i="17" a="1"/>
  <c r="G9045" i="17" s="1"/>
  <c r="E9045" i="17" a="1"/>
  <c r="E9045" i="17" s="1"/>
  <c r="S9045" i="17"/>
  <c r="G14767" i="17" a="1"/>
  <c r="G14767" i="17" s="1"/>
  <c r="E14767" i="17" a="1"/>
  <c r="E14767" i="17" s="1"/>
  <c r="S14767" i="17"/>
  <c r="G11934" i="17" a="1"/>
  <c r="G11934" i="17" s="1"/>
  <c r="E11934" i="17" a="1"/>
  <c r="E11934" i="17" s="1"/>
  <c r="S11934" i="17"/>
  <c r="S12234" i="17"/>
  <c r="E12234" i="17" a="1"/>
  <c r="E12234" i="17" s="1"/>
  <c r="G12234" i="17" a="1"/>
  <c r="G12234" i="17" s="1"/>
  <c r="G9607" i="17" a="1"/>
  <c r="G9607" i="17" s="1"/>
  <c r="E9607" i="17" a="1"/>
  <c r="E9607" i="17" s="1"/>
  <c r="S9607" i="17"/>
  <c r="E6108" i="17" a="1"/>
  <c r="E6108" i="17" s="1"/>
  <c r="S6108" i="17"/>
  <c r="G6108" i="17" a="1"/>
  <c r="G6108" i="17" s="1"/>
  <c r="E9353" i="17" a="1"/>
  <c r="E9353" i="17" s="1"/>
  <c r="S9353" i="17"/>
  <c r="G9353" i="17" a="1"/>
  <c r="G9353" i="17" s="1"/>
  <c r="S13235" i="17"/>
  <c r="E13235" i="17" a="1"/>
  <c r="E13235" i="17" s="1"/>
  <c r="G13235" i="17" a="1"/>
  <c r="G13235" i="17" s="1"/>
  <c r="E10337" i="17" a="1"/>
  <c r="E10337" i="17" s="1"/>
  <c r="G10337" i="17" a="1"/>
  <c r="G10337" i="17" s="1"/>
  <c r="S10337" i="17"/>
  <c r="E12177" i="17" a="1"/>
  <c r="E12177" i="17" s="1"/>
  <c r="G12177" i="17" a="1"/>
  <c r="G12177" i="17" s="1"/>
  <c r="S12177" i="17"/>
  <c r="S9801" i="17"/>
  <c r="G9801" i="17" a="1"/>
  <c r="G9801" i="17" s="1"/>
  <c r="E9801" i="17" a="1"/>
  <c r="E9801" i="17" s="1"/>
  <c r="E10596" i="17" a="1"/>
  <c r="E10596" i="17" s="1"/>
  <c r="G10596" i="17" a="1"/>
  <c r="G10596" i="17" s="1"/>
  <c r="S10596" i="17"/>
  <c r="S13110" i="17"/>
  <c r="E13110" i="17" a="1"/>
  <c r="E13110" i="17" s="1"/>
  <c r="G13110" i="17" a="1"/>
  <c r="G13110" i="17" s="1"/>
  <c r="E12605" i="17" a="1"/>
  <c r="E12605" i="17" s="1"/>
  <c r="G12605" i="17" a="1"/>
  <c r="G12605" i="17" s="1"/>
  <c r="S12605" i="17"/>
  <c r="G13678" i="17" a="1"/>
  <c r="G13678" i="17" s="1"/>
  <c r="S13678" i="17"/>
  <c r="E13678" i="17" a="1"/>
  <c r="E13678" i="17" s="1"/>
  <c r="S14785" i="17"/>
  <c r="E14785" i="17" a="1"/>
  <c r="E14785" i="17" s="1"/>
  <c r="G14785" i="17" a="1"/>
  <c r="G14785" i="17" s="1"/>
  <c r="G11874" i="17" a="1"/>
  <c r="G11874" i="17" s="1"/>
  <c r="E11874" i="17" a="1"/>
  <c r="E11874" i="17" s="1"/>
  <c r="S11874" i="17"/>
  <c r="S9060" i="17"/>
  <c r="E9060" i="17" a="1"/>
  <c r="E9060" i="17" s="1"/>
  <c r="G9060" i="17" a="1"/>
  <c r="G9060" i="17" s="1"/>
  <c r="S6072" i="17"/>
  <c r="E6072" i="17" a="1"/>
  <c r="E6072" i="17" s="1"/>
  <c r="G6072" i="17" a="1"/>
  <c r="G6072" i="17" s="1"/>
  <c r="G8887" i="17" a="1"/>
  <c r="G8887" i="17" s="1"/>
  <c r="S8887" i="17"/>
  <c r="E8887" i="17" a="1"/>
  <c r="E8887" i="17" s="1"/>
  <c r="E7052" i="17" a="1"/>
  <c r="E7052" i="17" s="1"/>
  <c r="S7052" i="17"/>
  <c r="G7052" i="17" a="1"/>
  <c r="G7052" i="17" s="1"/>
  <c r="E10538" i="17" a="1"/>
  <c r="E10538" i="17" s="1"/>
  <c r="S10538" i="17"/>
  <c r="G10538" i="17" a="1"/>
  <c r="G10538" i="17" s="1"/>
  <c r="S6267" i="17"/>
  <c r="G6267" i="17" a="1"/>
  <c r="G6267" i="17" s="1"/>
  <c r="E6267" i="17" a="1"/>
  <c r="E6267" i="17" s="1"/>
  <c r="E13926" i="17" a="1"/>
  <c r="E13926" i="17" s="1"/>
  <c r="G13926" i="17" a="1"/>
  <c r="G13926" i="17" s="1"/>
  <c r="S13926" i="17"/>
  <c r="G14938" i="17" a="1"/>
  <c r="G14938" i="17" s="1"/>
  <c r="E14938" i="17" a="1"/>
  <c r="E14938" i="17" s="1"/>
  <c r="S14938" i="17"/>
  <c r="E12564" i="17" a="1"/>
  <c r="E12564" i="17" s="1"/>
  <c r="G12564" i="17" a="1"/>
  <c r="G12564" i="17" s="1"/>
  <c r="S12564" i="17"/>
  <c r="S8729" i="17"/>
  <c r="E8729" i="17" a="1"/>
  <c r="E8729" i="17" s="1"/>
  <c r="G8729" i="17" a="1"/>
  <c r="G8729" i="17" s="1"/>
  <c r="G14002" i="17" a="1"/>
  <c r="G14002" i="17" s="1"/>
  <c r="S14002" i="17"/>
  <c r="E14002" i="17" a="1"/>
  <c r="E14002" i="17" s="1"/>
  <c r="S12924" i="17"/>
  <c r="E12924" i="17" a="1"/>
  <c r="E12924" i="17" s="1"/>
  <c r="G12924" i="17" a="1"/>
  <c r="G12924" i="17" s="1"/>
  <c r="E8008" i="17" a="1"/>
  <c r="E8008" i="17" s="1"/>
  <c r="G8008" i="17" a="1"/>
  <c r="G8008" i="17" s="1"/>
  <c r="S8008" i="17"/>
  <c r="E12330" i="17" a="1"/>
  <c r="E12330" i="17" s="1"/>
  <c r="S12330" i="17"/>
  <c r="G12330" i="17" a="1"/>
  <c r="G12330" i="17" s="1"/>
  <c r="E11382" i="17" a="1"/>
  <c r="E11382" i="17" s="1"/>
  <c r="S11382" i="17"/>
  <c r="G11382" i="17" a="1"/>
  <c r="G11382" i="17" s="1"/>
  <c r="G12796" i="17" a="1"/>
  <c r="G12796" i="17" s="1"/>
  <c r="S12796" i="17"/>
  <c r="E12796" i="17" a="1"/>
  <c r="E12796" i="17" s="1"/>
  <c r="S9536" i="17"/>
  <c r="G9536" i="17" a="1"/>
  <c r="G9536" i="17" s="1"/>
  <c r="E9536" i="17" a="1"/>
  <c r="E9536" i="17" s="1"/>
  <c r="E9489" i="17" a="1"/>
  <c r="E9489" i="17" s="1"/>
  <c r="G9489" i="17" a="1"/>
  <c r="G9489" i="17" s="1"/>
  <c r="S9489" i="17"/>
  <c r="G7454" i="17" a="1"/>
  <c r="G7454" i="17" s="1"/>
  <c r="S7454" i="17"/>
  <c r="E7454" i="17" a="1"/>
  <c r="E7454" i="17" s="1"/>
  <c r="E7414" i="17" a="1"/>
  <c r="E7414" i="17" s="1"/>
  <c r="G7414" i="17" a="1"/>
  <c r="G7414" i="17" s="1"/>
  <c r="S7414" i="17"/>
  <c r="E13537" i="17" a="1"/>
  <c r="E13537" i="17" s="1"/>
  <c r="S13537" i="17"/>
  <c r="G13537" i="17" a="1"/>
  <c r="G13537" i="17" s="1"/>
  <c r="G8127" i="17" a="1"/>
  <c r="G8127" i="17" s="1"/>
  <c r="E8127" i="17" a="1"/>
  <c r="E8127" i="17" s="1"/>
  <c r="S8127" i="17"/>
  <c r="G8353" i="17" a="1"/>
  <c r="G8353" i="17" s="1"/>
  <c r="S8353" i="17"/>
  <c r="E8353" i="17" a="1"/>
  <c r="E8353" i="17" s="1"/>
  <c r="E10073" i="17" a="1"/>
  <c r="E10073" i="17" s="1"/>
  <c r="G10073" i="17" a="1"/>
  <c r="G10073" i="17" s="1"/>
  <c r="S10073" i="17"/>
  <c r="S13818" i="17"/>
  <c r="E13818" i="17" a="1"/>
  <c r="E13818" i="17" s="1"/>
  <c r="G13818" i="17" a="1"/>
  <c r="G13818" i="17" s="1"/>
  <c r="G12607" i="17" a="1"/>
  <c r="G12607" i="17" s="1"/>
  <c r="E12607" i="17" a="1"/>
  <c r="E12607" i="17" s="1"/>
  <c r="S12607" i="17"/>
  <c r="G12182" i="17" a="1"/>
  <c r="G12182" i="17" s="1"/>
  <c r="E12182" i="17" a="1"/>
  <c r="E12182" i="17" s="1"/>
  <c r="S12182" i="17"/>
  <c r="S12911" i="17"/>
  <c r="G12911" i="17" a="1"/>
  <c r="G12911" i="17" s="1"/>
  <c r="E12911" i="17" a="1"/>
  <c r="E12911" i="17" s="1"/>
  <c r="E9108" i="17" a="1"/>
  <c r="E9108" i="17" s="1"/>
  <c r="S9108" i="17"/>
  <c r="G9108" i="17" a="1"/>
  <c r="G9108" i="17" s="1"/>
  <c r="S11821" i="17"/>
  <c r="G11821" i="17" a="1"/>
  <c r="G11821" i="17" s="1"/>
  <c r="E11821" i="17" a="1"/>
  <c r="E11821" i="17" s="1"/>
  <c r="G12154" i="17" a="1"/>
  <c r="G12154" i="17" s="1"/>
  <c r="S12154" i="17"/>
  <c r="E12154" i="17" a="1"/>
  <c r="E12154" i="17" s="1"/>
  <c r="S14829" i="17"/>
  <c r="G14829" i="17" a="1"/>
  <c r="G14829" i="17" s="1"/>
  <c r="E14829" i="17" a="1"/>
  <c r="E14829" i="17" s="1"/>
  <c r="G6097" i="17" a="1"/>
  <c r="G6097" i="17" s="1"/>
  <c r="E6097" i="17" a="1"/>
  <c r="E6097" i="17" s="1"/>
  <c r="S6097" i="17"/>
  <c r="S11964" i="17"/>
  <c r="E11964" i="17" a="1"/>
  <c r="E11964" i="17" s="1"/>
  <c r="G11964" i="17" a="1"/>
  <c r="G11964" i="17" s="1"/>
  <c r="E9052" i="17" a="1"/>
  <c r="E9052" i="17" s="1"/>
  <c r="G9052" i="17" a="1"/>
  <c r="G9052" i="17" s="1"/>
  <c r="S9052" i="17"/>
  <c r="S6647" i="17"/>
  <c r="G6647" i="17" a="1"/>
  <c r="G6647" i="17" s="1"/>
  <c r="E6647" i="17" a="1"/>
  <c r="E6647" i="17" s="1"/>
  <c r="E6612" i="17" a="1"/>
  <c r="E6612" i="17" s="1"/>
  <c r="S6612" i="17"/>
  <c r="G6612" i="17" a="1"/>
  <c r="G6612" i="17" s="1"/>
  <c r="E14718" i="17" a="1"/>
  <c r="E14718" i="17" s="1"/>
  <c r="G14718" i="17" a="1"/>
  <c r="G14718" i="17" s="1"/>
  <c r="S14718" i="17"/>
  <c r="S9640" i="17"/>
  <c r="E9640" i="17" a="1"/>
  <c r="E9640" i="17" s="1"/>
  <c r="G9640" i="17" a="1"/>
  <c r="G9640" i="17" s="1"/>
  <c r="E8146" i="17" a="1"/>
  <c r="E8146" i="17" s="1"/>
  <c r="G8146" i="17" a="1"/>
  <c r="G8146" i="17" s="1"/>
  <c r="S8146" i="17"/>
  <c r="G12458" i="17" a="1"/>
  <c r="G12458" i="17" s="1"/>
  <c r="E12458" i="17" a="1"/>
  <c r="E12458" i="17" s="1"/>
  <c r="S12458" i="17"/>
  <c r="S13321" i="17"/>
  <c r="E13321" i="17" a="1"/>
  <c r="E13321" i="17" s="1"/>
  <c r="G13321" i="17" a="1"/>
  <c r="G13321" i="17" s="1"/>
  <c r="G14479" i="17" a="1"/>
  <c r="G14479" i="17" s="1"/>
  <c r="S14479" i="17"/>
  <c r="E14479" i="17" a="1"/>
  <c r="E14479" i="17" s="1"/>
  <c r="G5815" i="17" a="1"/>
  <c r="G5815" i="17" s="1"/>
  <c r="E5815" i="17" a="1"/>
  <c r="E5815" i="17" s="1"/>
  <c r="S5815" i="17"/>
  <c r="G7570" i="17" a="1"/>
  <c r="G7570" i="17" s="1"/>
  <c r="E7570" i="17" a="1"/>
  <c r="E7570" i="17" s="1"/>
  <c r="S7570" i="17"/>
  <c r="G7836" i="17" a="1"/>
  <c r="G7836" i="17" s="1"/>
  <c r="E7836" i="17" a="1"/>
  <c r="E7836" i="17" s="1"/>
  <c r="S7836" i="17"/>
  <c r="S14584" i="17"/>
  <c r="G14584" i="17" a="1"/>
  <c r="G14584" i="17" s="1"/>
  <c r="E14584" i="17" a="1"/>
  <c r="E14584" i="17" s="1"/>
  <c r="G8804" i="17" a="1"/>
  <c r="G8804" i="17" s="1"/>
  <c r="E8804" i="17" a="1"/>
  <c r="E8804" i="17" s="1"/>
  <c r="S8804" i="17"/>
  <c r="G9490" i="17" a="1"/>
  <c r="G9490" i="17" s="1"/>
  <c r="E9490" i="17" a="1"/>
  <c r="E9490" i="17" s="1"/>
  <c r="S9490" i="17"/>
  <c r="S13047" i="17"/>
  <c r="E13047" i="17" a="1"/>
  <c r="E13047" i="17" s="1"/>
  <c r="G13047" i="17" a="1"/>
  <c r="G13047" i="17" s="1"/>
  <c r="G13286" i="17" a="1"/>
  <c r="G13286" i="17" s="1"/>
  <c r="E13286" i="17" a="1"/>
  <c r="E13286" i="17" s="1"/>
  <c r="S13286" i="17"/>
  <c r="E11175" i="17" a="1"/>
  <c r="E11175" i="17" s="1"/>
  <c r="G11175" i="17" a="1"/>
  <c r="G11175" i="17" s="1"/>
  <c r="S11175" i="17"/>
  <c r="E12583" i="17" a="1"/>
  <c r="E12583" i="17" s="1"/>
  <c r="G12583" i="17" a="1"/>
  <c r="G12583" i="17" s="1"/>
  <c r="S12583" i="17"/>
  <c r="E6481" i="17" a="1"/>
  <c r="E6481" i="17" s="1"/>
  <c r="G6481" i="17" a="1"/>
  <c r="G6481" i="17" s="1"/>
  <c r="S6481" i="17"/>
  <c r="G11638" i="17" a="1"/>
  <c r="G11638" i="17" s="1"/>
  <c r="E11638" i="17" a="1"/>
  <c r="E11638" i="17" s="1"/>
  <c r="S11638" i="17"/>
  <c r="S13740" i="17"/>
  <c r="G13740" i="17" a="1"/>
  <c r="G13740" i="17" s="1"/>
  <c r="E13740" i="17" a="1"/>
  <c r="E13740" i="17" s="1"/>
  <c r="E7794" i="17" a="1"/>
  <c r="E7794" i="17" s="1"/>
  <c r="S7794" i="17"/>
  <c r="G7794" i="17" a="1"/>
  <c r="G7794" i="17" s="1"/>
  <c r="E9656" i="17" a="1"/>
  <c r="E9656" i="17" s="1"/>
  <c r="G9656" i="17" a="1"/>
  <c r="G9656" i="17" s="1"/>
  <c r="S9656" i="17"/>
  <c r="S11730" i="17"/>
  <c r="G11730" i="17" a="1"/>
  <c r="G11730" i="17" s="1"/>
  <c r="E11730" i="17" a="1"/>
  <c r="E11730" i="17" s="1"/>
  <c r="G13666" i="17" a="1"/>
  <c r="G13666" i="17" s="1"/>
  <c r="E13666" i="17" a="1"/>
  <c r="E13666" i="17" s="1"/>
  <c r="S13666" i="17"/>
  <c r="G12106" i="17" a="1"/>
  <c r="G12106" i="17" s="1"/>
  <c r="E12106" i="17" a="1"/>
  <c r="E12106" i="17" s="1"/>
  <c r="S12106" i="17"/>
  <c r="S6889" i="17"/>
  <c r="G6889" i="17" a="1"/>
  <c r="G6889" i="17" s="1"/>
  <c r="E6889" i="17" a="1"/>
  <c r="E6889" i="17" s="1"/>
  <c r="S8879" i="17"/>
  <c r="G8879" i="17" a="1"/>
  <c r="G8879" i="17" s="1"/>
  <c r="E8879" i="17" a="1"/>
  <c r="E8879" i="17" s="1"/>
  <c r="G11215" i="17" a="1"/>
  <c r="G11215" i="17" s="1"/>
  <c r="E11215" i="17" a="1"/>
  <c r="E11215" i="17" s="1"/>
  <c r="S11215" i="17"/>
  <c r="G10605" i="17" a="1"/>
  <c r="G10605" i="17" s="1"/>
  <c r="E10605" i="17" a="1"/>
  <c r="E10605" i="17" s="1"/>
  <c r="S10605" i="17"/>
  <c r="S5798" i="17"/>
  <c r="E5798" i="17" a="1"/>
  <c r="E5798" i="17" s="1"/>
  <c r="G5798" i="17" a="1"/>
  <c r="G5798" i="17" s="1"/>
  <c r="G14946" i="17" a="1"/>
  <c r="G14946" i="17" s="1"/>
  <c r="E14946" i="17" a="1"/>
  <c r="E14946" i="17" s="1"/>
  <c r="S14946" i="17"/>
  <c r="G8297" i="17" a="1"/>
  <c r="G8297" i="17" s="1"/>
  <c r="E8297" i="17" a="1"/>
  <c r="E8297" i="17" s="1"/>
  <c r="S8297" i="17"/>
  <c r="S9177" i="17"/>
  <c r="E9177" i="17" a="1"/>
  <c r="E9177" i="17" s="1"/>
  <c r="G9177" i="17" a="1"/>
  <c r="G9177" i="17" s="1"/>
  <c r="G9591" i="17" a="1"/>
  <c r="G9591" i="17" s="1"/>
  <c r="E9591" i="17" a="1"/>
  <c r="E9591" i="17" s="1"/>
  <c r="S9591" i="17"/>
  <c r="E10159" i="17" a="1"/>
  <c r="E10159" i="17" s="1"/>
  <c r="S10159" i="17"/>
  <c r="G10159" i="17" a="1"/>
  <c r="G10159" i="17" s="1"/>
  <c r="S5072" i="17"/>
  <c r="E5072" i="17" a="1"/>
  <c r="E5072" i="17" s="1"/>
  <c r="G5072" i="17" a="1"/>
  <c r="G5072" i="17" s="1"/>
  <c r="E7524" i="17" a="1"/>
  <c r="E7524" i="17" s="1"/>
  <c r="S7524" i="17"/>
  <c r="G7524" i="17" a="1"/>
  <c r="G7524" i="17" s="1"/>
  <c r="E11830" i="17" a="1"/>
  <c r="E11830" i="17" s="1"/>
  <c r="G11830" i="17" a="1"/>
  <c r="G11830" i="17" s="1"/>
  <c r="S11830" i="17"/>
  <c r="G6046" i="17" a="1"/>
  <c r="G6046" i="17" s="1"/>
  <c r="E6046" i="17" a="1"/>
  <c r="E6046" i="17" s="1"/>
  <c r="S6046" i="17"/>
  <c r="S10397" i="17"/>
  <c r="G10397" i="17" a="1"/>
  <c r="G10397" i="17" s="1"/>
  <c r="E10397" i="17" a="1"/>
  <c r="E10397" i="17" s="1"/>
  <c r="E14591" i="17" a="1"/>
  <c r="E14591" i="17" s="1"/>
  <c r="G14591" i="17" a="1"/>
  <c r="G14591" i="17" s="1"/>
  <c r="S14591" i="17"/>
  <c r="S12480" i="17"/>
  <c r="G12480" i="17" a="1"/>
  <c r="G12480" i="17" s="1"/>
  <c r="E12480" i="17" a="1"/>
  <c r="E12480" i="17" s="1"/>
  <c r="E11436" i="17" a="1"/>
  <c r="E11436" i="17" s="1"/>
  <c r="G11436" i="17" a="1"/>
  <c r="G11436" i="17" s="1"/>
  <c r="S11436" i="17"/>
  <c r="S8625" i="17"/>
  <c r="E8625" i="17" a="1"/>
  <c r="E8625" i="17" s="1"/>
  <c r="G8625" i="17" a="1"/>
  <c r="G8625" i="17" s="1"/>
  <c r="E12116" i="17" a="1"/>
  <c r="E12116" i="17" s="1"/>
  <c r="S12116" i="17"/>
  <c r="G12116" i="17" a="1"/>
  <c r="G12116" i="17" s="1"/>
  <c r="E6998" i="17" a="1"/>
  <c r="E6998" i="17" s="1"/>
  <c r="G6998" i="17" a="1"/>
  <c r="G6998" i="17" s="1"/>
  <c r="S6998" i="17"/>
  <c r="S14688" i="17"/>
  <c r="E14688" i="17" a="1"/>
  <c r="E14688" i="17" s="1"/>
  <c r="G14688" i="17" a="1"/>
  <c r="G14688" i="17" s="1"/>
  <c r="S13965" i="17"/>
  <c r="E13965" i="17" a="1"/>
  <c r="E13965" i="17" s="1"/>
  <c r="G13965" i="17" a="1"/>
  <c r="G13965" i="17" s="1"/>
  <c r="G13656" i="17" a="1"/>
  <c r="G13656" i="17" s="1"/>
  <c r="S13656" i="17"/>
  <c r="E13656" i="17" a="1"/>
  <c r="E13656" i="17" s="1"/>
  <c r="S10232" i="17"/>
  <c r="E10232" i="17" a="1"/>
  <c r="E10232" i="17" s="1"/>
  <c r="G10232" i="17" a="1"/>
  <c r="G10232" i="17" s="1"/>
  <c r="E12878" i="17" a="1"/>
  <c r="E12878" i="17" s="1"/>
  <c r="S12878" i="17"/>
  <c r="G12878" i="17" a="1"/>
  <c r="G12878" i="17" s="1"/>
  <c r="S5536" i="17"/>
  <c r="E5536" i="17" a="1"/>
  <c r="E5536" i="17" s="1"/>
  <c r="G5536" i="17" a="1"/>
  <c r="G5536" i="17" s="1"/>
  <c r="E9775" i="17" a="1"/>
  <c r="E9775" i="17" s="1"/>
  <c r="G9775" i="17" a="1"/>
  <c r="G9775" i="17" s="1"/>
  <c r="S9775" i="17"/>
  <c r="E8090" i="17" a="1"/>
  <c r="E8090" i="17" s="1"/>
  <c r="G8090" i="17" a="1"/>
  <c r="G8090" i="17" s="1"/>
  <c r="S8090" i="17"/>
  <c r="G11697" i="17" a="1"/>
  <c r="G11697" i="17" s="1"/>
  <c r="S11697" i="17"/>
  <c r="E11697" i="17" a="1"/>
  <c r="E11697" i="17" s="1"/>
  <c r="E11873" i="17" a="1"/>
  <c r="E11873" i="17" s="1"/>
  <c r="G11873" i="17" a="1"/>
  <c r="G11873" i="17" s="1"/>
  <c r="S11873" i="17"/>
  <c r="E10101" i="17" a="1"/>
  <c r="E10101" i="17" s="1"/>
  <c r="S10101" i="17"/>
  <c r="G10101" i="17" a="1"/>
  <c r="G10101" i="17" s="1"/>
  <c r="E8269" i="17" a="1"/>
  <c r="E8269" i="17" s="1"/>
  <c r="S8269" i="17"/>
  <c r="G8269" i="17" a="1"/>
  <c r="G8269" i="17" s="1"/>
  <c r="S14120" i="17"/>
  <c r="E14120" i="17" a="1"/>
  <c r="E14120" i="17" s="1"/>
  <c r="G14120" i="17" a="1"/>
  <c r="G14120" i="17" s="1"/>
  <c r="G10301" i="17" a="1"/>
  <c r="G10301" i="17" s="1"/>
  <c r="E10301" i="17" a="1"/>
  <c r="E10301" i="17" s="1"/>
  <c r="S10301" i="17"/>
  <c r="S13014" i="17"/>
  <c r="E13014" i="17" a="1"/>
  <c r="E13014" i="17" s="1"/>
  <c r="G13014" i="17" a="1"/>
  <c r="G13014" i="17" s="1"/>
  <c r="G14908" i="17" a="1"/>
  <c r="G14908" i="17" s="1"/>
  <c r="E14908" i="17" a="1"/>
  <c r="E14908" i="17" s="1"/>
  <c r="S14908" i="17"/>
  <c r="S7471" i="17"/>
  <c r="E7471" i="17" a="1"/>
  <c r="E7471" i="17" s="1"/>
  <c r="G7471" i="17" a="1"/>
  <c r="G7471" i="17" s="1"/>
  <c r="G12130" i="17" a="1"/>
  <c r="G12130" i="17" s="1"/>
  <c r="S12130" i="17"/>
  <c r="E12130" i="17" a="1"/>
  <c r="E12130" i="17" s="1"/>
  <c r="G8978" i="17" a="1"/>
  <c r="G8978" i="17" s="1"/>
  <c r="E8978" i="17" a="1"/>
  <c r="E8978" i="17" s="1"/>
  <c r="S8978" i="17"/>
  <c r="E6845" i="17" a="1"/>
  <c r="E6845" i="17" s="1"/>
  <c r="S6845" i="17"/>
  <c r="G6845" i="17" a="1"/>
  <c r="G6845" i="17" s="1"/>
  <c r="G7104" i="17" a="1"/>
  <c r="G7104" i="17" s="1"/>
  <c r="S7104" i="17"/>
  <c r="E7104" i="17" a="1"/>
  <c r="E7104" i="17" s="1"/>
  <c r="G10165" i="17" a="1"/>
  <c r="G10165" i="17" s="1"/>
  <c r="S10165" i="17"/>
  <c r="E10165" i="17" a="1"/>
  <c r="E10165" i="17" s="1"/>
  <c r="G10303" i="17" a="1"/>
  <c r="G10303" i="17" s="1"/>
  <c r="E10303" i="17" a="1"/>
  <c r="E10303" i="17" s="1"/>
  <c r="S10303" i="17"/>
  <c r="G8091" i="17" a="1"/>
  <c r="G8091" i="17" s="1"/>
  <c r="E8091" i="17" a="1"/>
  <c r="E8091" i="17" s="1"/>
  <c r="S8091" i="17"/>
  <c r="G5875" i="17" a="1"/>
  <c r="G5875" i="17" s="1"/>
  <c r="E5875" i="17" a="1"/>
  <c r="E5875" i="17" s="1"/>
  <c r="S5875" i="17"/>
  <c r="S10106" i="17"/>
  <c r="G10106" i="17" a="1"/>
  <c r="G10106" i="17" s="1"/>
  <c r="E10106" i="17" a="1"/>
  <c r="E10106" i="17" s="1"/>
  <c r="G9237" i="17" a="1"/>
  <c r="G9237" i="17" s="1"/>
  <c r="E9237" i="17" a="1"/>
  <c r="E9237" i="17" s="1"/>
  <c r="S9237" i="17"/>
  <c r="S11121" i="17"/>
  <c r="E11121" i="17" a="1"/>
  <c r="E11121" i="17" s="1"/>
  <c r="G11121" i="17" a="1"/>
  <c r="G11121" i="17" s="1"/>
  <c r="E8823" i="17" a="1"/>
  <c r="E8823" i="17" s="1"/>
  <c r="G8823" i="17" a="1"/>
  <c r="G8823" i="17" s="1"/>
  <c r="S8823" i="17"/>
  <c r="E4380" i="17" a="1"/>
  <c r="E4380" i="17" s="1"/>
  <c r="G4380" i="17" a="1"/>
  <c r="G4380" i="17" s="1"/>
  <c r="S4380" i="17"/>
  <c r="G11013" i="17" a="1"/>
  <c r="G11013" i="17" s="1"/>
  <c r="E11013" i="17" a="1"/>
  <c r="E11013" i="17" s="1"/>
  <c r="S11013" i="17"/>
  <c r="E11935" i="17" a="1"/>
  <c r="E11935" i="17" s="1"/>
  <c r="G11935" i="17" a="1"/>
  <c r="G11935" i="17" s="1"/>
  <c r="S11935" i="17"/>
  <c r="E8661" i="17" a="1"/>
  <c r="E8661" i="17" s="1"/>
  <c r="G8661" i="17" a="1"/>
  <c r="G8661" i="17" s="1"/>
  <c r="S8661" i="17"/>
  <c r="S7879" i="17"/>
  <c r="E7879" i="17" a="1"/>
  <c r="E7879" i="17" s="1"/>
  <c r="G7879" i="17" a="1"/>
  <c r="G7879" i="17" s="1"/>
  <c r="G4394" i="17" a="1"/>
  <c r="G4394" i="17" s="1"/>
  <c r="E4394" i="17" a="1"/>
  <c r="E4394" i="17" s="1"/>
  <c r="S4394" i="17"/>
  <c r="E14185" i="17" a="1"/>
  <c r="E14185" i="17" s="1"/>
  <c r="S14185" i="17"/>
  <c r="G14185" i="17" a="1"/>
  <c r="G14185" i="17" s="1"/>
  <c r="G11773" i="17" a="1"/>
  <c r="G11773" i="17" s="1"/>
  <c r="E11773" i="17" a="1"/>
  <c r="E11773" i="17" s="1"/>
  <c r="S11773" i="17"/>
  <c r="S12724" i="17"/>
  <c r="G12724" i="17" a="1"/>
  <c r="G12724" i="17" s="1"/>
  <c r="E12724" i="17" a="1"/>
  <c r="E12724" i="17" s="1"/>
  <c r="G9088" i="17" a="1"/>
  <c r="G9088" i="17" s="1"/>
  <c r="S9088" i="17"/>
  <c r="E9088" i="17" a="1"/>
  <c r="E9088" i="17" s="1"/>
  <c r="E12398" i="17" a="1"/>
  <c r="E12398" i="17" s="1"/>
  <c r="G12398" i="17" a="1"/>
  <c r="G12398" i="17" s="1"/>
  <c r="S12398" i="17"/>
  <c r="E10824" i="17" a="1"/>
  <c r="E10824" i="17" s="1"/>
  <c r="G10824" i="17" a="1"/>
  <c r="G10824" i="17" s="1"/>
  <c r="S10824" i="17"/>
  <c r="S8206" i="17"/>
  <c r="E8206" i="17" a="1"/>
  <c r="E8206" i="17" s="1"/>
  <c r="G8206" i="17" a="1"/>
  <c r="G8206" i="17" s="1"/>
  <c r="G5288" i="17" a="1"/>
  <c r="G5288" i="17" s="1"/>
  <c r="E5288" i="17" a="1"/>
  <c r="E5288" i="17" s="1"/>
  <c r="S5288" i="17"/>
  <c r="E12835" i="17" a="1"/>
  <c r="E12835" i="17" s="1"/>
  <c r="G12835" i="17" a="1"/>
  <c r="G12835" i="17" s="1"/>
  <c r="S12835" i="17"/>
  <c r="E11842" i="17" a="1"/>
  <c r="E11842" i="17" s="1"/>
  <c r="S11842" i="17"/>
  <c r="G11842" i="17" a="1"/>
  <c r="G11842" i="17" s="1"/>
  <c r="G5556" i="17" a="1"/>
  <c r="G5556" i="17" s="1"/>
  <c r="S5556" i="17"/>
  <c r="E5556" i="17" a="1"/>
  <c r="E5556" i="17" s="1"/>
  <c r="E11339" i="17" a="1"/>
  <c r="E11339" i="17" s="1"/>
  <c r="S11339" i="17"/>
  <c r="G11339" i="17" a="1"/>
  <c r="G11339" i="17" s="1"/>
  <c r="G9446" i="17" a="1"/>
  <c r="G9446" i="17" s="1"/>
  <c r="E9446" i="17" a="1"/>
  <c r="E9446" i="17" s="1"/>
  <c r="S9446" i="17"/>
  <c r="G11999" i="17" a="1"/>
  <c r="G11999" i="17" s="1"/>
  <c r="S11999" i="17"/>
  <c r="E11999" i="17" a="1"/>
  <c r="E11999" i="17" s="1"/>
  <c r="G14683" i="17" a="1"/>
  <c r="G14683" i="17" s="1"/>
  <c r="E14683" i="17" a="1"/>
  <c r="E14683" i="17" s="1"/>
  <c r="S14683" i="17"/>
  <c r="G6617" i="17" a="1"/>
  <c r="G6617" i="17" s="1"/>
  <c r="E6617" i="17" a="1"/>
  <c r="E6617" i="17" s="1"/>
  <c r="S6617" i="17"/>
  <c r="E14471" i="17" a="1"/>
  <c r="E14471" i="17" s="1"/>
  <c r="G14471" i="17" a="1"/>
  <c r="G14471" i="17" s="1"/>
  <c r="S14471" i="17"/>
  <c r="S7388" i="17"/>
  <c r="G7388" i="17" a="1"/>
  <c r="G7388" i="17" s="1"/>
  <c r="E7388" i="17" a="1"/>
  <c r="E7388" i="17" s="1"/>
  <c r="E11278" i="17" a="1"/>
  <c r="E11278" i="17" s="1"/>
  <c r="S11278" i="17"/>
  <c r="G11278" i="17" a="1"/>
  <c r="G11278" i="17" s="1"/>
  <c r="G11885" i="17" a="1"/>
  <c r="G11885" i="17" s="1"/>
  <c r="S11885" i="17"/>
  <c r="E11885" i="17" a="1"/>
  <c r="E11885" i="17" s="1"/>
  <c r="E12169" i="17" a="1"/>
  <c r="E12169" i="17" s="1"/>
  <c r="G12169" i="17" a="1"/>
  <c r="G12169" i="17" s="1"/>
  <c r="S12169" i="17"/>
  <c r="S12249" i="17"/>
  <c r="E12249" i="17" a="1"/>
  <c r="E12249" i="17" s="1"/>
  <c r="G12249" i="17" a="1"/>
  <c r="G12249" i="17" s="1"/>
  <c r="E7613" i="17" a="1"/>
  <c r="E7613" i="17" s="1"/>
  <c r="S7613" i="17"/>
  <c r="G7613" i="17" a="1"/>
  <c r="G7613" i="17" s="1"/>
  <c r="G8939" i="17" a="1"/>
  <c r="G8939" i="17" s="1"/>
  <c r="S8939" i="17"/>
  <c r="E8939" i="17" a="1"/>
  <c r="E8939" i="17" s="1"/>
  <c r="G7809" i="17" a="1"/>
  <c r="G7809" i="17" s="1"/>
  <c r="E7809" i="17" a="1"/>
  <c r="E7809" i="17" s="1"/>
  <c r="S7809" i="17"/>
  <c r="S14961" i="17"/>
  <c r="E14961" i="17" a="1"/>
  <c r="E14961" i="17" s="1"/>
  <c r="G14961" i="17" a="1"/>
  <c r="G14961" i="17" s="1"/>
  <c r="S6531" i="17"/>
  <c r="G6531" i="17" a="1"/>
  <c r="G6531" i="17" s="1"/>
  <c r="E6531" i="17" a="1"/>
  <c r="E6531" i="17" s="1"/>
  <c r="G6219" i="17" a="1"/>
  <c r="G6219" i="17" s="1"/>
  <c r="E6219" i="17" a="1"/>
  <c r="E6219" i="17" s="1"/>
  <c r="S6219" i="17"/>
  <c r="S14177" i="17"/>
  <c r="G14177" i="17" a="1"/>
  <c r="G14177" i="17" s="1"/>
  <c r="E14177" i="17" a="1"/>
  <c r="E14177" i="17" s="1"/>
  <c r="G7420" i="17" a="1"/>
  <c r="G7420" i="17" s="1"/>
  <c r="E7420" i="17" a="1"/>
  <c r="E7420" i="17" s="1"/>
  <c r="S7420" i="17"/>
  <c r="S12618" i="17"/>
  <c r="G12618" i="17" a="1"/>
  <c r="G12618" i="17" s="1"/>
  <c r="E12618" i="17" a="1"/>
  <c r="E12618" i="17" s="1"/>
  <c r="G13761" i="17" a="1"/>
  <c r="G13761" i="17" s="1"/>
  <c r="E13761" i="17" a="1"/>
  <c r="E13761" i="17" s="1"/>
  <c r="S13761" i="17"/>
  <c r="E6893" i="17" a="1"/>
  <c r="E6893" i="17" s="1"/>
  <c r="G6893" i="17" a="1"/>
  <c r="G6893" i="17" s="1"/>
  <c r="S6893" i="17"/>
  <c r="G9394" i="17" a="1"/>
  <c r="G9394" i="17" s="1"/>
  <c r="S9394" i="17"/>
  <c r="E9394" i="17" a="1"/>
  <c r="E9394" i="17" s="1"/>
  <c r="E14858" i="17" a="1"/>
  <c r="E14858" i="17" s="1"/>
  <c r="G14858" i="17" a="1"/>
  <c r="G14858" i="17" s="1"/>
  <c r="S14858" i="17"/>
  <c r="E8335" i="17" a="1"/>
  <c r="E8335" i="17" s="1"/>
  <c r="S8335" i="17"/>
  <c r="G8335" i="17" a="1"/>
  <c r="G8335" i="17" s="1"/>
  <c r="S13920" i="17"/>
  <c r="E13920" i="17" a="1"/>
  <c r="E13920" i="17" s="1"/>
  <c r="G13920" i="17" a="1"/>
  <c r="G13920" i="17" s="1"/>
  <c r="S6919" i="17"/>
  <c r="G6919" i="17" a="1"/>
  <c r="G6919" i="17" s="1"/>
  <c r="E6919" i="17" a="1"/>
  <c r="E6919" i="17" s="1"/>
  <c r="G10914" i="17" a="1"/>
  <c r="G10914" i="17" s="1"/>
  <c r="S10914" i="17"/>
  <c r="E10914" i="17" a="1"/>
  <c r="E10914" i="17" s="1"/>
  <c r="S12757" i="17"/>
  <c r="G12757" i="17" a="1"/>
  <c r="G12757" i="17" s="1"/>
  <c r="E12757" i="17" a="1"/>
  <c r="E12757" i="17" s="1"/>
  <c r="S14856" i="17"/>
  <c r="E14856" i="17" a="1"/>
  <c r="E14856" i="17" s="1"/>
  <c r="G14856" i="17" a="1"/>
  <c r="G14856" i="17" s="1"/>
  <c r="E9512" i="17" a="1"/>
  <c r="E9512" i="17" s="1"/>
  <c r="G9512" i="17" a="1"/>
  <c r="G9512" i="17" s="1"/>
  <c r="S9512" i="17"/>
  <c r="S12938" i="17"/>
  <c r="E12938" i="17" a="1"/>
  <c r="E12938" i="17" s="1"/>
  <c r="G12938" i="17" a="1"/>
  <c r="G12938" i="17" s="1"/>
  <c r="G8164" i="17" a="1"/>
  <c r="G8164" i="17" s="1"/>
  <c r="E8164" i="17" a="1"/>
  <c r="E8164" i="17" s="1"/>
  <c r="S8164" i="17"/>
  <c r="E8007" i="17" a="1"/>
  <c r="E8007" i="17" s="1"/>
  <c r="S8007" i="17"/>
  <c r="G8007" i="17" a="1"/>
  <c r="G8007" i="17" s="1"/>
  <c r="E10511" i="17" a="1"/>
  <c r="E10511" i="17" s="1"/>
  <c r="S10511" i="17"/>
  <c r="G10511" i="17" a="1"/>
  <c r="G10511" i="17" s="1"/>
  <c r="E14540" i="17" a="1"/>
  <c r="E14540" i="17" s="1"/>
  <c r="S14540" i="17"/>
  <c r="G14540" i="17" a="1"/>
  <c r="G14540" i="17" s="1"/>
  <c r="G6199" i="17" a="1"/>
  <c r="G6199" i="17" s="1"/>
  <c r="S6199" i="17"/>
  <c r="E6199" i="17" a="1"/>
  <c r="E6199" i="17" s="1"/>
  <c r="S13115" i="17"/>
  <c r="E13115" i="17" a="1"/>
  <c r="E13115" i="17" s="1"/>
  <c r="G13115" i="17" a="1"/>
  <c r="G13115" i="17" s="1"/>
  <c r="G7048" i="17" a="1"/>
  <c r="G7048" i="17" s="1"/>
  <c r="E7048" i="17" a="1"/>
  <c r="E7048" i="17" s="1"/>
  <c r="S7048" i="17"/>
  <c r="E14468" i="17" a="1"/>
  <c r="E14468" i="17" s="1"/>
  <c r="G14468" i="17" a="1"/>
  <c r="G14468" i="17" s="1"/>
  <c r="S14468" i="17"/>
  <c r="E5559" i="17" a="1"/>
  <c r="E5559" i="17" s="1"/>
  <c r="G5559" i="17" a="1"/>
  <c r="G5559" i="17" s="1"/>
  <c r="S5559" i="17"/>
  <c r="S13064" i="17"/>
  <c r="G13064" i="17" a="1"/>
  <c r="G13064" i="17" s="1"/>
  <c r="E13064" i="17" a="1"/>
  <c r="E13064" i="17" s="1"/>
  <c r="S5487" i="17"/>
  <c r="E5487" i="17" a="1"/>
  <c r="E5487" i="17" s="1"/>
  <c r="G5487" i="17" a="1"/>
  <c r="G5487" i="17" s="1"/>
  <c r="E9780" i="17" a="1"/>
  <c r="E9780" i="17" s="1"/>
  <c r="G9780" i="17" a="1"/>
  <c r="G9780" i="17" s="1"/>
  <c r="S9780" i="17"/>
  <c r="S7636" i="17"/>
  <c r="E7636" i="17" a="1"/>
  <c r="E7636" i="17" s="1"/>
  <c r="G7636" i="17" a="1"/>
  <c r="G7636" i="17" s="1"/>
  <c r="E3739" i="17" a="1"/>
  <c r="E3739" i="17" s="1"/>
  <c r="S3739" i="17"/>
  <c r="G3739" i="17" a="1"/>
  <c r="G3739" i="17" s="1"/>
  <c r="E7953" i="17" a="1"/>
  <c r="E7953" i="17" s="1"/>
  <c r="G7953" i="17" a="1"/>
  <c r="G7953" i="17" s="1"/>
  <c r="S7953" i="17"/>
  <c r="E7852" i="17" a="1"/>
  <c r="E7852" i="17" s="1"/>
  <c r="G7852" i="17" a="1"/>
  <c r="G7852" i="17" s="1"/>
  <c r="S7852" i="17"/>
  <c r="E14339" i="17" a="1"/>
  <c r="E14339" i="17" s="1"/>
  <c r="S14339" i="17"/>
  <c r="G14339" i="17" a="1"/>
  <c r="G14339" i="17" s="1"/>
  <c r="S10871" i="17"/>
  <c r="G10871" i="17" a="1"/>
  <c r="G10871" i="17" s="1"/>
  <c r="E10871" i="17" a="1"/>
  <c r="E10871" i="17" s="1"/>
  <c r="G10526" i="17" a="1"/>
  <c r="G10526" i="17" s="1"/>
  <c r="E10526" i="17" a="1"/>
  <c r="E10526" i="17" s="1"/>
  <c r="S10526" i="17"/>
  <c r="E10148" i="17" a="1"/>
  <c r="E10148" i="17" s="1"/>
  <c r="G10148" i="17" a="1"/>
  <c r="G10148" i="17" s="1"/>
  <c r="S10148" i="17"/>
  <c r="S14202" i="17"/>
  <c r="G14202" i="17" a="1"/>
  <c r="G14202" i="17" s="1"/>
  <c r="E14202" i="17" a="1"/>
  <c r="E14202" i="17" s="1"/>
  <c r="G6426" i="17" a="1"/>
  <c r="G6426" i="17" s="1"/>
  <c r="E6426" i="17" a="1"/>
  <c r="E6426" i="17" s="1"/>
  <c r="S6426" i="17"/>
  <c r="E7767" i="17" a="1"/>
  <c r="E7767" i="17" s="1"/>
  <c r="G7767" i="17" a="1"/>
  <c r="G7767" i="17" s="1"/>
  <c r="S7767" i="17"/>
  <c r="E12860" i="17" a="1"/>
  <c r="E12860" i="17" s="1"/>
  <c r="S12860" i="17"/>
  <c r="G12860" i="17" a="1"/>
  <c r="G12860" i="17" s="1"/>
  <c r="S9922" i="17"/>
  <c r="E9922" i="17" a="1"/>
  <c r="E9922" i="17" s="1"/>
  <c r="G9922" i="17" a="1"/>
  <c r="G9922" i="17" s="1"/>
  <c r="G5867" i="17" a="1"/>
  <c r="G5867" i="17" s="1"/>
  <c r="S5867" i="17"/>
  <c r="E5867" i="17" a="1"/>
  <c r="E5867" i="17" s="1"/>
  <c r="S11785" i="17"/>
  <c r="G11785" i="17" a="1"/>
  <c r="G11785" i="17" s="1"/>
  <c r="E11785" i="17" a="1"/>
  <c r="E11785" i="17" s="1"/>
  <c r="E8719" i="17" a="1"/>
  <c r="E8719" i="17" s="1"/>
  <c r="S8719" i="17"/>
  <c r="G8719" i="17" a="1"/>
  <c r="G8719" i="17" s="1"/>
  <c r="S11860" i="17"/>
  <c r="G11860" i="17" a="1"/>
  <c r="G11860" i="17" s="1"/>
  <c r="E11860" i="17" a="1"/>
  <c r="E11860" i="17" s="1"/>
  <c r="G10221" i="17" a="1"/>
  <c r="G10221" i="17" s="1"/>
  <c r="E10221" i="17" a="1"/>
  <c r="E10221" i="17" s="1"/>
  <c r="S10221" i="17"/>
  <c r="E13762" i="17" a="1"/>
  <c r="E13762" i="17" s="1"/>
  <c r="G13762" i="17" a="1"/>
  <c r="G13762" i="17" s="1"/>
  <c r="S13762" i="17"/>
  <c r="S7208" i="17"/>
  <c r="G7208" i="17" a="1"/>
  <c r="G7208" i="17" s="1"/>
  <c r="E7208" i="17" a="1"/>
  <c r="E7208" i="17" s="1"/>
  <c r="S13861" i="17"/>
  <c r="E13861" i="17" a="1"/>
  <c r="E13861" i="17" s="1"/>
  <c r="G13861" i="17" a="1"/>
  <c r="G13861" i="17" s="1"/>
  <c r="E14965" i="17" a="1"/>
  <c r="E14965" i="17" s="1"/>
  <c r="G14965" i="17" a="1"/>
  <c r="G14965" i="17" s="1"/>
  <c r="S14965" i="17"/>
  <c r="E10799" i="17" a="1"/>
  <c r="E10799" i="17" s="1"/>
  <c r="G10799" i="17" a="1"/>
  <c r="G10799" i="17" s="1"/>
  <c r="S10799" i="17"/>
  <c r="G10003" i="17" a="1"/>
  <c r="G10003" i="17" s="1"/>
  <c r="E10003" i="17" a="1"/>
  <c r="E10003" i="17" s="1"/>
  <c r="S10003" i="17"/>
  <c r="S13824" i="17"/>
  <c r="G13824" i="17" a="1"/>
  <c r="G13824" i="17" s="1"/>
  <c r="E13824" i="17" a="1"/>
  <c r="E13824" i="17" s="1"/>
  <c r="G7736" i="17" a="1"/>
  <c r="G7736" i="17" s="1"/>
  <c r="E7736" i="17" a="1"/>
  <c r="E7736" i="17" s="1"/>
  <c r="S7736" i="17"/>
  <c r="E6695" i="17" a="1"/>
  <c r="E6695" i="17" s="1"/>
  <c r="G6695" i="17" a="1"/>
  <c r="G6695" i="17" s="1"/>
  <c r="S6695" i="17"/>
  <c r="S7033" i="17"/>
  <c r="E7033" i="17" a="1"/>
  <c r="E7033" i="17" s="1"/>
  <c r="G7033" i="17" a="1"/>
  <c r="G7033" i="17" s="1"/>
  <c r="E8218" i="17" a="1"/>
  <c r="E8218" i="17" s="1"/>
  <c r="S8218" i="17"/>
  <c r="G8218" i="17" a="1"/>
  <c r="G8218" i="17" s="1"/>
  <c r="S12328" i="17"/>
  <c r="E12328" i="17" a="1"/>
  <c r="E12328" i="17" s="1"/>
  <c r="G12328" i="17" a="1"/>
  <c r="G12328" i="17" s="1"/>
  <c r="S11308" i="17"/>
  <c r="G11308" i="17" a="1"/>
  <c r="G11308" i="17" s="1"/>
  <c r="E11308" i="17" a="1"/>
  <c r="E11308" i="17" s="1"/>
  <c r="S13957" i="17"/>
  <c r="G13957" i="17" a="1"/>
  <c r="G13957" i="17" s="1"/>
  <c r="E13957" i="17" a="1"/>
  <c r="E13957" i="17" s="1"/>
  <c r="G7776" i="17" a="1"/>
  <c r="G7776" i="17" s="1"/>
  <c r="E7776" i="17" a="1"/>
  <c r="E7776" i="17" s="1"/>
  <c r="S7776" i="17"/>
  <c r="G13854" i="17" a="1"/>
  <c r="G13854" i="17" s="1"/>
  <c r="S13854" i="17"/>
  <c r="E13854" i="17" a="1"/>
  <c r="E13854" i="17" s="1"/>
  <c r="S13946" i="17"/>
  <c r="G13946" i="17" a="1"/>
  <c r="G13946" i="17" s="1"/>
  <c r="E13946" i="17" a="1"/>
  <c r="E13946" i="17" s="1"/>
  <c r="E6212" i="17" a="1"/>
  <c r="E6212" i="17" s="1"/>
  <c r="G6212" i="17" a="1"/>
  <c r="G6212" i="17" s="1"/>
  <c r="S6212" i="17"/>
  <c r="G9897" i="17" a="1"/>
  <c r="G9897" i="17" s="1"/>
  <c r="S9897" i="17"/>
  <c r="E9897" i="17" a="1"/>
  <c r="E9897" i="17" s="1"/>
  <c r="G14020" i="17" a="1"/>
  <c r="G14020" i="17" s="1"/>
  <c r="E14020" i="17" a="1"/>
  <c r="E14020" i="17" s="1"/>
  <c r="S14020" i="17"/>
  <c r="E7168" i="17" a="1"/>
  <c r="E7168" i="17" s="1"/>
  <c r="S7168" i="17"/>
  <c r="G7168" i="17" a="1"/>
  <c r="G7168" i="17" s="1"/>
  <c r="G9094" i="17" a="1"/>
  <c r="G9094" i="17" s="1"/>
  <c r="S9094" i="17"/>
  <c r="E9094" i="17" a="1"/>
  <c r="E9094" i="17" s="1"/>
  <c r="E8807" i="17" a="1"/>
  <c r="E8807" i="17" s="1"/>
  <c r="G8807" i="17" a="1"/>
  <c r="G8807" i="17" s="1"/>
  <c r="S8807" i="17"/>
  <c r="S12915" i="17"/>
  <c r="G12915" i="17" a="1"/>
  <c r="G12915" i="17" s="1"/>
  <c r="E12915" i="17" a="1"/>
  <c r="E12915" i="17" s="1"/>
  <c r="G11949" i="17" a="1"/>
  <c r="G11949" i="17" s="1"/>
  <c r="E11949" i="17" a="1"/>
  <c r="E11949" i="17" s="1"/>
  <c r="S11949" i="17"/>
  <c r="G13199" i="17" a="1"/>
  <c r="G13199" i="17" s="1"/>
  <c r="E13199" i="17" a="1"/>
  <c r="E13199" i="17" s="1"/>
  <c r="S13199" i="17"/>
  <c r="E13966" i="17" a="1"/>
  <c r="E13966" i="17" s="1"/>
  <c r="S13966" i="17"/>
  <c r="G13966" i="17" a="1"/>
  <c r="G13966" i="17" s="1"/>
  <c r="E11159" i="17" a="1"/>
  <c r="E11159" i="17" s="1"/>
  <c r="G11159" i="17" a="1"/>
  <c r="G11159" i="17" s="1"/>
  <c r="S11159" i="17"/>
  <c r="E6317" i="17" a="1"/>
  <c r="E6317" i="17" s="1"/>
  <c r="G6317" i="17" a="1"/>
  <c r="G6317" i="17" s="1"/>
  <c r="S6317" i="17"/>
  <c r="G8377" i="17" a="1"/>
  <c r="G8377" i="17" s="1"/>
  <c r="S8377" i="17"/>
  <c r="E8377" i="17" a="1"/>
  <c r="E8377" i="17" s="1"/>
  <c r="E12984" i="17" a="1"/>
  <c r="E12984" i="17" s="1"/>
  <c r="G12984" i="17" a="1"/>
  <c r="G12984" i="17" s="1"/>
  <c r="S12984" i="17"/>
  <c r="G7113" i="17" a="1"/>
  <c r="G7113" i="17" s="1"/>
  <c r="S7113" i="17"/>
  <c r="E7113" i="17" a="1"/>
  <c r="E7113" i="17" s="1"/>
  <c r="E7513" i="17" a="1"/>
  <c r="E7513" i="17" s="1"/>
  <c r="G7513" i="17" a="1"/>
  <c r="G7513" i="17" s="1"/>
  <c r="S7513" i="17"/>
  <c r="E8690" i="17" a="1"/>
  <c r="E8690" i="17" s="1"/>
  <c r="G8690" i="17" a="1"/>
  <c r="G8690" i="17" s="1"/>
  <c r="S8690" i="17"/>
  <c r="S13896" i="17"/>
  <c r="G13896" i="17" a="1"/>
  <c r="G13896" i="17" s="1"/>
  <c r="E13896" i="17" a="1"/>
  <c r="E13896" i="17" s="1"/>
  <c r="G12745" i="17" a="1"/>
  <c r="G12745" i="17" s="1"/>
  <c r="E12745" i="17" a="1"/>
  <c r="E12745" i="17" s="1"/>
  <c r="S12745" i="17"/>
  <c r="E6881" i="17" a="1"/>
  <c r="E6881" i="17" s="1"/>
  <c r="G6881" i="17" a="1"/>
  <c r="G6881" i="17" s="1"/>
  <c r="S6881" i="17"/>
  <c r="E13215" i="17" a="1"/>
  <c r="E13215" i="17" s="1"/>
  <c r="G13215" i="17" a="1"/>
  <c r="G13215" i="17" s="1"/>
  <c r="S13215" i="17"/>
  <c r="E9555" i="17" a="1"/>
  <c r="E9555" i="17" s="1"/>
  <c r="G9555" i="17" a="1"/>
  <c r="G9555" i="17" s="1"/>
  <c r="S9555" i="17"/>
  <c r="G13955" i="17" a="1"/>
  <c r="G13955" i="17" s="1"/>
  <c r="S13955" i="17"/>
  <c r="E13955" i="17" a="1"/>
  <c r="E13955" i="17" s="1"/>
  <c r="E5193" i="17" a="1"/>
  <c r="E5193" i="17" s="1"/>
  <c r="S5193" i="17"/>
  <c r="G5193" i="17" a="1"/>
  <c r="G5193" i="17" s="1"/>
  <c r="S8300" i="17"/>
  <c r="G8300" i="17" a="1"/>
  <c r="G8300" i="17" s="1"/>
  <c r="E8300" i="17" a="1"/>
  <c r="E8300" i="17" s="1"/>
  <c r="S3933" i="17"/>
  <c r="E3933" i="17" a="1"/>
  <c r="E3933" i="17" s="1"/>
  <c r="G3933" i="17" a="1"/>
  <c r="G3933" i="17" s="1"/>
  <c r="S9552" i="17"/>
  <c r="E9552" i="17" a="1"/>
  <c r="E9552" i="17" s="1"/>
  <c r="G9552" i="17" a="1"/>
  <c r="G9552" i="17" s="1"/>
  <c r="S11011" i="17"/>
  <c r="E11011" i="17" a="1"/>
  <c r="E11011" i="17" s="1"/>
  <c r="G11011" i="17" a="1"/>
  <c r="G11011" i="17" s="1"/>
  <c r="S7050" i="17"/>
  <c r="G7050" i="17" a="1"/>
  <c r="G7050" i="17" s="1"/>
  <c r="E7050" i="17" a="1"/>
  <c r="E7050" i="17" s="1"/>
  <c r="G8750" i="17" a="1"/>
  <c r="G8750" i="17" s="1"/>
  <c r="E8750" i="17" a="1"/>
  <c r="E8750" i="17" s="1"/>
  <c r="S8750" i="17"/>
  <c r="G7758" i="17" a="1"/>
  <c r="G7758" i="17" s="1"/>
  <c r="S7758" i="17"/>
  <c r="E7758" i="17" a="1"/>
  <c r="E7758" i="17" s="1"/>
  <c r="S13802" i="17"/>
  <c r="E13802" i="17" a="1"/>
  <c r="E13802" i="17" s="1"/>
  <c r="G13802" i="17" a="1"/>
  <c r="G13802" i="17" s="1"/>
  <c r="S5129" i="17"/>
  <c r="E5129" i="17" a="1"/>
  <c r="E5129" i="17" s="1"/>
  <c r="G5129" i="17" a="1"/>
  <c r="G5129" i="17" s="1"/>
  <c r="S12877" i="17"/>
  <c r="G12877" i="17" a="1"/>
  <c r="G12877" i="17" s="1"/>
  <c r="E12877" i="17" a="1"/>
  <c r="E12877" i="17" s="1"/>
  <c r="E6920" i="17" a="1"/>
  <c r="E6920" i="17" s="1"/>
  <c r="G6920" i="17" a="1"/>
  <c r="G6920" i="17" s="1"/>
  <c r="S6920" i="17"/>
  <c r="S13630" i="17"/>
  <c r="E13630" i="17" a="1"/>
  <c r="E13630" i="17" s="1"/>
  <c r="G13630" i="17" a="1"/>
  <c r="G13630" i="17" s="1"/>
  <c r="E7119" i="17" a="1"/>
  <c r="E7119" i="17" s="1"/>
  <c r="G7119" i="17" a="1"/>
  <c r="G7119" i="17" s="1"/>
  <c r="S7119" i="17"/>
  <c r="S11629" i="17"/>
  <c r="G11629" i="17" a="1"/>
  <c r="G11629" i="17" s="1"/>
  <c r="E11629" i="17" a="1"/>
  <c r="E11629" i="17" s="1"/>
  <c r="G10646" i="17" a="1"/>
  <c r="G10646" i="17" s="1"/>
  <c r="S10646" i="17"/>
  <c r="E10646" i="17" a="1"/>
  <c r="E10646" i="17" s="1"/>
  <c r="E8810" i="17" a="1"/>
  <c r="E8810" i="17" s="1"/>
  <c r="G8810" i="17" a="1"/>
  <c r="G8810" i="17" s="1"/>
  <c r="S8810" i="17"/>
  <c r="G8593" i="17" a="1"/>
  <c r="G8593" i="17" s="1"/>
  <c r="S8593" i="17"/>
  <c r="E8593" i="17" a="1"/>
  <c r="E8593" i="17" s="1"/>
  <c r="E9662" i="17" a="1"/>
  <c r="E9662" i="17" s="1"/>
  <c r="S9662" i="17"/>
  <c r="G9662" i="17" a="1"/>
  <c r="G9662" i="17" s="1"/>
  <c r="E6770" i="17" a="1"/>
  <c r="E6770" i="17" s="1"/>
  <c r="S6770" i="17"/>
  <c r="G6770" i="17" a="1"/>
  <c r="G6770" i="17" s="1"/>
  <c r="G4875" i="17" a="1"/>
  <c r="G4875" i="17" s="1"/>
  <c r="E4875" i="17" a="1"/>
  <c r="E4875" i="17" s="1"/>
  <c r="S4875" i="17"/>
  <c r="S11441" i="17"/>
  <c r="E11441" i="17" a="1"/>
  <c r="E11441" i="17" s="1"/>
  <c r="G11441" i="17" a="1"/>
  <c r="G11441" i="17" s="1"/>
  <c r="G9085" i="17" a="1"/>
  <c r="G9085" i="17" s="1"/>
  <c r="S9085" i="17"/>
  <c r="E9085" i="17" a="1"/>
  <c r="E9085" i="17" s="1"/>
  <c r="S13077" i="17"/>
  <c r="E13077" i="17" a="1"/>
  <c r="E13077" i="17" s="1"/>
  <c r="G13077" i="17" a="1"/>
  <c r="G13077" i="17" s="1"/>
  <c r="S14626" i="17"/>
  <c r="E14626" i="17" a="1"/>
  <c r="E14626" i="17" s="1"/>
  <c r="G14626" i="17" a="1"/>
  <c r="G14626" i="17" s="1"/>
  <c r="S14016" i="17"/>
  <c r="E14016" i="17" a="1"/>
  <c r="E14016" i="17" s="1"/>
  <c r="G14016" i="17" a="1"/>
  <c r="G14016" i="17" s="1"/>
  <c r="G9036" i="17" a="1"/>
  <c r="G9036" i="17" s="1"/>
  <c r="S9036" i="17"/>
  <c r="E9036" i="17" a="1"/>
  <c r="E9036" i="17" s="1"/>
  <c r="E10647" i="17" a="1"/>
  <c r="E10647" i="17" s="1"/>
  <c r="G10647" i="17" a="1"/>
  <c r="G10647" i="17" s="1"/>
  <c r="S10647" i="17"/>
  <c r="G14316" i="17" a="1"/>
  <c r="G14316" i="17" s="1"/>
  <c r="S14316" i="17"/>
  <c r="E14316" i="17" a="1"/>
  <c r="E14316" i="17" s="1"/>
  <c r="G14082" i="17" a="1"/>
  <c r="G14082" i="17" s="1"/>
  <c r="S14082" i="17"/>
  <c r="E14082" i="17" a="1"/>
  <c r="E14082" i="17" s="1"/>
  <c r="E14325" i="17" a="1"/>
  <c r="E14325" i="17" s="1"/>
  <c r="G14325" i="17" a="1"/>
  <c r="G14325" i="17" s="1"/>
  <c r="S14325" i="17"/>
  <c r="S7520" i="17"/>
  <c r="G7520" i="17" a="1"/>
  <c r="G7520" i="17" s="1"/>
  <c r="E7520" i="17" a="1"/>
  <c r="E7520" i="17" s="1"/>
  <c r="G10399" i="17" a="1"/>
  <c r="G10399" i="17" s="1"/>
  <c r="E10399" i="17" a="1"/>
  <c r="E10399" i="17" s="1"/>
  <c r="S10399" i="17"/>
  <c r="G7764" i="17" a="1"/>
  <c r="G7764" i="17" s="1"/>
  <c r="E7764" i="17" a="1"/>
  <c r="E7764" i="17" s="1"/>
  <c r="S7764" i="17"/>
  <c r="S12821" i="17"/>
  <c r="E12821" i="17" a="1"/>
  <c r="E12821" i="17" s="1"/>
  <c r="G12821" i="17" a="1"/>
  <c r="G12821" i="17" s="1"/>
  <c r="G5941" i="17" a="1"/>
  <c r="G5941" i="17" s="1"/>
  <c r="E5941" i="17" a="1"/>
  <c r="E5941" i="17" s="1"/>
  <c r="S5941" i="17"/>
  <c r="E11004" i="17" a="1"/>
  <c r="E11004" i="17" s="1"/>
  <c r="S11004" i="17"/>
  <c r="G11004" i="17" a="1"/>
  <c r="G11004" i="17" s="1"/>
  <c r="S14374" i="17"/>
  <c r="G14374" i="17" a="1"/>
  <c r="G14374" i="17" s="1"/>
  <c r="E14374" i="17" a="1"/>
  <c r="E14374" i="17" s="1"/>
  <c r="G7746" i="17" a="1"/>
  <c r="G7746" i="17" s="1"/>
  <c r="E7746" i="17" a="1"/>
  <c r="E7746" i="17" s="1"/>
  <c r="S7746" i="17"/>
  <c r="E12867" i="17" a="1"/>
  <c r="E12867" i="17" s="1"/>
  <c r="G12867" i="17" a="1"/>
  <c r="G12867" i="17" s="1"/>
  <c r="S12867" i="17"/>
  <c r="G13437" i="17" a="1"/>
  <c r="G13437" i="17" s="1"/>
  <c r="S13437" i="17"/>
  <c r="E13437" i="17" a="1"/>
  <c r="E13437" i="17" s="1"/>
  <c r="G14916" i="17" a="1"/>
  <c r="G14916" i="17" s="1"/>
  <c r="E14916" i="17" a="1"/>
  <c r="E14916" i="17" s="1"/>
  <c r="S14916" i="17"/>
  <c r="S11717" i="17"/>
  <c r="G11717" i="17" a="1"/>
  <c r="G11717" i="17" s="1"/>
  <c r="E11717" i="17" a="1"/>
  <c r="E11717" i="17" s="1"/>
  <c r="E7252" i="17" a="1"/>
  <c r="E7252" i="17" s="1"/>
  <c r="S7252" i="17"/>
  <c r="G7252" i="17" a="1"/>
  <c r="G7252" i="17" s="1"/>
  <c r="G7593" i="17" a="1"/>
  <c r="G7593" i="17" s="1"/>
  <c r="S7593" i="17"/>
  <c r="E7593" i="17" a="1"/>
  <c r="E7593" i="17" s="1"/>
  <c r="E9807" i="17" a="1"/>
  <c r="E9807" i="17" s="1"/>
  <c r="G9807" i="17" a="1"/>
  <c r="G9807" i="17" s="1"/>
  <c r="S9807" i="17"/>
  <c r="S11941" i="17"/>
  <c r="G11941" i="17" a="1"/>
  <c r="G11941" i="17" s="1"/>
  <c r="E11941" i="17" a="1"/>
  <c r="E11941" i="17" s="1"/>
  <c r="G13416" i="17" a="1"/>
  <c r="G13416" i="17" s="1"/>
  <c r="E13416" i="17" a="1"/>
  <c r="E13416" i="17" s="1"/>
  <c r="S13416" i="17"/>
  <c r="S13604" i="17"/>
  <c r="G13604" i="17" a="1"/>
  <c r="G13604" i="17" s="1"/>
  <c r="E13604" i="17" a="1"/>
  <c r="E13604" i="17" s="1"/>
  <c r="G9786" i="17" a="1"/>
  <c r="G9786" i="17" s="1"/>
  <c r="E9786" i="17" a="1"/>
  <c r="E9786" i="17" s="1"/>
  <c r="S9786" i="17"/>
  <c r="E14845" i="17" a="1"/>
  <c r="E14845" i="17" s="1"/>
  <c r="G14845" i="17" a="1"/>
  <c r="G14845" i="17" s="1"/>
  <c r="S14845" i="17"/>
  <c r="E9569" i="17" a="1"/>
  <c r="E9569" i="17" s="1"/>
  <c r="G9569" i="17" a="1"/>
  <c r="G9569" i="17" s="1"/>
  <c r="S9569" i="17"/>
  <c r="E8115" i="17" a="1"/>
  <c r="E8115" i="17" s="1"/>
  <c r="S8115" i="17"/>
  <c r="G8115" i="17" a="1"/>
  <c r="G8115" i="17" s="1"/>
  <c r="G12956" i="17" a="1"/>
  <c r="G12956" i="17" s="1"/>
  <c r="S12956" i="17"/>
  <c r="E12956" i="17" a="1"/>
  <c r="E12956" i="17" s="1"/>
  <c r="G7510" i="17" a="1"/>
  <c r="G7510" i="17" s="1"/>
  <c r="E7510" i="17" a="1"/>
  <c r="E7510" i="17" s="1"/>
  <c r="S7510" i="17"/>
  <c r="S13220" i="17"/>
  <c r="G13220" i="17" a="1"/>
  <c r="G13220" i="17" s="1"/>
  <c r="E13220" i="17" a="1"/>
  <c r="E13220" i="17" s="1"/>
  <c r="G13593" i="17" a="1"/>
  <c r="G13593" i="17" s="1"/>
  <c r="E13593" i="17" a="1"/>
  <c r="E13593" i="17" s="1"/>
  <c r="S13593" i="17"/>
  <c r="G9601" i="17" a="1"/>
  <c r="G9601" i="17" s="1"/>
  <c r="E9601" i="17" a="1"/>
  <c r="E9601" i="17" s="1"/>
  <c r="S9601" i="17"/>
  <c r="S6970" i="17"/>
  <c r="G6970" i="17" a="1"/>
  <c r="G6970" i="17" s="1"/>
  <c r="E6970" i="17" a="1"/>
  <c r="E6970" i="17" s="1"/>
  <c r="E11179" i="17" a="1"/>
  <c r="E11179" i="17" s="1"/>
  <c r="S11179" i="17"/>
  <c r="G11179" i="17" a="1"/>
  <c r="G11179" i="17" s="1"/>
  <c r="S12348" i="17"/>
  <c r="E12348" i="17" a="1"/>
  <c r="E12348" i="17" s="1"/>
  <c r="G12348" i="17" a="1"/>
  <c r="G12348" i="17" s="1"/>
  <c r="G12969" i="17" a="1"/>
  <c r="G12969" i="17" s="1"/>
  <c r="E12969" i="17" a="1"/>
  <c r="E12969" i="17" s="1"/>
  <c r="S12969" i="17"/>
  <c r="G11695" i="17" a="1"/>
  <c r="G11695" i="17" s="1"/>
  <c r="E11695" i="17" a="1"/>
  <c r="E11695" i="17" s="1"/>
  <c r="S11695" i="17"/>
  <c r="G14067" i="17" a="1"/>
  <c r="G14067" i="17" s="1"/>
  <c r="E14067" i="17" a="1"/>
  <c r="E14067" i="17" s="1"/>
  <c r="S14067" i="17"/>
  <c r="E14559" i="17" a="1"/>
  <c r="E14559" i="17" s="1"/>
  <c r="G14559" i="17" a="1"/>
  <c r="G14559" i="17" s="1"/>
  <c r="S14559" i="17"/>
  <c r="S12113" i="17"/>
  <c r="E12113" i="17" a="1"/>
  <c r="E12113" i="17" s="1"/>
  <c r="G12113" i="17" a="1"/>
  <c r="G12113" i="17" s="1"/>
  <c r="S14696" i="17"/>
  <c r="E14696" i="17" a="1"/>
  <c r="E14696" i="17" s="1"/>
  <c r="G14696" i="17" a="1"/>
  <c r="G14696" i="17" s="1"/>
  <c r="E13344" i="17" a="1"/>
  <c r="E13344" i="17" s="1"/>
  <c r="S13344" i="17"/>
  <c r="G13344" i="17" a="1"/>
  <c r="G13344" i="17" s="1"/>
  <c r="G8634" i="17" a="1"/>
  <c r="G8634" i="17" s="1"/>
  <c r="E8634" i="17" a="1"/>
  <c r="E8634" i="17" s="1"/>
  <c r="S8634" i="17"/>
  <c r="G11097" i="17" a="1"/>
  <c r="G11097" i="17" s="1"/>
  <c r="S11097" i="17"/>
  <c r="E11097" i="17" a="1"/>
  <c r="E11097" i="17" s="1"/>
  <c r="G12862" i="17" a="1"/>
  <c r="G12862" i="17" s="1"/>
  <c r="E12862" i="17" a="1"/>
  <c r="E12862" i="17" s="1"/>
  <c r="S12862" i="17"/>
  <c r="G8575" i="17" a="1"/>
  <c r="G8575" i="17" s="1"/>
  <c r="E8575" i="17" a="1"/>
  <c r="E8575" i="17" s="1"/>
  <c r="S8575" i="17"/>
  <c r="E14080" i="17" a="1"/>
  <c r="E14080" i="17" s="1"/>
  <c r="G14080" i="17" a="1"/>
  <c r="G14080" i="17" s="1"/>
  <c r="S14080" i="17"/>
  <c r="E8476" i="17" a="1"/>
  <c r="E8476" i="17" s="1"/>
  <c r="S8476" i="17"/>
  <c r="G8476" i="17" a="1"/>
  <c r="G8476" i="17" s="1"/>
  <c r="S13088" i="17"/>
  <c r="G13088" i="17" a="1"/>
  <c r="G13088" i="17" s="1"/>
  <c r="E13088" i="17" a="1"/>
  <c r="E13088" i="17" s="1"/>
  <c r="E4371" i="17" a="1"/>
  <c r="E4371" i="17" s="1"/>
  <c r="S4371" i="17"/>
  <c r="G4371" i="17" a="1"/>
  <c r="G4371" i="17" s="1"/>
  <c r="E8254" i="17" a="1"/>
  <c r="E8254" i="17" s="1"/>
  <c r="G8254" i="17" a="1"/>
  <c r="G8254" i="17" s="1"/>
  <c r="S8254" i="17"/>
  <c r="E9854" i="17" a="1"/>
  <c r="E9854" i="17" s="1"/>
  <c r="G9854" i="17" a="1"/>
  <c r="G9854" i="17" s="1"/>
  <c r="S9854" i="17"/>
  <c r="S11235" i="17"/>
  <c r="E11235" i="17" a="1"/>
  <c r="E11235" i="17" s="1"/>
  <c r="G11235" i="17" a="1"/>
  <c r="G11235" i="17" s="1"/>
  <c r="S13924" i="17"/>
  <c r="G13924" i="17" a="1"/>
  <c r="G13924" i="17" s="1"/>
  <c r="E13924" i="17" a="1"/>
  <c r="E13924" i="17" s="1"/>
  <c r="S7303" i="17"/>
  <c r="G7303" i="17" a="1"/>
  <c r="G7303" i="17" s="1"/>
  <c r="E7303" i="17" a="1"/>
  <c r="E7303" i="17" s="1"/>
  <c r="G12033" i="17" a="1"/>
  <c r="G12033" i="17" s="1"/>
  <c r="E12033" i="17" a="1"/>
  <c r="E12033" i="17" s="1"/>
  <c r="S12033" i="17"/>
  <c r="E12467" i="17" a="1"/>
  <c r="E12467" i="17" s="1"/>
  <c r="S12467" i="17"/>
  <c r="G12467" i="17" a="1"/>
  <c r="G12467" i="17" s="1"/>
  <c r="G4059" i="17" a="1"/>
  <c r="G4059" i="17" s="1"/>
  <c r="S4059" i="17"/>
  <c r="E4059" i="17" a="1"/>
  <c r="E4059" i="17" s="1"/>
  <c r="G5360" i="17" a="1"/>
  <c r="G5360" i="17" s="1"/>
  <c r="S5360" i="17"/>
  <c r="E5360" i="17" a="1"/>
  <c r="E5360" i="17" s="1"/>
  <c r="S8246" i="17"/>
  <c r="G8246" i="17" a="1"/>
  <c r="G8246" i="17" s="1"/>
  <c r="E8246" i="17" a="1"/>
  <c r="E8246" i="17" s="1"/>
  <c r="E10318" i="17" a="1"/>
  <c r="E10318" i="17" s="1"/>
  <c r="S10318" i="17"/>
  <c r="G10318" i="17" a="1"/>
  <c r="G10318" i="17" s="1"/>
  <c r="S7948" i="17"/>
  <c r="G7948" i="17" a="1"/>
  <c r="G7948" i="17" s="1"/>
  <c r="E7948" i="17" a="1"/>
  <c r="E7948" i="17" s="1"/>
  <c r="G10651" i="17" a="1"/>
  <c r="G10651" i="17" s="1"/>
  <c r="E10651" i="17" a="1"/>
  <c r="E10651" i="17" s="1"/>
  <c r="S10651" i="17"/>
  <c r="E6602" i="17" a="1"/>
  <c r="E6602" i="17" s="1"/>
  <c r="G6602" i="17" a="1"/>
  <c r="G6602" i="17" s="1"/>
  <c r="S6602" i="17"/>
  <c r="S7230" i="17"/>
  <c r="G7230" i="17" a="1"/>
  <c r="G7230" i="17" s="1"/>
  <c r="E7230" i="17" a="1"/>
  <c r="E7230" i="17" s="1"/>
  <c r="S9814" i="17"/>
  <c r="E9814" i="17" a="1"/>
  <c r="E9814" i="17" s="1"/>
  <c r="G9814" i="17" a="1"/>
  <c r="G9814" i="17" s="1"/>
  <c r="G5468" i="17" a="1"/>
  <c r="G5468" i="17" s="1"/>
  <c r="E5468" i="17" a="1"/>
  <c r="E5468" i="17" s="1"/>
  <c r="S5468" i="17"/>
  <c r="S13981" i="17"/>
  <c r="E13981" i="17" a="1"/>
  <c r="E13981" i="17" s="1"/>
  <c r="G13981" i="17" a="1"/>
  <c r="G13981" i="17" s="1"/>
  <c r="S10723" i="17"/>
  <c r="G10723" i="17" a="1"/>
  <c r="G10723" i="17" s="1"/>
  <c r="E10723" i="17" a="1"/>
  <c r="E10723" i="17" s="1"/>
  <c r="S8399" i="17"/>
  <c r="G8399" i="17" a="1"/>
  <c r="G8399" i="17" s="1"/>
  <c r="E8399" i="17" a="1"/>
  <c r="E8399" i="17" s="1"/>
  <c r="E11315" i="17" a="1"/>
  <c r="E11315" i="17" s="1"/>
  <c r="S11315" i="17"/>
  <c r="G11315" i="17" a="1"/>
  <c r="G11315" i="17" s="1"/>
  <c r="S7425" i="17"/>
  <c r="E7425" i="17" a="1"/>
  <c r="E7425" i="17" s="1"/>
  <c r="G7425" i="17" a="1"/>
  <c r="G7425" i="17" s="1"/>
  <c r="S10507" i="17"/>
  <c r="E10507" i="17" a="1"/>
  <c r="E10507" i="17" s="1"/>
  <c r="G10507" i="17" a="1"/>
  <c r="G10507" i="17" s="1"/>
  <c r="E11251" i="17" a="1"/>
  <c r="E11251" i="17" s="1"/>
  <c r="G11251" i="17" a="1"/>
  <c r="G11251" i="17" s="1"/>
  <c r="S11251" i="17"/>
  <c r="E3265" i="17" a="1"/>
  <c r="E3265" i="17" s="1"/>
  <c r="S3265" i="17"/>
  <c r="G3265" i="17" a="1"/>
  <c r="G3265" i="17" s="1"/>
  <c r="E10406" i="17" a="1"/>
  <c r="E10406" i="17" s="1"/>
  <c r="G10406" i="17" a="1"/>
  <c r="G10406" i="17" s="1"/>
  <c r="S10406" i="17"/>
  <c r="S13560" i="17"/>
  <c r="E13560" i="17" a="1"/>
  <c r="E13560" i="17" s="1"/>
  <c r="G13560" i="17" a="1"/>
  <c r="G13560" i="17" s="1"/>
  <c r="E12353" i="17" a="1"/>
  <c r="E12353" i="17" s="1"/>
  <c r="S12353" i="17"/>
  <c r="G12353" i="17" a="1"/>
  <c r="G12353" i="17" s="1"/>
  <c r="G11358" i="17" a="1"/>
  <c r="G11358" i="17" s="1"/>
  <c r="E11358" i="17" a="1"/>
  <c r="E11358" i="17" s="1"/>
  <c r="S11358" i="17"/>
  <c r="G6963" i="17" a="1"/>
  <c r="G6963" i="17" s="1"/>
  <c r="S6963" i="17"/>
  <c r="E6963" i="17" a="1"/>
  <c r="E6963" i="17" s="1"/>
  <c r="S6037" i="17"/>
  <c r="G6037" i="17" a="1"/>
  <c r="G6037" i="17" s="1"/>
  <c r="E6037" i="17" a="1"/>
  <c r="E6037" i="17" s="1"/>
  <c r="E14821" i="17" a="1"/>
  <c r="E14821" i="17" s="1"/>
  <c r="G14821" i="17" a="1"/>
  <c r="G14821" i="17" s="1"/>
  <c r="S14821" i="17"/>
  <c r="S7372" i="17"/>
  <c r="G7372" i="17" a="1"/>
  <c r="G7372" i="17" s="1"/>
  <c r="E7372" i="17" a="1"/>
  <c r="E7372" i="17" s="1"/>
  <c r="E10027" i="17" a="1"/>
  <c r="E10027" i="17" s="1"/>
  <c r="S10027" i="17"/>
  <c r="G10027" i="17" a="1"/>
  <c r="G10027" i="17" s="1"/>
  <c r="G5783" i="17" a="1"/>
  <c r="G5783" i="17" s="1"/>
  <c r="E5783" i="17" a="1"/>
  <c r="E5783" i="17" s="1"/>
  <c r="S5783" i="17"/>
  <c r="G7760" i="17" a="1"/>
  <c r="G7760" i="17" s="1"/>
  <c r="E7760" i="17" a="1"/>
  <c r="E7760" i="17" s="1"/>
  <c r="S7760" i="17"/>
  <c r="S5066" i="17"/>
  <c r="E5066" i="17" a="1"/>
  <c r="E5066" i="17" s="1"/>
  <c r="G5066" i="17" a="1"/>
  <c r="G5066" i="17" s="1"/>
  <c r="G14998" i="17" a="1"/>
  <c r="G14998" i="17" s="1"/>
  <c r="S14998" i="17"/>
  <c r="E14998" i="17" a="1"/>
  <c r="E14998" i="17" s="1"/>
  <c r="S14361" i="17"/>
  <c r="E14361" i="17" a="1"/>
  <c r="E14361" i="17" s="1"/>
  <c r="G14361" i="17" a="1"/>
  <c r="G14361" i="17" s="1"/>
  <c r="G7685" i="17" a="1"/>
  <c r="G7685" i="17" s="1"/>
  <c r="S7685" i="17"/>
  <c r="E7685" i="17" a="1"/>
  <c r="E7685" i="17" s="1"/>
  <c r="S13784" i="17"/>
  <c r="G13784" i="17" a="1"/>
  <c r="G13784" i="17" s="1"/>
  <c r="E13784" i="17" a="1"/>
  <c r="E13784" i="17" s="1"/>
  <c r="S7296" i="17"/>
  <c r="G7296" i="17" a="1"/>
  <c r="G7296" i="17" s="1"/>
  <c r="E7296" i="17" a="1"/>
  <c r="E7296" i="17" s="1"/>
  <c r="E11904" i="17" a="1"/>
  <c r="E11904" i="17" s="1"/>
  <c r="S11904" i="17"/>
  <c r="G11904" i="17" a="1"/>
  <c r="G11904" i="17" s="1"/>
  <c r="G10473" i="17" a="1"/>
  <c r="G10473" i="17" s="1"/>
  <c r="E10473" i="17" a="1"/>
  <c r="E10473" i="17" s="1"/>
  <c r="S10473" i="17"/>
  <c r="E5434" i="17" a="1"/>
  <c r="E5434" i="17" s="1"/>
  <c r="G5434" i="17" a="1"/>
  <c r="G5434" i="17" s="1"/>
  <c r="S5434" i="17"/>
  <c r="S7659" i="17"/>
  <c r="E7659" i="17" a="1"/>
  <c r="E7659" i="17" s="1"/>
  <c r="G7659" i="17" a="1"/>
  <c r="G7659" i="17" s="1"/>
  <c r="E7039" i="17" a="1"/>
  <c r="E7039" i="17" s="1"/>
  <c r="S7039" i="17"/>
  <c r="G7039" i="17" a="1"/>
  <c r="G7039" i="17" s="1"/>
  <c r="E14075" i="17" a="1"/>
  <c r="E14075" i="17" s="1"/>
  <c r="S14075" i="17"/>
  <c r="G14075" i="17" a="1"/>
  <c r="G14075" i="17" s="1"/>
  <c r="G7988" i="17" a="1"/>
  <c r="G7988" i="17" s="1"/>
  <c r="E7988" i="17" a="1"/>
  <c r="E7988" i="17" s="1"/>
  <c r="S7988" i="17"/>
  <c r="S7452" i="17"/>
  <c r="E7452" i="17" a="1"/>
  <c r="E7452" i="17" s="1"/>
  <c r="G7452" i="17" a="1"/>
  <c r="G7452" i="17" s="1"/>
  <c r="E9235" i="17" a="1"/>
  <c r="E9235" i="17" s="1"/>
  <c r="G9235" i="17" a="1"/>
  <c r="G9235" i="17" s="1"/>
  <c r="S9235" i="17"/>
  <c r="G12781" i="17" a="1"/>
  <c r="G12781" i="17" s="1"/>
  <c r="E12781" i="17" a="1"/>
  <c r="E12781" i="17" s="1"/>
  <c r="S12781" i="17"/>
  <c r="E10579" i="17" a="1"/>
  <c r="E10579" i="17" s="1"/>
  <c r="G10579" i="17" a="1"/>
  <c r="G10579" i="17" s="1"/>
  <c r="S10579" i="17"/>
  <c r="G10601" i="17" a="1"/>
  <c r="G10601" i="17" s="1"/>
  <c r="E10601" i="17" a="1"/>
  <c r="E10601" i="17" s="1"/>
  <c r="S10601" i="17"/>
  <c r="E8624" i="17" a="1"/>
  <c r="E8624" i="17" s="1"/>
  <c r="S8624" i="17"/>
  <c r="G8624" i="17" a="1"/>
  <c r="G8624" i="17" s="1"/>
  <c r="S14945" i="17"/>
  <c r="G14945" i="17" a="1"/>
  <c r="G14945" i="17" s="1"/>
  <c r="E14945" i="17" a="1"/>
  <c r="E14945" i="17" s="1"/>
  <c r="G8645" i="17" a="1"/>
  <c r="G8645" i="17" s="1"/>
  <c r="E8645" i="17" a="1"/>
  <c r="E8645" i="17" s="1"/>
  <c r="S8645" i="17"/>
  <c r="G12257" i="17" a="1"/>
  <c r="G12257" i="17" s="1"/>
  <c r="S12257" i="17"/>
  <c r="E12257" i="17" a="1"/>
  <c r="E12257" i="17" s="1"/>
  <c r="G7752" i="17" a="1"/>
  <c r="G7752" i="17" s="1"/>
  <c r="E7752" i="17" a="1"/>
  <c r="E7752" i="17" s="1"/>
  <c r="S7752" i="17"/>
  <c r="G11777" i="17" a="1"/>
  <c r="G11777" i="17" s="1"/>
  <c r="S11777" i="17"/>
  <c r="E11777" i="17" a="1"/>
  <c r="E11777" i="17" s="1"/>
  <c r="S6475" i="17"/>
  <c r="G6475" i="17" a="1"/>
  <c r="G6475" i="17" s="1"/>
  <c r="E6475" i="17" a="1"/>
  <c r="E6475" i="17" s="1"/>
  <c r="S12380" i="17"/>
  <c r="G12380" i="17" a="1"/>
  <c r="G12380" i="17" s="1"/>
  <c r="E12380" i="17" a="1"/>
  <c r="E12380" i="17" s="1"/>
  <c r="G6528" i="17" a="1"/>
  <c r="G6528" i="17" s="1"/>
  <c r="S6528" i="17"/>
  <c r="E6528" i="17" a="1"/>
  <c r="E6528" i="17" s="1"/>
  <c r="E11500" i="17" a="1"/>
  <c r="E11500" i="17" s="1"/>
  <c r="S11500" i="17"/>
  <c r="G11500" i="17" a="1"/>
  <c r="G11500" i="17" s="1"/>
  <c r="E13514" i="17" a="1"/>
  <c r="E13514" i="17" s="1"/>
  <c r="G13514" i="17" a="1"/>
  <c r="G13514" i="17" s="1"/>
  <c r="S13514" i="17"/>
  <c r="S13887" i="17"/>
  <c r="G13887" i="17" a="1"/>
  <c r="G13887" i="17" s="1"/>
  <c r="E13887" i="17" a="1"/>
  <c r="E13887" i="17" s="1"/>
  <c r="E10540" i="17" a="1"/>
  <c r="E10540" i="17" s="1"/>
  <c r="G10540" i="17" a="1"/>
  <c r="G10540" i="17" s="1"/>
  <c r="S10540" i="17"/>
  <c r="G8526" i="17" a="1"/>
  <c r="G8526" i="17" s="1"/>
  <c r="E8526" i="17" a="1"/>
  <c r="E8526" i="17" s="1"/>
  <c r="S8526" i="17"/>
  <c r="G10553" i="17" a="1"/>
  <c r="G10553" i="17" s="1"/>
  <c r="E10553" i="17" a="1"/>
  <c r="E10553" i="17" s="1"/>
  <c r="S10553" i="17"/>
  <c r="S11435" i="17"/>
  <c r="E11435" i="17" a="1"/>
  <c r="E11435" i="17" s="1"/>
  <c r="G11435" i="17" a="1"/>
  <c r="G11435" i="17" s="1"/>
  <c r="S5864" i="17"/>
  <c r="G5864" i="17" a="1"/>
  <c r="G5864" i="17" s="1"/>
  <c r="E5864" i="17" a="1"/>
  <c r="E5864" i="17" s="1"/>
  <c r="G8457" i="17" a="1"/>
  <c r="G8457" i="17" s="1"/>
  <c r="E8457" i="17" a="1"/>
  <c r="E8457" i="17" s="1"/>
  <c r="S8457" i="17"/>
  <c r="E14350" i="17" a="1"/>
  <c r="E14350" i="17" s="1"/>
  <c r="G14350" i="17" a="1"/>
  <c r="G14350" i="17" s="1"/>
  <c r="S14350" i="17"/>
  <c r="E10443" i="17" a="1"/>
  <c r="E10443" i="17" s="1"/>
  <c r="G10443" i="17" a="1"/>
  <c r="G10443" i="17" s="1"/>
  <c r="S10443" i="17"/>
  <c r="G8336" i="17" a="1"/>
  <c r="G8336" i="17" s="1"/>
  <c r="E8336" i="17" a="1"/>
  <c r="E8336" i="17" s="1"/>
  <c r="S8336" i="17"/>
  <c r="E11882" i="17" a="1"/>
  <c r="E11882" i="17" s="1"/>
  <c r="S11882" i="17"/>
  <c r="G11882" i="17" a="1"/>
  <c r="G11882" i="17" s="1"/>
  <c r="E9657" i="17" a="1"/>
  <c r="E9657" i="17" s="1"/>
  <c r="S9657" i="17"/>
  <c r="G9657" i="17" a="1"/>
  <c r="G9657" i="17" s="1"/>
  <c r="G10408" i="17" a="1"/>
  <c r="G10408" i="17" s="1"/>
  <c r="S10408" i="17"/>
  <c r="E10408" i="17" a="1"/>
  <c r="E10408" i="17" s="1"/>
  <c r="G11845" i="17" a="1"/>
  <c r="G11845" i="17" s="1"/>
  <c r="E11845" i="17" a="1"/>
  <c r="E11845" i="17" s="1"/>
  <c r="S11845" i="17"/>
  <c r="G7503" i="17" a="1"/>
  <c r="G7503" i="17" s="1"/>
  <c r="E7503" i="17" a="1"/>
  <c r="E7503" i="17" s="1"/>
  <c r="S7503" i="17"/>
  <c r="S8679" i="17"/>
  <c r="G8679" i="17" a="1"/>
  <c r="G8679" i="17" s="1"/>
  <c r="E8679" i="17" a="1"/>
  <c r="E8679" i="17" s="1"/>
  <c r="G13436" i="17" a="1"/>
  <c r="G13436" i="17" s="1"/>
  <c r="E13436" i="17" a="1"/>
  <c r="E13436" i="17" s="1"/>
  <c r="S13436" i="17"/>
  <c r="S6264" i="17"/>
  <c r="G6264" i="17" a="1"/>
  <c r="G6264" i="17" s="1"/>
  <c r="E6264" i="17" a="1"/>
  <c r="E6264" i="17" s="1"/>
  <c r="S10193" i="17"/>
  <c r="G10193" i="17" a="1"/>
  <c r="G10193" i="17" s="1"/>
  <c r="E10193" i="17" a="1"/>
  <c r="E10193" i="17" s="1"/>
  <c r="E6823" i="17" a="1"/>
  <c r="E6823" i="17" s="1"/>
  <c r="S6823" i="17"/>
  <c r="G6823" i="17" a="1"/>
  <c r="G6823" i="17" s="1"/>
  <c r="S7611" i="17"/>
  <c r="G7611" i="17" a="1"/>
  <c r="G7611" i="17" s="1"/>
  <c r="E7611" i="17" a="1"/>
  <c r="E7611" i="17" s="1"/>
  <c r="E14617" i="17" a="1"/>
  <c r="E14617" i="17" s="1"/>
  <c r="G14617" i="17" a="1"/>
  <c r="G14617" i="17" s="1"/>
  <c r="S14617" i="17"/>
  <c r="E6157" i="17" a="1"/>
  <c r="E6157" i="17" s="1"/>
  <c r="G6157" i="17" a="1"/>
  <c r="G6157" i="17" s="1"/>
  <c r="S6157" i="17"/>
  <c r="E12939" i="17" a="1"/>
  <c r="E12939" i="17" s="1"/>
  <c r="G12939" i="17" a="1"/>
  <c r="G12939" i="17" s="1"/>
  <c r="S12939" i="17"/>
  <c r="G6678" i="17" a="1"/>
  <c r="G6678" i="17" s="1"/>
  <c r="S6678" i="17"/>
  <c r="E6678" i="17" a="1"/>
  <c r="E6678" i="17" s="1"/>
  <c r="E11225" i="17" a="1"/>
  <c r="E11225" i="17" s="1"/>
  <c r="G11225" i="17" a="1"/>
  <c r="G11225" i="17" s="1"/>
  <c r="S11225" i="17"/>
  <c r="E14487" i="17" a="1"/>
  <c r="E14487" i="17" s="1"/>
  <c r="S14487" i="17"/>
  <c r="G14487" i="17" a="1"/>
  <c r="G14487" i="17" s="1"/>
  <c r="G14883" i="17" a="1"/>
  <c r="G14883" i="17" s="1"/>
  <c r="E14883" i="17" a="1"/>
  <c r="E14883" i="17" s="1"/>
  <c r="S14883" i="17"/>
  <c r="G6059" i="17" a="1"/>
  <c r="G6059" i="17" s="1"/>
  <c r="E6059" i="17" a="1"/>
  <c r="E6059" i="17" s="1"/>
  <c r="S6059" i="17"/>
  <c r="S12685" i="17"/>
  <c r="G12685" i="17" a="1"/>
  <c r="G12685" i="17" s="1"/>
  <c r="E12685" i="17" a="1"/>
  <c r="E12685" i="17" s="1"/>
  <c r="E10547" i="17" a="1"/>
  <c r="E10547" i="17" s="1"/>
  <c r="G10547" i="17" a="1"/>
  <c r="G10547" i="17" s="1"/>
  <c r="S10547" i="17"/>
  <c r="E11616" i="17" a="1"/>
  <c r="E11616" i="17" s="1"/>
  <c r="G11616" i="17" a="1"/>
  <c r="G11616" i="17" s="1"/>
  <c r="S11616" i="17"/>
  <c r="E10891" i="17" a="1"/>
  <c r="E10891" i="17" s="1"/>
  <c r="G10891" i="17" a="1"/>
  <c r="G10891" i="17" s="1"/>
  <c r="S10891" i="17"/>
  <c r="E9811" i="17" a="1"/>
  <c r="E9811" i="17" s="1"/>
  <c r="G9811" i="17" a="1"/>
  <c r="G9811" i="17" s="1"/>
  <c r="S9811" i="17"/>
  <c r="S8868" i="17"/>
  <c r="G8868" i="17" a="1"/>
  <c r="G8868" i="17" s="1"/>
  <c r="E8868" i="17" a="1"/>
  <c r="E8868" i="17" s="1"/>
  <c r="S12074" i="17"/>
  <c r="E12074" i="17" a="1"/>
  <c r="E12074" i="17" s="1"/>
  <c r="G12074" i="17" a="1"/>
  <c r="G12074" i="17" s="1"/>
  <c r="S5673" i="17"/>
  <c r="G5673" i="17" a="1"/>
  <c r="G5673" i="17" s="1"/>
  <c r="E5673" i="17" a="1"/>
  <c r="E5673" i="17" s="1"/>
  <c r="S10926" i="17"/>
  <c r="E10926" i="17" a="1"/>
  <c r="E10926" i="17" s="1"/>
  <c r="G10926" i="17" a="1"/>
  <c r="G10926" i="17" s="1"/>
  <c r="E10392" i="17" a="1"/>
  <c r="E10392" i="17" s="1"/>
  <c r="G10392" i="17" a="1"/>
  <c r="G10392" i="17" s="1"/>
  <c r="S10392" i="17"/>
  <c r="E14041" i="17" a="1"/>
  <c r="E14041" i="17" s="1"/>
  <c r="S14041" i="17"/>
  <c r="G14041" i="17" a="1"/>
  <c r="G14041" i="17" s="1"/>
  <c r="G10812" i="17" a="1"/>
  <c r="G10812" i="17" s="1"/>
  <c r="S10812" i="17"/>
  <c r="E10812" i="17" a="1"/>
  <c r="E10812" i="17" s="1"/>
  <c r="S10353" i="17"/>
  <c r="G10353" i="17" a="1"/>
  <c r="G10353" i="17" s="1"/>
  <c r="E10353" i="17" a="1"/>
  <c r="E10353" i="17" s="1"/>
  <c r="S6927" i="17"/>
  <c r="E6927" i="17" a="1"/>
  <c r="E6927" i="17" s="1"/>
  <c r="G6927" i="17" a="1"/>
  <c r="G6927" i="17" s="1"/>
  <c r="E9224" i="17" a="1"/>
  <c r="E9224" i="17" s="1"/>
  <c r="S9224" i="17"/>
  <c r="G9224" i="17" a="1"/>
  <c r="G9224" i="17" s="1"/>
  <c r="S9161" i="17"/>
  <c r="G9161" i="17" a="1"/>
  <c r="G9161" i="17" s="1"/>
  <c r="E9161" i="17" a="1"/>
  <c r="E9161" i="17" s="1"/>
  <c r="G6312" i="17" a="1"/>
  <c r="G6312" i="17" s="1"/>
  <c r="S6312" i="17"/>
  <c r="E6312" i="17" a="1"/>
  <c r="E6312" i="17" s="1"/>
  <c r="G7244" i="17" a="1"/>
  <c r="G7244" i="17" s="1"/>
  <c r="S7244" i="17"/>
  <c r="E7244" i="17" a="1"/>
  <c r="E7244" i="17" s="1"/>
  <c r="G10946" i="17" a="1"/>
  <c r="G10946" i="17" s="1"/>
  <c r="S10946" i="17"/>
  <c r="E10946" i="17" a="1"/>
  <c r="E10946" i="17" s="1"/>
  <c r="G8081" i="17" a="1"/>
  <c r="G8081" i="17" s="1"/>
  <c r="E8081" i="17" a="1"/>
  <c r="E8081" i="17" s="1"/>
  <c r="S8081" i="17"/>
  <c r="S5921" i="17"/>
  <c r="E5921" i="17" a="1"/>
  <c r="E5921" i="17" s="1"/>
  <c r="G5921" i="17" a="1"/>
  <c r="G5921" i="17" s="1"/>
  <c r="G9388" i="17" a="1"/>
  <c r="G9388" i="17" s="1"/>
  <c r="S9388" i="17"/>
  <c r="E9388" i="17" a="1"/>
  <c r="E9388" i="17" s="1"/>
  <c r="G9373" i="17" a="1"/>
  <c r="G9373" i="17" s="1"/>
  <c r="S9373" i="17"/>
  <c r="E9373" i="17" a="1"/>
  <c r="E9373" i="17" s="1"/>
  <c r="S9297" i="17"/>
  <c r="G9297" i="17" a="1"/>
  <c r="G9297" i="17" s="1"/>
  <c r="E9297" i="17" a="1"/>
  <c r="E9297" i="17" s="1"/>
  <c r="G5635" i="17" a="1"/>
  <c r="G5635" i="17" s="1"/>
  <c r="S5635" i="17"/>
  <c r="E5635" i="17" a="1"/>
  <c r="E5635" i="17" s="1"/>
  <c r="S9307" i="17"/>
  <c r="E9307" i="17" a="1"/>
  <c r="E9307" i="17" s="1"/>
  <c r="G9307" i="17" a="1"/>
  <c r="G9307" i="17" s="1"/>
  <c r="E7199" i="17" a="1"/>
  <c r="E7199" i="17" s="1"/>
  <c r="G7199" i="17" a="1"/>
  <c r="G7199" i="17" s="1"/>
  <c r="S7199" i="17"/>
  <c r="S14187" i="17"/>
  <c r="G14187" i="17" a="1"/>
  <c r="G14187" i="17" s="1"/>
  <c r="E14187" i="17" a="1"/>
  <c r="E14187" i="17" s="1"/>
  <c r="E10177" i="17" a="1"/>
  <c r="E10177" i="17" s="1"/>
  <c r="G10177" i="17" a="1"/>
  <c r="G10177" i="17" s="1"/>
  <c r="S10177" i="17"/>
  <c r="E7860" i="17" a="1"/>
  <c r="E7860" i="17" s="1"/>
  <c r="G7860" i="17" a="1"/>
  <c r="G7860" i="17" s="1"/>
  <c r="S7860" i="17"/>
  <c r="G12436" i="17" a="1"/>
  <c r="G12436" i="17" s="1"/>
  <c r="E12436" i="17" a="1"/>
  <c r="E12436" i="17" s="1"/>
  <c r="S12436" i="17"/>
  <c r="G12499" i="17" a="1"/>
  <c r="G12499" i="17" s="1"/>
  <c r="E12499" i="17" a="1"/>
  <c r="E12499" i="17" s="1"/>
  <c r="S12499" i="17"/>
  <c r="E9545" i="17" a="1"/>
  <c r="E9545" i="17" s="1"/>
  <c r="G9545" i="17" a="1"/>
  <c r="G9545" i="17" s="1"/>
  <c r="S9545" i="17"/>
  <c r="S11332" i="17"/>
  <c r="E11332" i="17" a="1"/>
  <c r="E11332" i="17" s="1"/>
  <c r="G11332" i="17" a="1"/>
  <c r="G11332" i="17" s="1"/>
  <c r="E13711" i="17" a="1"/>
  <c r="E13711" i="17" s="1"/>
  <c r="S13711" i="17"/>
  <c r="G13711" i="17" a="1"/>
  <c r="G13711" i="17" s="1"/>
  <c r="E13059" i="17" a="1"/>
  <c r="E13059" i="17" s="1"/>
  <c r="S13059" i="17"/>
  <c r="G13059" i="17" a="1"/>
  <c r="G13059" i="17" s="1"/>
  <c r="G6825" i="17" a="1"/>
  <c r="G6825" i="17" s="1"/>
  <c r="E6825" i="17" a="1"/>
  <c r="E6825" i="17" s="1"/>
  <c r="S6825" i="17"/>
  <c r="E8426" i="17" a="1"/>
  <c r="E8426" i="17" s="1"/>
  <c r="G8426" i="17" a="1"/>
  <c r="G8426" i="17" s="1"/>
  <c r="S8426" i="17"/>
  <c r="S7527" i="17"/>
  <c r="G7527" i="17" a="1"/>
  <c r="G7527" i="17" s="1"/>
  <c r="E7527" i="17" a="1"/>
  <c r="E7527" i="17" s="1"/>
  <c r="G7063" i="17" a="1"/>
  <c r="G7063" i="17" s="1"/>
  <c r="E7063" i="17" a="1"/>
  <c r="E7063" i="17" s="1"/>
  <c r="S7063" i="17"/>
  <c r="S8060" i="17"/>
  <c r="E8060" i="17" a="1"/>
  <c r="E8060" i="17" s="1"/>
  <c r="G8060" i="17" a="1"/>
  <c r="G8060" i="17" s="1"/>
  <c r="E8748" i="17" a="1"/>
  <c r="E8748" i="17" s="1"/>
  <c r="S8748" i="17"/>
  <c r="G8748" i="17" a="1"/>
  <c r="G8748" i="17" s="1"/>
  <c r="G13688" i="17" a="1"/>
  <c r="G13688" i="17" s="1"/>
  <c r="E13688" i="17" a="1"/>
  <c r="E13688" i="17" s="1"/>
  <c r="S13688" i="17"/>
  <c r="G8501" i="17" a="1"/>
  <c r="G8501" i="17" s="1"/>
  <c r="E8501" i="17" a="1"/>
  <c r="E8501" i="17" s="1"/>
  <c r="S8501" i="17"/>
  <c r="G7694" i="17" a="1"/>
  <c r="G7694" i="17" s="1"/>
  <c r="E7694" i="17" a="1"/>
  <c r="E7694" i="17" s="1"/>
  <c r="S7694" i="17"/>
  <c r="G13790" i="17" a="1"/>
  <c r="G13790" i="17" s="1"/>
  <c r="S13790" i="17"/>
  <c r="E13790" i="17" a="1"/>
  <c r="E13790" i="17" s="1"/>
  <c r="E6479" i="17" a="1"/>
  <c r="E6479" i="17" s="1"/>
  <c r="S6479" i="17"/>
  <c r="G6479" i="17" a="1"/>
  <c r="G6479" i="17" s="1"/>
  <c r="E11981" i="17" a="1"/>
  <c r="E11981" i="17" s="1"/>
  <c r="G11981" i="17" a="1"/>
  <c r="G11981" i="17" s="1"/>
  <c r="S11981" i="17"/>
  <c r="E5513" i="17" a="1"/>
  <c r="E5513" i="17" s="1"/>
  <c r="G5513" i="17" a="1"/>
  <c r="G5513" i="17" s="1"/>
  <c r="S5513" i="17"/>
  <c r="S6928" i="17"/>
  <c r="E6928" i="17" a="1"/>
  <c r="E6928" i="17" s="1"/>
  <c r="G6928" i="17" a="1"/>
  <c r="G6928" i="17" s="1"/>
  <c r="S10469" i="17"/>
  <c r="G10469" i="17" a="1"/>
  <c r="G10469" i="17" s="1"/>
  <c r="E10469" i="17" a="1"/>
  <c r="E10469" i="17" s="1"/>
  <c r="G10263" i="17" a="1"/>
  <c r="G10263" i="17" s="1"/>
  <c r="E10263" i="17" a="1"/>
  <c r="E10263" i="17" s="1"/>
  <c r="S10263" i="17"/>
  <c r="S5423" i="17"/>
  <c r="E5423" i="17" a="1"/>
  <c r="E5423" i="17" s="1"/>
  <c r="G5423" i="17" a="1"/>
  <c r="G5423" i="17" s="1"/>
  <c r="S6861" i="17"/>
  <c r="G6861" i="17" a="1"/>
  <c r="G6861" i="17" s="1"/>
  <c r="E6861" i="17" a="1"/>
  <c r="E6861" i="17" s="1"/>
  <c r="E14841" i="17" a="1"/>
  <c r="E14841" i="17" s="1"/>
  <c r="G14841" i="17" a="1"/>
  <c r="G14841" i="17" s="1"/>
  <c r="S14841" i="17"/>
  <c r="E13143" i="17" a="1"/>
  <c r="E13143" i="17" s="1"/>
  <c r="G13143" i="17" a="1"/>
  <c r="G13143" i="17" s="1"/>
  <c r="S13143" i="17"/>
  <c r="S5607" i="17"/>
  <c r="E5607" i="17" a="1"/>
  <c r="E5607" i="17" s="1"/>
  <c r="G5607" i="17" a="1"/>
  <c r="G5607" i="17" s="1"/>
  <c r="S14558" i="17"/>
  <c r="E14558" i="17" a="1"/>
  <c r="E14558" i="17" s="1"/>
  <c r="G14558" i="17" a="1"/>
  <c r="G14558" i="17" s="1"/>
  <c r="E13638" i="17" a="1"/>
  <c r="E13638" i="17" s="1"/>
  <c r="S13638" i="17"/>
  <c r="G13638" i="17" a="1"/>
  <c r="G13638" i="17" s="1"/>
  <c r="E9369" i="17" a="1"/>
  <c r="E9369" i="17" s="1"/>
  <c r="G9369" i="17" a="1"/>
  <c r="G9369" i="17" s="1"/>
  <c r="S9369" i="17"/>
  <c r="S5428" i="17"/>
  <c r="G5428" i="17" a="1"/>
  <c r="G5428" i="17" s="1"/>
  <c r="E5428" i="17" a="1"/>
  <c r="E5428" i="17" s="1"/>
  <c r="G9948" i="17" a="1"/>
  <c r="G9948" i="17" s="1"/>
  <c r="S9948" i="17"/>
  <c r="E9948" i="17" a="1"/>
  <c r="E9948" i="17" s="1"/>
  <c r="S13365" i="17"/>
  <c r="G13365" i="17" a="1"/>
  <c r="G13365" i="17" s="1"/>
  <c r="E13365" i="17" a="1"/>
  <c r="E13365" i="17" s="1"/>
  <c r="S11378" i="17"/>
  <c r="E11378" i="17" a="1"/>
  <c r="E11378" i="17" s="1"/>
  <c r="G11378" i="17" a="1"/>
  <c r="G11378" i="17" s="1"/>
  <c r="E9902" i="17" a="1"/>
  <c r="E9902" i="17" s="1"/>
  <c r="G9902" i="17" a="1"/>
  <c r="G9902" i="17" s="1"/>
  <c r="S9902" i="17"/>
  <c r="E14716" i="17" a="1"/>
  <c r="E14716" i="17" s="1"/>
  <c r="G14716" i="17" a="1"/>
  <c r="G14716" i="17" s="1"/>
  <c r="S14716" i="17"/>
  <c r="E13752" i="17" a="1"/>
  <c r="E13752" i="17" s="1"/>
  <c r="G13752" i="17" a="1"/>
  <c r="G13752" i="17" s="1"/>
  <c r="S13752" i="17"/>
  <c r="E14736" i="17" a="1"/>
  <c r="E14736" i="17" s="1"/>
  <c r="G14736" i="17" a="1"/>
  <c r="G14736" i="17" s="1"/>
  <c r="S14736" i="17"/>
  <c r="E5144" i="17" a="1"/>
  <c r="E5144" i="17" s="1"/>
  <c r="G5144" i="17" a="1"/>
  <c r="G5144" i="17" s="1"/>
  <c r="S5144" i="17"/>
  <c r="S10247" i="17"/>
  <c r="G10247" i="17" a="1"/>
  <c r="G10247" i="17" s="1"/>
  <c r="E10247" i="17" a="1"/>
  <c r="E10247" i="17" s="1"/>
  <c r="S6686" i="17"/>
  <c r="E6686" i="17" a="1"/>
  <c r="E6686" i="17" s="1"/>
  <c r="G6686" i="17" a="1"/>
  <c r="G6686" i="17" s="1"/>
  <c r="S14095" i="17"/>
  <c r="G14095" i="17" a="1"/>
  <c r="G14095" i="17" s="1"/>
  <c r="E14095" i="17" a="1"/>
  <c r="E14095" i="17" s="1"/>
  <c r="E10519" i="17" a="1"/>
  <c r="E10519" i="17" s="1"/>
  <c r="G10519" i="17" a="1"/>
  <c r="G10519" i="17" s="1"/>
  <c r="S10519" i="17"/>
  <c r="E10840" i="17" a="1"/>
  <c r="E10840" i="17" s="1"/>
  <c r="S10840" i="17"/>
  <c r="G10840" i="17" a="1"/>
  <c r="G10840" i="17" s="1"/>
  <c r="S11910" i="17"/>
  <c r="E11910" i="17" a="1"/>
  <c r="E11910" i="17" s="1"/>
  <c r="G11910" i="17" a="1"/>
  <c r="G11910" i="17" s="1"/>
  <c r="E9574" i="17" a="1"/>
  <c r="E9574" i="17" s="1"/>
  <c r="G9574" i="17" a="1"/>
  <c r="G9574" i="17" s="1"/>
  <c r="S9574" i="17"/>
  <c r="G6208" i="17" a="1"/>
  <c r="G6208" i="17" s="1"/>
  <c r="S6208" i="17"/>
  <c r="E6208" i="17" a="1"/>
  <c r="E6208" i="17" s="1"/>
  <c r="E14663" i="17" a="1"/>
  <c r="E14663" i="17" s="1"/>
  <c r="S14663" i="17"/>
  <c r="G14663" i="17" a="1"/>
  <c r="G14663" i="17" s="1"/>
  <c r="S8124" i="17"/>
  <c r="G8124" i="17" a="1"/>
  <c r="G8124" i="17" s="1"/>
  <c r="E8124" i="17" a="1"/>
  <c r="E8124" i="17" s="1"/>
  <c r="E5316" i="17" a="1"/>
  <c r="E5316" i="17" s="1"/>
  <c r="G5316" i="17" a="1"/>
  <c r="G5316" i="17" s="1"/>
  <c r="S5316" i="17"/>
  <c r="S14280" i="17"/>
  <c r="G14280" i="17" a="1"/>
  <c r="G14280" i="17" s="1"/>
  <c r="E14280" i="17" a="1"/>
  <c r="E14280" i="17" s="1"/>
  <c r="E14254" i="17" a="1"/>
  <c r="E14254" i="17" s="1"/>
  <c r="S14254" i="17"/>
  <c r="G14254" i="17" a="1"/>
  <c r="G14254" i="17" s="1"/>
  <c r="E7923" i="17" a="1"/>
  <c r="E7923" i="17" s="1"/>
  <c r="S7923" i="17"/>
  <c r="G7923" i="17" a="1"/>
  <c r="G7923" i="17" s="1"/>
  <c r="E12014" i="17" a="1"/>
  <c r="E12014" i="17" s="1"/>
  <c r="S12014" i="17"/>
  <c r="G12014" i="17" a="1"/>
  <c r="G12014" i="17" s="1"/>
  <c r="G10024" i="17" a="1"/>
  <c r="G10024" i="17" s="1"/>
  <c r="S10024" i="17"/>
  <c r="E10024" i="17" a="1"/>
  <c r="E10024" i="17" s="1"/>
  <c r="E8349" i="17" a="1"/>
  <c r="E8349" i="17" s="1"/>
  <c r="G8349" i="17" a="1"/>
  <c r="G8349" i="17" s="1"/>
  <c r="S8349" i="17"/>
  <c r="S9835" i="17"/>
  <c r="G9835" i="17" a="1"/>
  <c r="G9835" i="17" s="1"/>
  <c r="E9835" i="17" a="1"/>
  <c r="E9835" i="17" s="1"/>
  <c r="G14033" i="17" a="1"/>
  <c r="G14033" i="17" s="1"/>
  <c r="S14033" i="17"/>
  <c r="E14033" i="17" a="1"/>
  <c r="E14033" i="17" s="1"/>
  <c r="S7018" i="17"/>
  <c r="E7018" i="17" a="1"/>
  <c r="E7018" i="17" s="1"/>
  <c r="G7018" i="17" a="1"/>
  <c r="G7018" i="17" s="1"/>
  <c r="S8599" i="17"/>
  <c r="E8599" i="17" a="1"/>
  <c r="E8599" i="17" s="1"/>
  <c r="G8599" i="17" a="1"/>
  <c r="G8599" i="17" s="1"/>
  <c r="G9647" i="17" a="1"/>
  <c r="G9647" i="17" s="1"/>
  <c r="S9647" i="17"/>
  <c r="E9647" i="17" a="1"/>
  <c r="E9647" i="17" s="1"/>
  <c r="S12600" i="17"/>
  <c r="E12600" i="17" a="1"/>
  <c r="E12600" i="17" s="1"/>
  <c r="G12600" i="17" a="1"/>
  <c r="G12600" i="17" s="1"/>
  <c r="E6196" i="17" a="1"/>
  <c r="E6196" i="17" s="1"/>
  <c r="G6196" i="17" a="1"/>
  <c r="G6196" i="17" s="1"/>
  <c r="S6196" i="17"/>
  <c r="G7819" i="17" a="1"/>
  <c r="G7819" i="17" s="1"/>
  <c r="S7819" i="17"/>
  <c r="E7819" i="17" a="1"/>
  <c r="E7819" i="17" s="1"/>
  <c r="E9042" i="17" a="1"/>
  <c r="E9042" i="17" s="1"/>
  <c r="G9042" i="17" a="1"/>
  <c r="G9042" i="17" s="1"/>
  <c r="S9042" i="17"/>
  <c r="E10642" i="17" a="1"/>
  <c r="E10642" i="17" s="1"/>
  <c r="S10642" i="17"/>
  <c r="G10642" i="17" a="1"/>
  <c r="G10642" i="17" s="1"/>
  <c r="E12688" i="17" a="1"/>
  <c r="E12688" i="17" s="1"/>
  <c r="S12688" i="17"/>
  <c r="G12688" i="17" a="1"/>
  <c r="G12688" i="17" s="1"/>
  <c r="G9444" i="17" a="1"/>
  <c r="G9444" i="17" s="1"/>
  <c r="E9444" i="17" a="1"/>
  <c r="E9444" i="17" s="1"/>
  <c r="S9444" i="17"/>
  <c r="E8148" i="17" a="1"/>
  <c r="E8148" i="17" s="1"/>
  <c r="G8148" i="17" a="1"/>
  <c r="G8148" i="17" s="1"/>
  <c r="S8148" i="17"/>
  <c r="E7559" i="17" a="1"/>
  <c r="E7559" i="17" s="1"/>
  <c r="G7559" i="17" a="1"/>
  <c r="G7559" i="17" s="1"/>
  <c r="S7559" i="17"/>
  <c r="G12764" i="17" a="1"/>
  <c r="G12764" i="17" s="1"/>
  <c r="S12764" i="17"/>
  <c r="E12764" i="17" a="1"/>
  <c r="E12764" i="17" s="1"/>
  <c r="S15003" i="17"/>
  <c r="E15003" i="17" a="1"/>
  <c r="E15003" i="17" s="1"/>
  <c r="G15003" i="17" a="1"/>
  <c r="G15003" i="17" s="1"/>
  <c r="E7392" i="17" a="1"/>
  <c r="E7392" i="17" s="1"/>
  <c r="G7392" i="17" a="1"/>
  <c r="G7392" i="17" s="1"/>
  <c r="S7392" i="17"/>
  <c r="E8429" i="17" a="1"/>
  <c r="E8429" i="17" s="1"/>
  <c r="G8429" i="17" a="1"/>
  <c r="G8429" i="17" s="1"/>
  <c r="S8429" i="17"/>
  <c r="S9546" i="17"/>
  <c r="E9546" i="17" a="1"/>
  <c r="E9546" i="17" s="1"/>
  <c r="G9546" i="17" a="1"/>
  <c r="G9546" i="17" s="1"/>
  <c r="S6420" i="17"/>
  <c r="G6420" i="17" a="1"/>
  <c r="G6420" i="17" s="1"/>
  <c r="E6420" i="17" a="1"/>
  <c r="E6420" i="17" s="1"/>
  <c r="S12565" i="17"/>
  <c r="G12565" i="17" a="1"/>
  <c r="G12565" i="17" s="1"/>
  <c r="E12565" i="17" a="1"/>
  <c r="E12565" i="17" s="1"/>
  <c r="G12703" i="17" a="1"/>
  <c r="G12703" i="17" s="1"/>
  <c r="S12703" i="17"/>
  <c r="E12703" i="17" a="1"/>
  <c r="E12703" i="17" s="1"/>
  <c r="E14457" i="17" a="1"/>
  <c r="E14457" i="17" s="1"/>
  <c r="G14457" i="17" a="1"/>
  <c r="G14457" i="17" s="1"/>
  <c r="S14457" i="17"/>
  <c r="E10759" i="17" a="1"/>
  <c r="E10759" i="17" s="1"/>
  <c r="S10759" i="17"/>
  <c r="G10759" i="17" a="1"/>
  <c r="G10759" i="17" s="1"/>
  <c r="G7458" i="17" a="1"/>
  <c r="G7458" i="17" s="1"/>
  <c r="E7458" i="17" a="1"/>
  <c r="E7458" i="17" s="1"/>
  <c r="S7458" i="17"/>
  <c r="S13970" i="17"/>
  <c r="E13970" i="17" a="1"/>
  <c r="E13970" i="17" s="1"/>
  <c r="G13970" i="17" a="1"/>
  <c r="G13970" i="17" s="1"/>
  <c r="E14744" i="17" a="1"/>
  <c r="E14744" i="17" s="1"/>
  <c r="S14744" i="17"/>
  <c r="G14744" i="17" a="1"/>
  <c r="G14744" i="17" s="1"/>
  <c r="E7867" i="17" a="1"/>
  <c r="E7867" i="17" s="1"/>
  <c r="S7867" i="17"/>
  <c r="G7867" i="17" a="1"/>
  <c r="G7867" i="17" s="1"/>
  <c r="S14061" i="17"/>
  <c r="G14061" i="17" a="1"/>
  <c r="G14061" i="17" s="1"/>
  <c r="E14061" i="17" a="1"/>
  <c r="E14061" i="17" s="1"/>
  <c r="G8132" i="17" a="1"/>
  <c r="G8132" i="17" s="1"/>
  <c r="S8132" i="17"/>
  <c r="E8132" i="17" a="1"/>
  <c r="E8132" i="17" s="1"/>
  <c r="G12538" i="17" a="1"/>
  <c r="G12538" i="17" s="1"/>
  <c r="E12538" i="17" a="1"/>
  <c r="E12538" i="17" s="1"/>
  <c r="S12538" i="17"/>
  <c r="G9217" i="17" a="1"/>
  <c r="G9217" i="17" s="1"/>
  <c r="S9217" i="17"/>
  <c r="E9217" i="17" a="1"/>
  <c r="E9217" i="17" s="1"/>
  <c r="E11208" i="17" a="1"/>
  <c r="E11208" i="17" s="1"/>
  <c r="G11208" i="17" a="1"/>
  <c r="G11208" i="17" s="1"/>
  <c r="S11208" i="17"/>
  <c r="S14156" i="17"/>
  <c r="G14156" i="17" a="1"/>
  <c r="G14156" i="17" s="1"/>
  <c r="E14156" i="17" a="1"/>
  <c r="E14156" i="17" s="1"/>
  <c r="S14843" i="17"/>
  <c r="G14843" i="17" a="1"/>
  <c r="G14843" i="17" s="1"/>
  <c r="E14843" i="17" a="1"/>
  <c r="E14843" i="17" s="1"/>
  <c r="S12125" i="17"/>
  <c r="E12125" i="17" a="1"/>
  <c r="E12125" i="17" s="1"/>
  <c r="G12125" i="17" a="1"/>
  <c r="G12125" i="17" s="1"/>
  <c r="G8215" i="17" a="1"/>
  <c r="G8215" i="17" s="1"/>
  <c r="S8215" i="17"/>
  <c r="E8215" i="17" a="1"/>
  <c r="E8215" i="17" s="1"/>
  <c r="G10404" i="17" a="1"/>
  <c r="G10404" i="17" s="1"/>
  <c r="E10404" i="17" a="1"/>
  <c r="E10404" i="17" s="1"/>
  <c r="S10404" i="17"/>
  <c r="E9292" i="17" a="1"/>
  <c r="E9292" i="17" s="1"/>
  <c r="G9292" i="17" a="1"/>
  <c r="G9292" i="17" s="1"/>
  <c r="S9292" i="17"/>
  <c r="G6486" i="17" a="1"/>
  <c r="G6486" i="17" s="1"/>
  <c r="E6486" i="17" a="1"/>
  <c r="E6486" i="17" s="1"/>
  <c r="S6486" i="17"/>
  <c r="E8142" i="17" a="1"/>
  <c r="E8142" i="17" s="1"/>
  <c r="G8142" i="17" a="1"/>
  <c r="G8142" i="17" s="1"/>
  <c r="S8142" i="17"/>
  <c r="E12706" i="17" a="1"/>
  <c r="E12706" i="17" s="1"/>
  <c r="G12706" i="17" a="1"/>
  <c r="G12706" i="17" s="1"/>
  <c r="S12706" i="17"/>
  <c r="E14517" i="17" a="1"/>
  <c r="E14517" i="17" s="1"/>
  <c r="G14517" i="17" a="1"/>
  <c r="G14517" i="17" s="1"/>
  <c r="S14517" i="17"/>
  <c r="E7210" i="17" a="1"/>
  <c r="E7210" i="17" s="1"/>
  <c r="G7210" i="17" a="1"/>
  <c r="G7210" i="17" s="1"/>
  <c r="S7210" i="17"/>
  <c r="E6497" i="17" a="1"/>
  <c r="E6497" i="17" s="1"/>
  <c r="S6497" i="17"/>
  <c r="G6497" i="17" a="1"/>
  <c r="G6497" i="17" s="1"/>
  <c r="S7357" i="17"/>
  <c r="E7357" i="17" a="1"/>
  <c r="E7357" i="17" s="1"/>
  <c r="G7357" i="17" a="1"/>
  <c r="G7357" i="17" s="1"/>
  <c r="E9270" i="17" a="1"/>
  <c r="E9270" i="17" s="1"/>
  <c r="S9270" i="17"/>
  <c r="G9270" i="17" a="1"/>
  <c r="G9270" i="17" s="1"/>
  <c r="G14643" i="17" a="1"/>
  <c r="G14643" i="17" s="1"/>
  <c r="E14643" i="17" a="1"/>
  <c r="E14643" i="17" s="1"/>
  <c r="S14643" i="17"/>
  <c r="G13180" i="17" a="1"/>
  <c r="G13180" i="17" s="1"/>
  <c r="S13180" i="17"/>
  <c r="E13180" i="17" a="1"/>
  <c r="E13180" i="17" s="1"/>
  <c r="E7004" i="17" a="1"/>
  <c r="E7004" i="17" s="1"/>
  <c r="G7004" i="17" a="1"/>
  <c r="G7004" i="17" s="1"/>
  <c r="S7004" i="17"/>
  <c r="S9367" i="17"/>
  <c r="G9367" i="17" a="1"/>
  <c r="G9367" i="17" s="1"/>
  <c r="E9367" i="17" a="1"/>
  <c r="E9367" i="17" s="1"/>
  <c r="S9364" i="17"/>
  <c r="G9364" i="17" a="1"/>
  <c r="G9364" i="17" s="1"/>
  <c r="E9364" i="17" a="1"/>
  <c r="E9364" i="17" s="1"/>
  <c r="E8186" i="17" a="1"/>
  <c r="E8186" i="17" s="1"/>
  <c r="S8186" i="17"/>
  <c r="G8186" i="17" a="1"/>
  <c r="G8186" i="17" s="1"/>
  <c r="E12978" i="17" a="1"/>
  <c r="E12978" i="17" s="1"/>
  <c r="G12978" i="17" a="1"/>
  <c r="G12978" i="17" s="1"/>
  <c r="S12978" i="17"/>
  <c r="G12957" i="17" a="1"/>
  <c r="G12957" i="17" s="1"/>
  <c r="E12957" i="17" a="1"/>
  <c r="E12957" i="17" s="1"/>
  <c r="S12957" i="17"/>
  <c r="G12999" i="17" a="1"/>
  <c r="G12999" i="17" s="1"/>
  <c r="S12999" i="17"/>
  <c r="E12999" i="17" a="1"/>
  <c r="E12999" i="17" s="1"/>
  <c r="S10881" i="17"/>
  <c r="E10881" i="17" a="1"/>
  <c r="E10881" i="17" s="1"/>
  <c r="G10881" i="17" a="1"/>
  <c r="G10881" i="17" s="1"/>
  <c r="E12206" i="17" a="1"/>
  <c r="E12206" i="17" s="1"/>
  <c r="G12206" i="17" a="1"/>
  <c r="G12206" i="17" s="1"/>
  <c r="S12206" i="17"/>
  <c r="G8744" i="17" a="1"/>
  <c r="G8744" i="17" s="1"/>
  <c r="E8744" i="17" a="1"/>
  <c r="E8744" i="17" s="1"/>
  <c r="S8744" i="17"/>
  <c r="E10632" i="17" a="1"/>
  <c r="E10632" i="17" s="1"/>
  <c r="S10632" i="17"/>
  <c r="G10632" i="17" a="1"/>
  <c r="G10632" i="17" s="1"/>
  <c r="G13897" i="17" a="1"/>
  <c r="G13897" i="17" s="1"/>
  <c r="E13897" i="17" a="1"/>
  <c r="E13897" i="17" s="1"/>
  <c r="S13897" i="17"/>
  <c r="G14200" i="17" a="1"/>
  <c r="G14200" i="17" s="1"/>
  <c r="E14200" i="17" a="1"/>
  <c r="E14200" i="17" s="1"/>
  <c r="S14200" i="17"/>
  <c r="G8384" i="17" a="1"/>
  <c r="G8384" i="17" s="1"/>
  <c r="E8384" i="17" a="1"/>
  <c r="E8384" i="17" s="1"/>
  <c r="S8384" i="17"/>
  <c r="E11646" i="17" a="1"/>
  <c r="E11646" i="17" s="1"/>
  <c r="S11646" i="17"/>
  <c r="G11646" i="17" a="1"/>
  <c r="G11646" i="17" s="1"/>
  <c r="G13877" i="17" a="1"/>
  <c r="G13877" i="17" s="1"/>
  <c r="E13877" i="17" a="1"/>
  <c r="E13877" i="17" s="1"/>
  <c r="S13877" i="17"/>
  <c r="E7457" i="17" a="1"/>
  <c r="E7457" i="17" s="1"/>
  <c r="G7457" i="17" a="1"/>
  <c r="G7457" i="17" s="1"/>
  <c r="S7457" i="17"/>
  <c r="G8694" i="17" a="1"/>
  <c r="G8694" i="17" s="1"/>
  <c r="S8694" i="17"/>
  <c r="E8694" i="17" a="1"/>
  <c r="E8694" i="17" s="1"/>
  <c r="S10162" i="17"/>
  <c r="G10162" i="17" a="1"/>
  <c r="G10162" i="17" s="1"/>
  <c r="E10162" i="17" a="1"/>
  <c r="E10162" i="17" s="1"/>
  <c r="G6826" i="17" a="1"/>
  <c r="G6826" i="17" s="1"/>
  <c r="S6826" i="17"/>
  <c r="E6826" i="17" a="1"/>
  <c r="E6826" i="17" s="1"/>
  <c r="E12302" i="17" a="1"/>
  <c r="E12302" i="17" s="1"/>
  <c r="G12302" i="17" a="1"/>
  <c r="G12302" i="17" s="1"/>
  <c r="S12302" i="17"/>
  <c r="E9628" i="17" a="1"/>
  <c r="E9628" i="17" s="1"/>
  <c r="G9628" i="17" a="1"/>
  <c r="G9628" i="17" s="1"/>
  <c r="S9628" i="17"/>
  <c r="G13568" i="17" a="1"/>
  <c r="G13568" i="17" s="1"/>
  <c r="S13568" i="17"/>
  <c r="E13568" i="17" a="1"/>
  <c r="E13568" i="17" s="1"/>
  <c r="S9298" i="17"/>
  <c r="E9298" i="17" a="1"/>
  <c r="E9298" i="17" s="1"/>
  <c r="G9298" i="17" a="1"/>
  <c r="G9298" i="17" s="1"/>
  <c r="G10441" i="17" a="1"/>
  <c r="G10441" i="17" s="1"/>
  <c r="E10441" i="17" a="1"/>
  <c r="E10441" i="17" s="1"/>
  <c r="S10441" i="17"/>
  <c r="E8333" i="17" a="1"/>
  <c r="E8333" i="17" s="1"/>
  <c r="S8333" i="17"/>
  <c r="G8333" i="17" a="1"/>
  <c r="G8333" i="17" s="1"/>
  <c r="G9706" i="17" a="1"/>
  <c r="G9706" i="17" s="1"/>
  <c r="E9706" i="17" a="1"/>
  <c r="E9706" i="17" s="1"/>
  <c r="S9706" i="17"/>
  <c r="S6917" i="17"/>
  <c r="G6917" i="17" a="1"/>
  <c r="G6917" i="17" s="1"/>
  <c r="E6917" i="17" a="1"/>
  <c r="E6917" i="17" s="1"/>
  <c r="S10913" i="17"/>
  <c r="E10913" i="17" a="1"/>
  <c r="E10913" i="17" s="1"/>
  <c r="G10913" i="17" a="1"/>
  <c r="G10913" i="17" s="1"/>
  <c r="G9058" i="17" a="1"/>
  <c r="G9058" i="17" s="1"/>
  <c r="E9058" i="17" a="1"/>
  <c r="E9058" i="17" s="1"/>
  <c r="S9058" i="17"/>
  <c r="E5779" i="17" a="1"/>
  <c r="E5779" i="17" s="1"/>
  <c r="S5779" i="17"/>
  <c r="G5779" i="17" a="1"/>
  <c r="G5779" i="17" s="1"/>
  <c r="S8309" i="17"/>
  <c r="E8309" i="17" a="1"/>
  <c r="E8309" i="17" s="1"/>
  <c r="G8309" i="17" a="1"/>
  <c r="G8309" i="17" s="1"/>
  <c r="G3235" i="17" a="1"/>
  <c r="G3235" i="17" s="1"/>
  <c r="E3235" i="17" a="1"/>
  <c r="E3235" i="17" s="1"/>
  <c r="S3235" i="17"/>
  <c r="S6469" i="17"/>
  <c r="G6469" i="17" a="1"/>
  <c r="G6469" i="17" s="1"/>
  <c r="E6469" i="17" a="1"/>
  <c r="E6469" i="17" s="1"/>
  <c r="G12723" i="17" a="1"/>
  <c r="G12723" i="17" s="1"/>
  <c r="E12723" i="17" a="1"/>
  <c r="E12723" i="17" s="1"/>
  <c r="S12723" i="17"/>
  <c r="S6175" i="17"/>
  <c r="E6175" i="17" a="1"/>
  <c r="E6175" i="17" s="1"/>
  <c r="G6175" i="17" a="1"/>
  <c r="G6175" i="17" s="1"/>
  <c r="E13106" i="17" a="1"/>
  <c r="E13106" i="17" s="1"/>
  <c r="S13106" i="17"/>
  <c r="G13106" i="17" a="1"/>
  <c r="G13106" i="17" s="1"/>
  <c r="S9119" i="17"/>
  <c r="G9119" i="17" a="1"/>
  <c r="G9119" i="17" s="1"/>
  <c r="E9119" i="17" a="1"/>
  <c r="E9119" i="17" s="1"/>
  <c r="S5195" i="17"/>
  <c r="G5195" i="17" a="1"/>
  <c r="G5195" i="17" s="1"/>
  <c r="E5195" i="17" a="1"/>
  <c r="E5195" i="17" s="1"/>
  <c r="E14125" i="17" a="1"/>
  <c r="E14125" i="17" s="1"/>
  <c r="S14125" i="17"/>
  <c r="G14125" i="17" a="1"/>
  <c r="G14125" i="17" s="1"/>
  <c r="G14153" i="17" a="1"/>
  <c r="G14153" i="17" s="1"/>
  <c r="S14153" i="17"/>
  <c r="E14153" i="17" a="1"/>
  <c r="E14153" i="17" s="1"/>
  <c r="E10570" i="17" a="1"/>
  <c r="E10570" i="17" s="1"/>
  <c r="G10570" i="17" a="1"/>
  <c r="G10570" i="17" s="1"/>
  <c r="S10570" i="17"/>
  <c r="S13836" i="17"/>
  <c r="E13836" i="17" a="1"/>
  <c r="E13836" i="17" s="1"/>
  <c r="G13836" i="17" a="1"/>
  <c r="G13836" i="17" s="1"/>
  <c r="S7322" i="17"/>
  <c r="G7322" i="17" a="1"/>
  <c r="G7322" i="17" s="1"/>
  <c r="E7322" i="17" a="1"/>
  <c r="E7322" i="17" s="1"/>
  <c r="S13006" i="17"/>
  <c r="G13006" i="17" a="1"/>
  <c r="G13006" i="17" s="1"/>
  <c r="E13006" i="17" a="1"/>
  <c r="E13006" i="17" s="1"/>
  <c r="E9267" i="17" a="1"/>
  <c r="E9267" i="17" s="1"/>
  <c r="S9267" i="17"/>
  <c r="G9267" i="17" a="1"/>
  <c r="G9267" i="17" s="1"/>
  <c r="E8475" i="17" a="1"/>
  <c r="E8475" i="17" s="1"/>
  <c r="G8475" i="17" a="1"/>
  <c r="G8475" i="17" s="1"/>
  <c r="S8475" i="17"/>
  <c r="S5153" i="17"/>
  <c r="E5153" i="17" a="1"/>
  <c r="E5153" i="17" s="1"/>
  <c r="G5153" i="17" a="1"/>
  <c r="G5153" i="17" s="1"/>
  <c r="G7226" i="17" a="1"/>
  <c r="G7226" i="17" s="1"/>
  <c r="E7226" i="17" a="1"/>
  <c r="E7226" i="17" s="1"/>
  <c r="S7226" i="17"/>
  <c r="E9556" i="17" a="1"/>
  <c r="E9556" i="17" s="1"/>
  <c r="G9556" i="17" a="1"/>
  <c r="G9556" i="17" s="1"/>
  <c r="S9556" i="17"/>
  <c r="S11020" i="17"/>
  <c r="E11020" i="17" a="1"/>
  <c r="E11020" i="17" s="1"/>
  <c r="G11020" i="17" a="1"/>
  <c r="G11020" i="17" s="1"/>
  <c r="G10151" i="17" a="1"/>
  <c r="G10151" i="17" s="1"/>
  <c r="E10151" i="17" a="1"/>
  <c r="E10151" i="17" s="1"/>
  <c r="S10151" i="17"/>
  <c r="E14933" i="17" a="1"/>
  <c r="E14933" i="17" s="1"/>
  <c r="G14933" i="17" a="1"/>
  <c r="G14933" i="17" s="1"/>
  <c r="S14933" i="17"/>
  <c r="G12586" i="17" a="1"/>
  <c r="G12586" i="17" s="1"/>
  <c r="E12586" i="17" a="1"/>
  <c r="E12586" i="17" s="1"/>
  <c r="S12586" i="17"/>
  <c r="S7379" i="17"/>
  <c r="E7379" i="17" a="1"/>
  <c r="E7379" i="17" s="1"/>
  <c r="G7379" i="17" a="1"/>
  <c r="G7379" i="17" s="1"/>
  <c r="E7261" i="17" a="1"/>
  <c r="E7261" i="17" s="1"/>
  <c r="S7261" i="17"/>
  <c r="G7261" i="17" a="1"/>
  <c r="G7261" i="17" s="1"/>
  <c r="G10998" i="17" a="1"/>
  <c r="G10998" i="17" s="1"/>
  <c r="E10998" i="17" a="1"/>
  <c r="E10998" i="17" s="1"/>
  <c r="S10998" i="17"/>
  <c r="G13786" i="17" a="1"/>
  <c r="G13786" i="17" s="1"/>
  <c r="E13786" i="17" a="1"/>
  <c r="E13786" i="17" s="1"/>
  <c r="S13786" i="17"/>
  <c r="G5160" i="17" a="1"/>
  <c r="G5160" i="17" s="1"/>
  <c r="E5160" i="17" a="1"/>
  <c r="E5160" i="17" s="1"/>
  <c r="S5160" i="17"/>
  <c r="E8576" i="17" a="1"/>
  <c r="E8576" i="17" s="1"/>
  <c r="G8576" i="17" a="1"/>
  <c r="G8576" i="17" s="1"/>
  <c r="S8576" i="17"/>
  <c r="E12632" i="17" a="1"/>
  <c r="E12632" i="17" s="1"/>
  <c r="S12632" i="17"/>
  <c r="G12632" i="17" a="1"/>
  <c r="G12632" i="17" s="1"/>
  <c r="G8783" i="17" a="1"/>
  <c r="G8783" i="17" s="1"/>
  <c r="S8783" i="17"/>
  <c r="E8783" i="17" a="1"/>
  <c r="E8783" i="17" s="1"/>
  <c r="S9346" i="17"/>
  <c r="G9346" i="17" a="1"/>
  <c r="G9346" i="17" s="1"/>
  <c r="E9346" i="17" a="1"/>
  <c r="E9346" i="17" s="1"/>
  <c r="E7237" i="17" a="1"/>
  <c r="E7237" i="17" s="1"/>
  <c r="G7237" i="17" a="1"/>
  <c r="G7237" i="17" s="1"/>
  <c r="S7237" i="17"/>
  <c r="G11101" i="17" a="1"/>
  <c r="G11101" i="17" s="1"/>
  <c r="S11101" i="17"/>
  <c r="E11101" i="17" a="1"/>
  <c r="E11101" i="17" s="1"/>
  <c r="S6141" i="17"/>
  <c r="E6141" i="17" a="1"/>
  <c r="E6141" i="17" s="1"/>
  <c r="G6141" i="17" a="1"/>
  <c r="G6141" i="17" s="1"/>
  <c r="G9099" i="17" a="1"/>
  <c r="G9099" i="17" s="1"/>
  <c r="S9099" i="17"/>
  <c r="E9099" i="17" a="1"/>
  <c r="E9099" i="17" s="1"/>
  <c r="E11210" i="17" a="1"/>
  <c r="E11210" i="17" s="1"/>
  <c r="S11210" i="17"/>
  <c r="G11210" i="17" a="1"/>
  <c r="G11210" i="17" s="1"/>
  <c r="S6280" i="17"/>
  <c r="E6280" i="17" a="1"/>
  <c r="E6280" i="17" s="1"/>
  <c r="G6280" i="17" a="1"/>
  <c r="G6280" i="17" s="1"/>
  <c r="E14704" i="17" a="1"/>
  <c r="E14704" i="17" s="1"/>
  <c r="G14704" i="17" a="1"/>
  <c r="G14704" i="17" s="1"/>
  <c r="S14704" i="17"/>
  <c r="E12345" i="17" a="1"/>
  <c r="E12345" i="17" s="1"/>
  <c r="G12345" i="17" a="1"/>
  <c r="G12345" i="17" s="1"/>
  <c r="S12345" i="17"/>
  <c r="E9774" i="17" a="1"/>
  <c r="E9774" i="17" s="1"/>
  <c r="S9774" i="17"/>
  <c r="G9774" i="17" a="1"/>
  <c r="G9774" i="17" s="1"/>
  <c r="S11698" i="17"/>
  <c r="E11698" i="17" a="1"/>
  <c r="E11698" i="17" s="1"/>
  <c r="G11698" i="17" a="1"/>
  <c r="G11698" i="17" s="1"/>
  <c r="G6463" i="17" a="1"/>
  <c r="G6463" i="17" s="1"/>
  <c r="S6463" i="17"/>
  <c r="E6463" i="17" a="1"/>
  <c r="E6463" i="17" s="1"/>
  <c r="S5266" i="17"/>
  <c r="G5266" i="17" a="1"/>
  <c r="G5266" i="17" s="1"/>
  <c r="E5266" i="17" a="1"/>
  <c r="E5266" i="17" s="1"/>
  <c r="S13228" i="17"/>
  <c r="G13228" i="17" a="1"/>
  <c r="G13228" i="17" s="1"/>
  <c r="E13228" i="17" a="1"/>
  <c r="E13228" i="17" s="1"/>
  <c r="G13126" i="17" a="1"/>
  <c r="G13126" i="17" s="1"/>
  <c r="E13126" i="17" a="1"/>
  <c r="E13126" i="17" s="1"/>
  <c r="S13126" i="17"/>
  <c r="E14808" i="17" a="1"/>
  <c r="E14808" i="17" s="1"/>
  <c r="G14808" i="17" a="1"/>
  <c r="G14808" i="17" s="1"/>
  <c r="S14808" i="17"/>
  <c r="G10042" i="17" a="1"/>
  <c r="G10042" i="17" s="1"/>
  <c r="E10042" i="17" a="1"/>
  <c r="E10042" i="17" s="1"/>
  <c r="S10042" i="17"/>
  <c r="E10793" i="17" a="1"/>
  <c r="E10793" i="17" s="1"/>
  <c r="S10793" i="17"/>
  <c r="G10793" i="17" a="1"/>
  <c r="G10793" i="17" s="1"/>
  <c r="E14952" i="17" a="1"/>
  <c r="E14952" i="17" s="1"/>
  <c r="G14952" i="17" a="1"/>
  <c r="G14952" i="17" s="1"/>
  <c r="S14952" i="17"/>
  <c r="S7204" i="17"/>
  <c r="G7204" i="17" a="1"/>
  <c r="G7204" i="17" s="1"/>
  <c r="E7204" i="17" a="1"/>
  <c r="E7204" i="17" s="1"/>
  <c r="S8867" i="17"/>
  <c r="E8867" i="17" a="1"/>
  <c r="E8867" i="17" s="1"/>
  <c r="G8867" i="17" a="1"/>
  <c r="G8867" i="17" s="1"/>
  <c r="S11822" i="17"/>
  <c r="G11822" i="17" a="1"/>
  <c r="G11822" i="17" s="1"/>
  <c r="E11822" i="17" a="1"/>
  <c r="E11822" i="17" s="1"/>
  <c r="G10539" i="17" a="1"/>
  <c r="G10539" i="17" s="1"/>
  <c r="S10539" i="17"/>
  <c r="E10539" i="17" a="1"/>
  <c r="E10539" i="17" s="1"/>
  <c r="S7997" i="17"/>
  <c r="E7997" i="17" a="1"/>
  <c r="E7997" i="17" s="1"/>
  <c r="G7997" i="17" a="1"/>
  <c r="G7997" i="17" s="1"/>
  <c r="E6413" i="17" a="1"/>
  <c r="E6413" i="17" s="1"/>
  <c r="G6413" i="17" a="1"/>
  <c r="G6413" i="17" s="1"/>
  <c r="S6413" i="17"/>
  <c r="G13222" i="17" a="1"/>
  <c r="G13222" i="17" s="1"/>
  <c r="E13222" i="17" a="1"/>
  <c r="E13222" i="17" s="1"/>
  <c r="S13222" i="17"/>
  <c r="S13119" i="17"/>
  <c r="G13119" i="17" a="1"/>
  <c r="G13119" i="17" s="1"/>
  <c r="E13119" i="17" a="1"/>
  <c r="E13119" i="17" s="1"/>
  <c r="S10901" i="17"/>
  <c r="G10901" i="17" a="1"/>
  <c r="G10901" i="17" s="1"/>
  <c r="E10901" i="17" a="1"/>
  <c r="E10901" i="17" s="1"/>
  <c r="E11982" i="17" a="1"/>
  <c r="E11982" i="17" s="1"/>
  <c r="G11982" i="17" a="1"/>
  <c r="G11982" i="17" s="1"/>
  <c r="S11982" i="17"/>
  <c r="G8765" i="17" a="1"/>
  <c r="G8765" i="17" s="1"/>
  <c r="S8765" i="17"/>
  <c r="E8765" i="17" a="1"/>
  <c r="E8765" i="17" s="1"/>
  <c r="E8561" i="17" a="1"/>
  <c r="E8561" i="17" s="1"/>
  <c r="G8561" i="17" a="1"/>
  <c r="G8561" i="17" s="1"/>
  <c r="S8561" i="17"/>
  <c r="S13016" i="17"/>
  <c r="E13016" i="17" a="1"/>
  <c r="E13016" i="17" s="1"/>
  <c r="G13016" i="17" a="1"/>
  <c r="G13016" i="17" s="1"/>
  <c r="S7673" i="17"/>
  <c r="G7673" i="17" a="1"/>
  <c r="G7673" i="17" s="1"/>
  <c r="E7673" i="17" a="1"/>
  <c r="E7673" i="17" s="1"/>
  <c r="G13426" i="17" a="1"/>
  <c r="G13426" i="17" s="1"/>
  <c r="E13426" i="17" a="1"/>
  <c r="E13426" i="17" s="1"/>
  <c r="S13426" i="17"/>
  <c r="S12132" i="17"/>
  <c r="E12132" i="17" a="1"/>
  <c r="E12132" i="17" s="1"/>
  <c r="G12132" i="17" a="1"/>
  <c r="G12132" i="17" s="1"/>
  <c r="G7492" i="17" a="1"/>
  <c r="G7492" i="17" s="1"/>
  <c r="E7492" i="17" a="1"/>
  <c r="E7492" i="17" s="1"/>
  <c r="S7492" i="17"/>
  <c r="G6778" i="17" a="1"/>
  <c r="G6778" i="17" s="1"/>
  <c r="S6778" i="17"/>
  <c r="E6778" i="17" a="1"/>
  <c r="E6778" i="17" s="1"/>
  <c r="G9781" i="17" a="1"/>
  <c r="G9781" i="17" s="1"/>
  <c r="S9781" i="17"/>
  <c r="E9781" i="17" a="1"/>
  <c r="E9781" i="17" s="1"/>
  <c r="E10620" i="17" a="1"/>
  <c r="E10620" i="17" s="1"/>
  <c r="S10620" i="17"/>
  <c r="G10620" i="17" a="1"/>
  <c r="G10620" i="17" s="1"/>
  <c r="S13367" i="17"/>
  <c r="G13367" i="17" a="1"/>
  <c r="G13367" i="17" s="1"/>
  <c r="E13367" i="17" a="1"/>
  <c r="E13367" i="17" s="1"/>
  <c r="E10436" i="17" a="1"/>
  <c r="E10436" i="17" s="1"/>
  <c r="S10436" i="17"/>
  <c r="G10436" i="17" a="1"/>
  <c r="G10436" i="17" s="1"/>
  <c r="S9985" i="17"/>
  <c r="G9985" i="17" a="1"/>
  <c r="G9985" i="17" s="1"/>
  <c r="E9985" i="17" a="1"/>
  <c r="E9985" i="17" s="1"/>
  <c r="E5145" i="17" a="1"/>
  <c r="E5145" i="17" s="1"/>
  <c r="G5145" i="17" a="1"/>
  <c r="G5145" i="17" s="1"/>
  <c r="S5145" i="17"/>
  <c r="S7549" i="17"/>
  <c r="G7549" i="17" a="1"/>
  <c r="G7549" i="17" s="1"/>
  <c r="E7549" i="17" a="1"/>
  <c r="E7549" i="17" s="1"/>
  <c r="S12429" i="17"/>
  <c r="E12429" i="17" a="1"/>
  <c r="E12429" i="17" s="1"/>
  <c r="G12429" i="17" a="1"/>
  <c r="G12429" i="17" s="1"/>
  <c r="E8792" i="17" a="1"/>
  <c r="E8792" i="17" s="1"/>
  <c r="G8792" i="17" a="1"/>
  <c r="G8792" i="17" s="1"/>
  <c r="S8792" i="17"/>
  <c r="E8579" i="17" a="1"/>
  <c r="E8579" i="17" s="1"/>
  <c r="G8579" i="17" a="1"/>
  <c r="G8579" i="17" s="1"/>
  <c r="S8579" i="17"/>
  <c r="S9137" i="17"/>
  <c r="G9137" i="17" a="1"/>
  <c r="G9137" i="17" s="1"/>
  <c r="E9137" i="17" a="1"/>
  <c r="E9137" i="17" s="1"/>
  <c r="S6100" i="17"/>
  <c r="G6100" i="17" a="1"/>
  <c r="G6100" i="17" s="1"/>
  <c r="E6100" i="17" a="1"/>
  <c r="E6100" i="17" s="1"/>
  <c r="E5285" i="17" a="1"/>
  <c r="E5285" i="17" s="1"/>
  <c r="S5285" i="17"/>
  <c r="G5285" i="17" a="1"/>
  <c r="G5285" i="17" s="1"/>
  <c r="S10866" i="17"/>
  <c r="E10866" i="17" a="1"/>
  <c r="E10866" i="17" s="1"/>
  <c r="G10866" i="17" a="1"/>
  <c r="G10866" i="17" s="1"/>
  <c r="E7133" i="17" a="1"/>
  <c r="E7133" i="17" s="1"/>
  <c r="S7133" i="17"/>
  <c r="G7133" i="17" a="1"/>
  <c r="G7133" i="17" s="1"/>
  <c r="E9118" i="17" a="1"/>
  <c r="E9118" i="17" s="1"/>
  <c r="S9118" i="17"/>
  <c r="G9118" i="17" a="1"/>
  <c r="G9118" i="17" s="1"/>
  <c r="S12354" i="17"/>
  <c r="E12354" i="17" a="1"/>
  <c r="E12354" i="17" s="1"/>
  <c r="G12354" i="17" a="1"/>
  <c r="G12354" i="17" s="1"/>
  <c r="G9340" i="17" a="1"/>
  <c r="G9340" i="17" s="1"/>
  <c r="E9340" i="17" a="1"/>
  <c r="E9340" i="17" s="1"/>
  <c r="S9340" i="17"/>
  <c r="E8618" i="17" a="1"/>
  <c r="E8618" i="17" s="1"/>
  <c r="G8618" i="17" a="1"/>
  <c r="G8618" i="17" s="1"/>
  <c r="S8618" i="17"/>
  <c r="G6943" i="17" a="1"/>
  <c r="G6943" i="17" s="1"/>
  <c r="E6943" i="17" a="1"/>
  <c r="E6943" i="17" s="1"/>
  <c r="S6943" i="17"/>
  <c r="E13167" i="17" a="1"/>
  <c r="E13167" i="17" s="1"/>
  <c r="G13167" i="17" a="1"/>
  <c r="G13167" i="17" s="1"/>
  <c r="S13167" i="17"/>
  <c r="E6159" i="17" a="1"/>
  <c r="E6159" i="17" s="1"/>
  <c r="S6159" i="17"/>
  <c r="G6159" i="17" a="1"/>
  <c r="G6159" i="17" s="1"/>
  <c r="E7526" i="17" a="1"/>
  <c r="E7526" i="17" s="1"/>
  <c r="G7526" i="17" a="1"/>
  <c r="G7526" i="17" s="1"/>
  <c r="S7526" i="17"/>
  <c r="E9517" i="17" a="1"/>
  <c r="E9517" i="17" s="1"/>
  <c r="G9517" i="17" a="1"/>
  <c r="G9517" i="17" s="1"/>
  <c r="S9517" i="17"/>
  <c r="S7054" i="17"/>
  <c r="G7054" i="17" a="1"/>
  <c r="G7054" i="17" s="1"/>
  <c r="E7054" i="17" a="1"/>
  <c r="E7054" i="17" s="1"/>
  <c r="E8821" i="17" a="1"/>
  <c r="E8821" i="17" s="1"/>
  <c r="S8821" i="17"/>
  <c r="G8821" i="17" a="1"/>
  <c r="G8821" i="17" s="1"/>
  <c r="G9842" i="17" a="1"/>
  <c r="G9842" i="17" s="1"/>
  <c r="E9842" i="17" a="1"/>
  <c r="E9842" i="17" s="1"/>
  <c r="S9842" i="17"/>
  <c r="E11053" i="17" a="1"/>
  <c r="E11053" i="17" s="1"/>
  <c r="G11053" i="17" a="1"/>
  <c r="G11053" i="17" s="1"/>
  <c r="S11053" i="17"/>
  <c r="G9409" i="17" a="1"/>
  <c r="G9409" i="17" s="1"/>
  <c r="E9409" i="17" a="1"/>
  <c r="E9409" i="17" s="1"/>
  <c r="S9409" i="17"/>
  <c r="E4186" i="17" a="1"/>
  <c r="E4186" i="17" s="1"/>
  <c r="S4186" i="17"/>
  <c r="G4186" i="17" a="1"/>
  <c r="G4186" i="17" s="1"/>
  <c r="E7646" i="17" a="1"/>
  <c r="E7646" i="17" s="1"/>
  <c r="G7646" i="17" a="1"/>
  <c r="G7646" i="17" s="1"/>
  <c r="S7646" i="17"/>
  <c r="G8243" i="17" a="1"/>
  <c r="G8243" i="17" s="1"/>
  <c r="S8243" i="17"/>
  <c r="E8243" i="17" a="1"/>
  <c r="E8243" i="17" s="1"/>
  <c r="S13145" i="17"/>
  <c r="G13145" i="17" a="1"/>
  <c r="G13145" i="17" s="1"/>
  <c r="E13145" i="17" a="1"/>
  <c r="E13145" i="17" s="1"/>
  <c r="G13095" i="17" a="1"/>
  <c r="G13095" i="17" s="1"/>
  <c r="E13095" i="17" a="1"/>
  <c r="E13095" i="17" s="1"/>
  <c r="S13095" i="17"/>
  <c r="G10140" i="17" a="1"/>
  <c r="G10140" i="17" s="1"/>
  <c r="E10140" i="17" a="1"/>
  <c r="E10140" i="17" s="1"/>
  <c r="S10140" i="17"/>
  <c r="G10464" i="17" a="1"/>
  <c r="G10464" i="17" s="1"/>
  <c r="E10464" i="17" a="1"/>
  <c r="E10464" i="17" s="1"/>
  <c r="S10464" i="17"/>
  <c r="G14022" i="17" a="1"/>
  <c r="G14022" i="17" s="1"/>
  <c r="S14022" i="17"/>
  <c r="E14022" i="17" a="1"/>
  <c r="E14022" i="17" s="1"/>
  <c r="G12048" i="17" a="1"/>
  <c r="G12048" i="17" s="1"/>
  <c r="E12048" i="17" a="1"/>
  <c r="E12048" i="17" s="1"/>
  <c r="S12048" i="17"/>
  <c r="G14743" i="17" a="1"/>
  <c r="G14743" i="17" s="1"/>
  <c r="S14743" i="17"/>
  <c r="E14743" i="17" a="1"/>
  <c r="E14743" i="17" s="1"/>
  <c r="S7719" i="17"/>
  <c r="E7719" i="17" a="1"/>
  <c r="E7719" i="17" s="1"/>
  <c r="G7719" i="17" a="1"/>
  <c r="G7719" i="17" s="1"/>
  <c r="E7217" i="17" a="1"/>
  <c r="E7217" i="17" s="1"/>
  <c r="S7217" i="17"/>
  <c r="G7217" i="17" a="1"/>
  <c r="G7217" i="17" s="1"/>
  <c r="G9511" i="17" a="1"/>
  <c r="G9511" i="17" s="1"/>
  <c r="S9511" i="17"/>
  <c r="E9511" i="17" a="1"/>
  <c r="E9511" i="17" s="1"/>
  <c r="E13991" i="17" a="1"/>
  <c r="E13991" i="17" s="1"/>
  <c r="G13991" i="17" a="1"/>
  <c r="G13991" i="17" s="1"/>
  <c r="S13991" i="17"/>
  <c r="G12101" i="17" a="1"/>
  <c r="G12101" i="17" s="1"/>
  <c r="E12101" i="17" a="1"/>
  <c r="E12101" i="17" s="1"/>
  <c r="S12101" i="17"/>
  <c r="G8664" i="17" a="1"/>
  <c r="G8664" i="17" s="1"/>
  <c r="S8664" i="17"/>
  <c r="E8664" i="17" a="1"/>
  <c r="E8664" i="17" s="1"/>
  <c r="S5395" i="17"/>
  <c r="E5395" i="17" a="1"/>
  <c r="E5395" i="17" s="1"/>
  <c r="G5395" i="17" a="1"/>
  <c r="G5395" i="17" s="1"/>
  <c r="G12563" i="17" a="1"/>
  <c r="G12563" i="17" s="1"/>
  <c r="S12563" i="17"/>
  <c r="E12563" i="17" a="1"/>
  <c r="E12563" i="17" s="1"/>
  <c r="E8295" i="17" a="1"/>
  <c r="E8295" i="17" s="1"/>
  <c r="G8295" i="17" a="1"/>
  <c r="G8295" i="17" s="1"/>
  <c r="S8295" i="17"/>
  <c r="G7995" i="17" a="1"/>
  <c r="G7995" i="17" s="1"/>
  <c r="E7995" i="17" a="1"/>
  <c r="E7995" i="17" s="1"/>
  <c r="S7995" i="17"/>
  <c r="E13146" i="17" a="1"/>
  <c r="E13146" i="17" s="1"/>
  <c r="S13146" i="17"/>
  <c r="G13146" i="17" a="1"/>
  <c r="G13146" i="17" s="1"/>
  <c r="G12471" i="17" a="1"/>
  <c r="G12471" i="17" s="1"/>
  <c r="S12471" i="17"/>
  <c r="E12471" i="17" a="1"/>
  <c r="E12471" i="17" s="1"/>
  <c r="S7182" i="17"/>
  <c r="G7182" i="17" a="1"/>
  <c r="G7182" i="17" s="1"/>
  <c r="E7182" i="17" a="1"/>
  <c r="E7182" i="17" s="1"/>
  <c r="S12830" i="17"/>
  <c r="G12830" i="17" a="1"/>
  <c r="G12830" i="17" s="1"/>
  <c r="E12830" i="17" a="1"/>
  <c r="E12830" i="17" s="1"/>
  <c r="S7521" i="17"/>
  <c r="G7521" i="17" a="1"/>
  <c r="G7521" i="17" s="1"/>
  <c r="E7521" i="17" a="1"/>
  <c r="E7521" i="17" s="1"/>
  <c r="E11460" i="17" a="1"/>
  <c r="E11460" i="17" s="1"/>
  <c r="G11460" i="17" a="1"/>
  <c r="G11460" i="17" s="1"/>
  <c r="S11460" i="17"/>
  <c r="E9708" i="17" a="1"/>
  <c r="E9708" i="17" s="1"/>
  <c r="G9708" i="17" a="1"/>
  <c r="G9708" i="17" s="1"/>
  <c r="S9708" i="17"/>
  <c r="E11669" i="17" a="1"/>
  <c r="E11669" i="17" s="1"/>
  <c r="G11669" i="17" a="1"/>
  <c r="G11669" i="17" s="1"/>
  <c r="S11669" i="17"/>
  <c r="G13472" i="17" a="1"/>
  <c r="G13472" i="17" s="1"/>
  <c r="S13472" i="17"/>
  <c r="E13472" i="17" a="1"/>
  <c r="E13472" i="17" s="1"/>
  <c r="S7581" i="17"/>
  <c r="E7581" i="17" a="1"/>
  <c r="E7581" i="17" s="1"/>
  <c r="G7581" i="17" a="1"/>
  <c r="G7581" i="17" s="1"/>
  <c r="S9526" i="17"/>
  <c r="G9526" i="17" a="1"/>
  <c r="G9526" i="17" s="1"/>
  <c r="E9526" i="17" a="1"/>
  <c r="E9526" i="17" s="1"/>
  <c r="S12836" i="17"/>
  <c r="G12836" i="17" a="1"/>
  <c r="G12836" i="17" s="1"/>
  <c r="E12836" i="17" a="1"/>
  <c r="E12836" i="17" s="1"/>
  <c r="G9047" i="17" a="1"/>
  <c r="G9047" i="17" s="1"/>
  <c r="E9047" i="17" a="1"/>
  <c r="E9047" i="17" s="1"/>
  <c r="S9047" i="17"/>
  <c r="E8767" i="17" a="1"/>
  <c r="E8767" i="17" s="1"/>
  <c r="S8767" i="17"/>
  <c r="G8767" i="17" a="1"/>
  <c r="G8767" i="17" s="1"/>
  <c r="S10319" i="17"/>
  <c r="E10319" i="17" a="1"/>
  <c r="E10319" i="17" s="1"/>
  <c r="G10319" i="17" a="1"/>
  <c r="G10319" i="17" s="1"/>
  <c r="E7693" i="17" a="1"/>
  <c r="E7693" i="17" s="1"/>
  <c r="G7693" i="17" a="1"/>
  <c r="G7693" i="17" s="1"/>
  <c r="S7693" i="17"/>
  <c r="E14910" i="17" a="1"/>
  <c r="E14910" i="17" s="1"/>
  <c r="G14910" i="17" a="1"/>
  <c r="G14910" i="17" s="1"/>
  <c r="S14910" i="17"/>
  <c r="G5483" i="17" a="1"/>
  <c r="G5483" i="17" s="1"/>
  <c r="S5483" i="17"/>
  <c r="E5483" i="17" a="1"/>
  <c r="E5483" i="17" s="1"/>
  <c r="E13267" i="17" a="1"/>
  <c r="E13267" i="17" s="1"/>
  <c r="S13267" i="17"/>
  <c r="G13267" i="17" a="1"/>
  <c r="G13267" i="17" s="1"/>
  <c r="G10185" i="17" a="1"/>
  <c r="G10185" i="17" s="1"/>
  <c r="S10185" i="17"/>
  <c r="E10185" i="17" a="1"/>
  <c r="E10185" i="17" s="1"/>
  <c r="E7285" i="17" a="1"/>
  <c r="E7285" i="17" s="1"/>
  <c r="S7285" i="17"/>
  <c r="G7285" i="17" a="1"/>
  <c r="G7285" i="17" s="1"/>
  <c r="E5752" i="17" a="1"/>
  <c r="E5752" i="17" s="1"/>
  <c r="S5752" i="17"/>
  <c r="G5752" i="17" a="1"/>
  <c r="G5752" i="17" s="1"/>
  <c r="E6275" i="17" a="1"/>
  <c r="E6275" i="17" s="1"/>
  <c r="G6275" i="17" a="1"/>
  <c r="G6275" i="17" s="1"/>
  <c r="S6275" i="17"/>
  <c r="G14867" i="17" a="1"/>
  <c r="G14867" i="17" s="1"/>
  <c r="E14867" i="17" a="1"/>
  <c r="E14867" i="17" s="1"/>
  <c r="S14867" i="17"/>
  <c r="G8555" i="17" a="1"/>
  <c r="G8555" i="17" s="1"/>
  <c r="E8555" i="17" a="1"/>
  <c r="E8555" i="17" s="1"/>
  <c r="S8555" i="17"/>
  <c r="E13792" i="17" a="1"/>
  <c r="E13792" i="17" s="1"/>
  <c r="S13792" i="17"/>
  <c r="G13792" i="17" a="1"/>
  <c r="G13792" i="17" s="1"/>
  <c r="G12626" i="17" a="1"/>
  <c r="G12626" i="17" s="1"/>
  <c r="S12626" i="17"/>
  <c r="E12626" i="17" a="1"/>
  <c r="E12626" i="17" s="1"/>
  <c r="S8005" i="17"/>
  <c r="G8005" i="17" a="1"/>
  <c r="G8005" i="17" s="1"/>
  <c r="E8005" i="17" a="1"/>
  <c r="E8005" i="17" s="1"/>
  <c r="G5447" i="17" a="1"/>
  <c r="G5447" i="17" s="1"/>
  <c r="E5447" i="17" a="1"/>
  <c r="E5447" i="17" s="1"/>
  <c r="S5447" i="17"/>
  <c r="G6843" i="17" a="1"/>
  <c r="G6843" i="17" s="1"/>
  <c r="E6843" i="17" a="1"/>
  <c r="E6843" i="17" s="1"/>
  <c r="S6843" i="17"/>
  <c r="G6244" i="17" a="1"/>
  <c r="G6244" i="17" s="1"/>
  <c r="S6244" i="17"/>
  <c r="E6244" i="17" a="1"/>
  <c r="E6244" i="17" s="1"/>
  <c r="E14157" i="17" a="1"/>
  <c r="E14157" i="17" s="1"/>
  <c r="S14157" i="17"/>
  <c r="G14157" i="17" a="1"/>
  <c r="G14157" i="17" s="1"/>
  <c r="S14602" i="17"/>
  <c r="G14602" i="17" a="1"/>
  <c r="G14602" i="17" s="1"/>
  <c r="E14602" i="17" a="1"/>
  <c r="E14602" i="17" s="1"/>
  <c r="S10763" i="17"/>
  <c r="E10763" i="17" a="1"/>
  <c r="E10763" i="17" s="1"/>
  <c r="G10763" i="17" a="1"/>
  <c r="G10763" i="17" s="1"/>
  <c r="S11583" i="17"/>
  <c r="E11583" i="17" a="1"/>
  <c r="E11583" i="17" s="1"/>
  <c r="G11583" i="17" a="1"/>
  <c r="G11583" i="17" s="1"/>
  <c r="G7887" i="17" a="1"/>
  <c r="G7887" i="17" s="1"/>
  <c r="S7887" i="17"/>
  <c r="E7887" i="17" a="1"/>
  <c r="E7887" i="17" s="1"/>
  <c r="S9219" i="17"/>
  <c r="G9219" i="17" a="1"/>
  <c r="G9219" i="17" s="1"/>
  <c r="E9219" i="17" a="1"/>
  <c r="E9219" i="17" s="1"/>
  <c r="E14600" i="17" a="1"/>
  <c r="E14600" i="17" s="1"/>
  <c r="G14600" i="17" a="1"/>
  <c r="G14600" i="17" s="1"/>
  <c r="S14600" i="17"/>
  <c r="S6645" i="17"/>
  <c r="E6645" i="17" a="1"/>
  <c r="E6645" i="17" s="1"/>
  <c r="G6645" i="17" a="1"/>
  <c r="G6645" i="17" s="1"/>
  <c r="S11029" i="17"/>
  <c r="G11029" i="17" a="1"/>
  <c r="G11029" i="17" s="1"/>
  <c r="E11029" i="17" a="1"/>
  <c r="E11029" i="17" s="1"/>
  <c r="S11687" i="17"/>
  <c r="E11687" i="17" a="1"/>
  <c r="E11687" i="17" s="1"/>
  <c r="G11687" i="17" a="1"/>
  <c r="G11687" i="17" s="1"/>
  <c r="E4730" i="17" a="1"/>
  <c r="E4730" i="17" s="1"/>
  <c r="S4730" i="17"/>
  <c r="G4730" i="17" a="1"/>
  <c r="G4730" i="17" s="1"/>
  <c r="S9726" i="17"/>
  <c r="E9726" i="17" a="1"/>
  <c r="E9726" i="17" s="1"/>
  <c r="G9726" i="17" a="1"/>
  <c r="G9726" i="17" s="1"/>
  <c r="G5621" i="17" a="1"/>
  <c r="G5621" i="17" s="1"/>
  <c r="E5621" i="17" a="1"/>
  <c r="E5621" i="17" s="1"/>
  <c r="S5621" i="17"/>
  <c r="S8613" i="17"/>
  <c r="E8613" i="17" a="1"/>
  <c r="E8613" i="17" s="1"/>
  <c r="G8613" i="17" a="1"/>
  <c r="G8613" i="17" s="1"/>
  <c r="G9760" i="17" a="1"/>
  <c r="G9760" i="17" s="1"/>
  <c r="S9760" i="17"/>
  <c r="E9760" i="17" a="1"/>
  <c r="E9760" i="17" s="1"/>
  <c r="E8726" i="17" a="1"/>
  <c r="E8726" i="17" s="1"/>
  <c r="G8726" i="17" a="1"/>
  <c r="G8726" i="17" s="1"/>
  <c r="S8726" i="17"/>
  <c r="S14701" i="17"/>
  <c r="G14701" i="17" a="1"/>
  <c r="G14701" i="17" s="1"/>
  <c r="E14701" i="17" a="1"/>
  <c r="E14701" i="17" s="1"/>
  <c r="S7959" i="17"/>
  <c r="G7959" i="17" a="1"/>
  <c r="G7959" i="17" s="1"/>
  <c r="E7959" i="17" a="1"/>
  <c r="E7959" i="17" s="1"/>
  <c r="G6548" i="17" a="1"/>
  <c r="G6548" i="17" s="1"/>
  <c r="E6548" i="17" a="1"/>
  <c r="E6548" i="17" s="1"/>
  <c r="S6548" i="17"/>
  <c r="S10011" i="17"/>
  <c r="E10011" i="17" a="1"/>
  <c r="E10011" i="17" s="1"/>
  <c r="G10011" i="17" a="1"/>
  <c r="G10011" i="17" s="1"/>
  <c r="S13661" i="17"/>
  <c r="E13661" i="17" a="1"/>
  <c r="E13661" i="17" s="1"/>
  <c r="G13661" i="17" a="1"/>
  <c r="G13661" i="17" s="1"/>
  <c r="G13262" i="17" a="1"/>
  <c r="G13262" i="17" s="1"/>
  <c r="E13262" i="17" a="1"/>
  <c r="E13262" i="17" s="1"/>
  <c r="S13262" i="17"/>
  <c r="E11965" i="17" a="1"/>
  <c r="E11965" i="17" s="1"/>
  <c r="S11965" i="17"/>
  <c r="G11965" i="17" a="1"/>
  <c r="G11965" i="17" s="1"/>
  <c r="G14740" i="17" a="1"/>
  <c r="G14740" i="17" s="1"/>
  <c r="S14740" i="17"/>
  <c r="E14740" i="17" a="1"/>
  <c r="E14740" i="17" s="1"/>
  <c r="G14292" i="17" a="1"/>
  <c r="G14292" i="17" s="1"/>
  <c r="S14292" i="17"/>
  <c r="E14292" i="17" a="1"/>
  <c r="E14292" i="17" s="1"/>
  <c r="E11219" i="17" a="1"/>
  <c r="E11219" i="17" s="1"/>
  <c r="G11219" i="17" a="1"/>
  <c r="G11219" i="17" s="1"/>
  <c r="S11219" i="17"/>
  <c r="E4936" i="17" a="1"/>
  <c r="E4936" i="17" s="1"/>
  <c r="G4936" i="17" a="1"/>
  <c r="G4936" i="17" s="1"/>
  <c r="S4936" i="17"/>
  <c r="G13990" i="17" a="1"/>
  <c r="G13990" i="17" s="1"/>
  <c r="E13990" i="17" a="1"/>
  <c r="E13990" i="17" s="1"/>
  <c r="S13990" i="17"/>
  <c r="E4240" i="17" a="1"/>
  <c r="E4240" i="17" s="1"/>
  <c r="G4240" i="17" a="1"/>
  <c r="G4240" i="17" s="1"/>
  <c r="S4240" i="17"/>
  <c r="G11383" i="17" a="1"/>
  <c r="G11383" i="17" s="1"/>
  <c r="S11383" i="17"/>
  <c r="E11383" i="17" a="1"/>
  <c r="E11383" i="17" s="1"/>
  <c r="E9242" i="17" a="1"/>
  <c r="E9242" i="17" s="1"/>
  <c r="G9242" i="17" a="1"/>
  <c r="G9242" i="17" s="1"/>
  <c r="S9242" i="17"/>
  <c r="E6228" i="17" a="1"/>
  <c r="E6228" i="17" s="1"/>
  <c r="G6228" i="17" a="1"/>
  <c r="G6228" i="17" s="1"/>
  <c r="S6228" i="17"/>
  <c r="S7890" i="17"/>
  <c r="G7890" i="17" a="1"/>
  <c r="G7890" i="17" s="1"/>
  <c r="E7890" i="17" a="1"/>
  <c r="E7890" i="17" s="1"/>
  <c r="G7612" i="17" a="1"/>
  <c r="G7612" i="17" s="1"/>
  <c r="E7612" i="17" a="1"/>
  <c r="E7612" i="17" s="1"/>
  <c r="S7612" i="17"/>
  <c r="S8815" i="17"/>
  <c r="E8815" i="17" a="1"/>
  <c r="E8815" i="17" s="1"/>
  <c r="G8815" i="17" a="1"/>
  <c r="G8815" i="17" s="1"/>
  <c r="G12931" i="17" a="1"/>
  <c r="G12931" i="17" s="1"/>
  <c r="E12931" i="17" a="1"/>
  <c r="E12931" i="17" s="1"/>
  <c r="S12931" i="17"/>
  <c r="E10968" i="17" a="1"/>
  <c r="E10968" i="17" s="1"/>
  <c r="G10968" i="17" a="1"/>
  <c r="G10968" i="17" s="1"/>
  <c r="S10968" i="17"/>
  <c r="S14044" i="17"/>
  <c r="G14044" i="17" a="1"/>
  <c r="G14044" i="17" s="1"/>
  <c r="E14044" i="17" a="1"/>
  <c r="E14044" i="17" s="1"/>
  <c r="E6980" i="17" a="1"/>
  <c r="E6980" i="17" s="1"/>
  <c r="G6980" i="17" a="1"/>
  <c r="G6980" i="17" s="1"/>
  <c r="S6980" i="17"/>
  <c r="E14221" i="17" a="1"/>
  <c r="E14221" i="17" s="1"/>
  <c r="G14221" i="17" a="1"/>
  <c r="G14221" i="17" s="1"/>
  <c r="S14221" i="17"/>
  <c r="G10330" i="17" a="1"/>
  <c r="G10330" i="17" s="1"/>
  <c r="S10330" i="17"/>
  <c r="E10330" i="17" a="1"/>
  <c r="E10330" i="17" s="1"/>
  <c r="S9562" i="17"/>
  <c r="G9562" i="17" a="1"/>
  <c r="G9562" i="17" s="1"/>
  <c r="E9562" i="17" a="1"/>
  <c r="E9562" i="17" s="1"/>
  <c r="E9654" i="17" a="1"/>
  <c r="E9654" i="17" s="1"/>
  <c r="G9654" i="17" a="1"/>
  <c r="G9654" i="17" s="1"/>
  <c r="S9654" i="17"/>
  <c r="E14960" i="17" a="1"/>
  <c r="E14960" i="17" s="1"/>
  <c r="G14960" i="17" a="1"/>
  <c r="G14960" i="17" s="1"/>
  <c r="S14960" i="17"/>
  <c r="G11412" i="17" a="1"/>
  <c r="G11412" i="17" s="1"/>
  <c r="S11412" i="17"/>
  <c r="E11412" i="17" a="1"/>
  <c r="E11412" i="17" s="1"/>
  <c r="S10298" i="17"/>
  <c r="G10298" i="17" a="1"/>
  <c r="G10298" i="17" s="1"/>
  <c r="E10298" i="17" a="1"/>
  <c r="E10298" i="17" s="1"/>
  <c r="S14839" i="17"/>
  <c r="E14839" i="17" a="1"/>
  <c r="E14839" i="17" s="1"/>
  <c r="G14839" i="17" a="1"/>
  <c r="G14839" i="17" s="1"/>
  <c r="E10405" i="17" a="1"/>
  <c r="E10405" i="17" s="1"/>
  <c r="S10405" i="17"/>
  <c r="G10405" i="17" a="1"/>
  <c r="G10405" i="17" s="1"/>
  <c r="S12266" i="17"/>
  <c r="G12266" i="17" a="1"/>
  <c r="G12266" i="17" s="1"/>
  <c r="E12266" i="17" a="1"/>
  <c r="E12266" i="17" s="1"/>
  <c r="G12762" i="17" a="1"/>
  <c r="G12762" i="17" s="1"/>
  <c r="E12762" i="17" a="1"/>
  <c r="E12762" i="17" s="1"/>
  <c r="S12762" i="17"/>
  <c r="G12633" i="17" a="1"/>
  <c r="G12633" i="17" s="1"/>
  <c r="S12633" i="17"/>
  <c r="E12633" i="17" a="1"/>
  <c r="E12633" i="17" s="1"/>
  <c r="S9278" i="17"/>
  <c r="G9278" i="17" a="1"/>
  <c r="G9278" i="17" s="1"/>
  <c r="E9278" i="17" a="1"/>
  <c r="E9278" i="17" s="1"/>
  <c r="E8737" i="17" a="1"/>
  <c r="E8737" i="17" s="1"/>
  <c r="G8737" i="17" a="1"/>
  <c r="G8737" i="17" s="1"/>
  <c r="S8737" i="17"/>
  <c r="G8930" i="17" a="1"/>
  <c r="G8930" i="17" s="1"/>
  <c r="E8930" i="17" a="1"/>
  <c r="E8930" i="17" s="1"/>
  <c r="S8930" i="17"/>
  <c r="E8020" i="17" a="1"/>
  <c r="E8020" i="17" s="1"/>
  <c r="S8020" i="17"/>
  <c r="G8020" i="17" a="1"/>
  <c r="G8020" i="17" s="1"/>
  <c r="S14259" i="17"/>
  <c r="E14259" i="17" a="1"/>
  <c r="E14259" i="17" s="1"/>
  <c r="G14259" i="17" a="1"/>
  <c r="G14259" i="17" s="1"/>
  <c r="S13710" i="17"/>
  <c r="G13710" i="17" a="1"/>
  <c r="G13710" i="17" s="1"/>
  <c r="E13710" i="17" a="1"/>
  <c r="E13710" i="17" s="1"/>
  <c r="G13540" i="17" a="1"/>
  <c r="G13540" i="17" s="1"/>
  <c r="E13540" i="17" a="1"/>
  <c r="E13540" i="17" s="1"/>
  <c r="S13540" i="17"/>
  <c r="S9513" i="17"/>
  <c r="G9513" i="17" a="1"/>
  <c r="G9513" i="17" s="1"/>
  <c r="E9513" i="17" a="1"/>
  <c r="E9513" i="17" s="1"/>
  <c r="S4692" i="17"/>
  <c r="G4692" i="17" a="1"/>
  <c r="G4692" i="17" s="1"/>
  <c r="E4692" i="17" a="1"/>
  <c r="E4692" i="17" s="1"/>
  <c r="E13942" i="17" a="1"/>
  <c r="E13942" i="17" s="1"/>
  <c r="G13942" i="17" a="1"/>
  <c r="G13942" i="17" s="1"/>
  <c r="S13942" i="17"/>
  <c r="G11811" i="17" a="1"/>
  <c r="G11811" i="17" s="1"/>
  <c r="E11811" i="17" a="1"/>
  <c r="E11811" i="17" s="1"/>
  <c r="S11811" i="17"/>
  <c r="S11834" i="17"/>
  <c r="G11834" i="17" a="1"/>
  <c r="G11834" i="17" s="1"/>
  <c r="E11834" i="17" a="1"/>
  <c r="E11834" i="17" s="1"/>
  <c r="G8904" i="17" a="1"/>
  <c r="G8904" i="17" s="1"/>
  <c r="S8904" i="17"/>
  <c r="E8904" i="17" a="1"/>
  <c r="E8904" i="17" s="1"/>
  <c r="E10698" i="17" a="1"/>
  <c r="E10698" i="17" s="1"/>
  <c r="S10698" i="17"/>
  <c r="G10698" i="17" a="1"/>
  <c r="G10698" i="17" s="1"/>
  <c r="G10574" i="17" a="1"/>
  <c r="G10574" i="17" s="1"/>
  <c r="E10574" i="17" a="1"/>
  <c r="E10574" i="17" s="1"/>
  <c r="S10574" i="17"/>
  <c r="E9553" i="17" a="1"/>
  <c r="E9553" i="17" s="1"/>
  <c r="S9553" i="17"/>
  <c r="G9553" i="17" a="1"/>
  <c r="G9553" i="17" s="1"/>
  <c r="G6758" i="17" a="1"/>
  <c r="G6758" i="17" s="1"/>
  <c r="S6758" i="17"/>
  <c r="E6758" i="17" a="1"/>
  <c r="E6758" i="17" s="1"/>
  <c r="S14085" i="17"/>
  <c r="E14085" i="17" a="1"/>
  <c r="E14085" i="17" s="1"/>
  <c r="G14085" i="17" a="1"/>
  <c r="G14085" i="17" s="1"/>
  <c r="G5164" i="17" a="1"/>
  <c r="G5164" i="17" s="1"/>
  <c r="E5164" i="17" a="1"/>
  <c r="E5164" i="17" s="1"/>
  <c r="S5164" i="17"/>
  <c r="G12199" i="17" a="1"/>
  <c r="G12199" i="17" s="1"/>
  <c r="E12199" i="17" a="1"/>
  <c r="E12199" i="17" s="1"/>
  <c r="S12199" i="17"/>
  <c r="G7552" i="17" a="1"/>
  <c r="G7552" i="17" s="1"/>
  <c r="E7552" i="17" a="1"/>
  <c r="E7552" i="17" s="1"/>
  <c r="S7552" i="17"/>
  <c r="E10940" i="17" a="1"/>
  <c r="E10940" i="17" s="1"/>
  <c r="S10940" i="17"/>
  <c r="G10940" i="17" a="1"/>
  <c r="G10940" i="17" s="1"/>
  <c r="S10708" i="17"/>
  <c r="E10708" i="17" a="1"/>
  <c r="E10708" i="17" s="1"/>
  <c r="G10708" i="17" a="1"/>
  <c r="G10708" i="17" s="1"/>
  <c r="E8250" i="17" a="1"/>
  <c r="E8250" i="17" s="1"/>
  <c r="S8250" i="17"/>
  <c r="G8250" i="17" a="1"/>
  <c r="G8250" i="17" s="1"/>
  <c r="E4786" i="17" a="1"/>
  <c r="E4786" i="17" s="1"/>
  <c r="G4786" i="17" a="1"/>
  <c r="G4786" i="17" s="1"/>
  <c r="S4786" i="17"/>
  <c r="E14006" i="17" a="1"/>
  <c r="E14006" i="17" s="1"/>
  <c r="S14006" i="17"/>
  <c r="G14006" i="17" a="1"/>
  <c r="G14006" i="17" s="1"/>
  <c r="G6886" i="17" a="1"/>
  <c r="G6886" i="17" s="1"/>
  <c r="E6886" i="17" a="1"/>
  <c r="E6886" i="17" s="1"/>
  <c r="S6886" i="17"/>
  <c r="G5263" i="17" a="1"/>
  <c r="G5263" i="17" s="1"/>
  <c r="E5263" i="17" a="1"/>
  <c r="E5263" i="17" s="1"/>
  <c r="S5263" i="17"/>
  <c r="G8351" i="17" a="1"/>
  <c r="G8351" i="17" s="1"/>
  <c r="E8351" i="17" a="1"/>
  <c r="E8351" i="17" s="1"/>
  <c r="S8351" i="17"/>
  <c r="E11564" i="17" a="1"/>
  <c r="E11564" i="17" s="1"/>
  <c r="S11564" i="17"/>
  <c r="G11564" i="17" a="1"/>
  <c r="G11564" i="17" s="1"/>
  <c r="G9336" i="17" a="1"/>
  <c r="G9336" i="17" s="1"/>
  <c r="E9336" i="17" a="1"/>
  <c r="E9336" i="17" s="1"/>
  <c r="S9336" i="17"/>
  <c r="S8602" i="17"/>
  <c r="G8602" i="17" a="1"/>
  <c r="G8602" i="17" s="1"/>
  <c r="E8602" i="17" a="1"/>
  <c r="E8602" i="17" s="1"/>
  <c r="G5790" i="17" a="1"/>
  <c r="G5790" i="17" s="1"/>
  <c r="E5790" i="17" a="1"/>
  <c r="E5790" i="17" s="1"/>
  <c r="S5790" i="17"/>
  <c r="E6089" i="17" a="1"/>
  <c r="E6089" i="17" s="1"/>
  <c r="G6089" i="17" a="1"/>
  <c r="G6089" i="17" s="1"/>
  <c r="S6089" i="17"/>
  <c r="G13057" i="17" a="1"/>
  <c r="G13057" i="17" s="1"/>
  <c r="E13057" i="17" a="1"/>
  <c r="E13057" i="17" s="1"/>
  <c r="S13057" i="17"/>
  <c r="E3808" i="17" a="1"/>
  <c r="E3808" i="17" s="1"/>
  <c r="S3808" i="17"/>
  <c r="G3808" i="17" a="1"/>
  <c r="G3808" i="17" s="1"/>
  <c r="E13738" i="17" a="1"/>
  <c r="E13738" i="17" s="1"/>
  <c r="G13738" i="17" a="1"/>
  <c r="G13738" i="17" s="1"/>
  <c r="S13738" i="17"/>
  <c r="G7533" i="17" a="1"/>
  <c r="G7533" i="17" s="1"/>
  <c r="S7533" i="17"/>
  <c r="E7533" i="17" a="1"/>
  <c r="E7533" i="17" s="1"/>
  <c r="S13780" i="17"/>
  <c r="G13780" i="17" a="1"/>
  <c r="G13780" i="17" s="1"/>
  <c r="E13780" i="17" a="1"/>
  <c r="E13780" i="17" s="1"/>
  <c r="E13815" i="17" a="1"/>
  <c r="E13815" i="17" s="1"/>
  <c r="G13815" i="17" a="1"/>
  <c r="G13815" i="17" s="1"/>
  <c r="S13815" i="17"/>
  <c r="S8994" i="17"/>
  <c r="E8994" i="17" a="1"/>
  <c r="E8994" i="17" s="1"/>
  <c r="G8994" i="17" a="1"/>
  <c r="G8994" i="17" s="1"/>
  <c r="G7789" i="17" a="1"/>
  <c r="G7789" i="17" s="1"/>
  <c r="E7789" i="17" a="1"/>
  <c r="E7789" i="17" s="1"/>
  <c r="S7789" i="17"/>
  <c r="S9077" i="17"/>
  <c r="E9077" i="17" a="1"/>
  <c r="E9077" i="17" s="1"/>
  <c r="G9077" i="17" a="1"/>
  <c r="G9077" i="17" s="1"/>
  <c r="E10762" i="17" a="1"/>
  <c r="E10762" i="17" s="1"/>
  <c r="G10762" i="17" a="1"/>
  <c r="G10762" i="17" s="1"/>
  <c r="S10762" i="17"/>
  <c r="S6984" i="17"/>
  <c r="E6984" i="17" a="1"/>
  <c r="E6984" i="17" s="1"/>
  <c r="G6984" i="17" a="1"/>
  <c r="G6984" i="17" s="1"/>
  <c r="E8605" i="17" a="1"/>
  <c r="E8605" i="17" s="1"/>
  <c r="G8605" i="17" a="1"/>
  <c r="G8605" i="17" s="1"/>
  <c r="S8605" i="17"/>
  <c r="S11252" i="17"/>
  <c r="G11252" i="17" a="1"/>
  <c r="G11252" i="17" s="1"/>
  <c r="E11252" i="17" a="1"/>
  <c r="E11252" i="17" s="1"/>
  <c r="S9208" i="17"/>
  <c r="G9208" i="17" a="1"/>
  <c r="G9208" i="17" s="1"/>
  <c r="E9208" i="17" a="1"/>
  <c r="E9208" i="17" s="1"/>
  <c r="E10641" i="17" a="1"/>
  <c r="E10641" i="17" s="1"/>
  <c r="S10641" i="17"/>
  <c r="G10641" i="17" a="1"/>
  <c r="G10641" i="17" s="1"/>
  <c r="S6303" i="17"/>
  <c r="E6303" i="17" a="1"/>
  <c r="E6303" i="17" s="1"/>
  <c r="G6303" i="17" a="1"/>
  <c r="G6303" i="17" s="1"/>
  <c r="G14531" i="17" a="1"/>
  <c r="G14531" i="17" s="1"/>
  <c r="S14531" i="17"/>
  <c r="E14531" i="17" a="1"/>
  <c r="E14531" i="17" s="1"/>
  <c r="S9323" i="17"/>
  <c r="G9323" i="17" a="1"/>
  <c r="G9323" i="17" s="1"/>
  <c r="E9323" i="17" a="1"/>
  <c r="E9323" i="17" s="1"/>
  <c r="G14629" i="17" a="1"/>
  <c r="G14629" i="17" s="1"/>
  <c r="E14629" i="17" a="1"/>
  <c r="E14629" i="17" s="1"/>
  <c r="S14629" i="17"/>
  <c r="G5651" i="17" a="1"/>
  <c r="G5651" i="17" s="1"/>
  <c r="E5651" i="17" a="1"/>
  <c r="E5651" i="17" s="1"/>
  <c r="S5651" i="17"/>
  <c r="S9846" i="17"/>
  <c r="G9846" i="17" a="1"/>
  <c r="G9846" i="17" s="1"/>
  <c r="E9846" i="17" a="1"/>
  <c r="E9846" i="17" s="1"/>
  <c r="E12693" i="17" a="1"/>
  <c r="E12693" i="17" s="1"/>
  <c r="S12693" i="17"/>
  <c r="G12693" i="17" a="1"/>
  <c r="G12693" i="17" s="1"/>
  <c r="S8055" i="17"/>
  <c r="G8055" i="17" a="1"/>
  <c r="G8055" i="17" s="1"/>
  <c r="E8055" i="17" a="1"/>
  <c r="E8055" i="17" s="1"/>
  <c r="G14170" i="17" a="1"/>
  <c r="G14170" i="17" s="1"/>
  <c r="E14170" i="17" a="1"/>
  <c r="E14170" i="17" s="1"/>
  <c r="S14170" i="17"/>
  <c r="G11483" i="17" a="1"/>
  <c r="G11483" i="17" s="1"/>
  <c r="S11483" i="17"/>
  <c r="E11483" i="17" a="1"/>
  <c r="E11483" i="17" s="1"/>
  <c r="E7532" i="17" a="1"/>
  <c r="E7532" i="17" s="1"/>
  <c r="G7532" i="17" a="1"/>
  <c r="G7532" i="17" s="1"/>
  <c r="S7532" i="17"/>
  <c r="E6480" i="17" a="1"/>
  <c r="E6480" i="17" s="1"/>
  <c r="G6480" i="17" a="1"/>
  <c r="G6480" i="17" s="1"/>
  <c r="S6480" i="17"/>
  <c r="G9588" i="17" a="1"/>
  <c r="G9588" i="17" s="1"/>
  <c r="E9588" i="17" a="1"/>
  <c r="E9588" i="17" s="1"/>
  <c r="S9588" i="17"/>
  <c r="S14979" i="17"/>
  <c r="E14979" i="17" a="1"/>
  <c r="E14979" i="17" s="1"/>
  <c r="G14979" i="17" a="1"/>
  <c r="G14979" i="17" s="1"/>
  <c r="S11346" i="17"/>
  <c r="G11346" i="17" a="1"/>
  <c r="G11346" i="17" s="1"/>
  <c r="E11346" i="17" a="1"/>
  <c r="E11346" i="17" s="1"/>
  <c r="E10009" i="17" a="1"/>
  <c r="E10009" i="17" s="1"/>
  <c r="G10009" i="17" a="1"/>
  <c r="G10009" i="17" s="1"/>
  <c r="S10009" i="17"/>
  <c r="G13620" i="17" a="1"/>
  <c r="G13620" i="17" s="1"/>
  <c r="S13620" i="17"/>
  <c r="E13620" i="17" a="1"/>
  <c r="E13620" i="17" s="1"/>
  <c r="G4680" i="17" a="1"/>
  <c r="G4680" i="17" s="1"/>
  <c r="E4680" i="17" a="1"/>
  <c r="E4680" i="17" s="1"/>
  <c r="S4680" i="17"/>
  <c r="E13375" i="17" a="1"/>
  <c r="E13375" i="17" s="1"/>
  <c r="S13375" i="17"/>
  <c r="G13375" i="17" a="1"/>
  <c r="G13375" i="17" s="1"/>
  <c r="S12032" i="17"/>
  <c r="G12032" i="17" a="1"/>
  <c r="G12032" i="17" s="1"/>
  <c r="E12032" i="17" a="1"/>
  <c r="E12032" i="17" s="1"/>
  <c r="S6578" i="17"/>
  <c r="E6578" i="17" a="1"/>
  <c r="E6578" i="17" s="1"/>
  <c r="G6578" i="17" a="1"/>
  <c r="G6578" i="17" s="1"/>
  <c r="S14902" i="17"/>
  <c r="E14902" i="17" a="1"/>
  <c r="E14902" i="17" s="1"/>
  <c r="G14902" i="17" a="1"/>
  <c r="G14902" i="17" s="1"/>
  <c r="G13513" i="17" a="1"/>
  <c r="G13513" i="17" s="1"/>
  <c r="E13513" i="17" a="1"/>
  <c r="E13513" i="17" s="1"/>
  <c r="S13513" i="17"/>
  <c r="G7071" i="17" a="1"/>
  <c r="G7071" i="17" s="1"/>
  <c r="E7071" i="17" a="1"/>
  <c r="E7071" i="17" s="1"/>
  <c r="S7071" i="17"/>
  <c r="G12123" i="17" a="1"/>
  <c r="G12123" i="17" s="1"/>
  <c r="E12123" i="17" a="1"/>
  <c r="E12123" i="17" s="1"/>
  <c r="S12123" i="17"/>
  <c r="G14237" i="17" a="1"/>
  <c r="G14237" i="17" s="1"/>
  <c r="E14237" i="17" a="1"/>
  <c r="E14237" i="17" s="1"/>
  <c r="S14237" i="17"/>
  <c r="S13911" i="17"/>
  <c r="G13911" i="17" a="1"/>
  <c r="G13911" i="17" s="1"/>
  <c r="E13911" i="17" a="1"/>
  <c r="E13911" i="17" s="1"/>
  <c r="E7391" i="17" a="1"/>
  <c r="E7391" i="17" s="1"/>
  <c r="G7391" i="17" a="1"/>
  <c r="G7391" i="17" s="1"/>
  <c r="S7391" i="17"/>
  <c r="E9957" i="17" a="1"/>
  <c r="E9957" i="17" s="1"/>
  <c r="S9957" i="17"/>
  <c r="G9957" i="17" a="1"/>
  <c r="G9957" i="17" s="1"/>
  <c r="G12824" i="17" a="1"/>
  <c r="G12824" i="17" s="1"/>
  <c r="S12824" i="17"/>
  <c r="E12824" i="17" a="1"/>
  <c r="E12824" i="17" s="1"/>
  <c r="S5872" i="17"/>
  <c r="G5872" i="17" a="1"/>
  <c r="G5872" i="17" s="1"/>
  <c r="E5872" i="17" a="1"/>
  <c r="E5872" i="17" s="1"/>
  <c r="S9206" i="17"/>
  <c r="E9206" i="17" a="1"/>
  <c r="E9206" i="17" s="1"/>
  <c r="G9206" i="17" a="1"/>
  <c r="G9206" i="17" s="1"/>
  <c r="E5163" i="17" a="1"/>
  <c r="E5163" i="17" s="1"/>
  <c r="G5163" i="17" a="1"/>
  <c r="G5163" i="17" s="1"/>
  <c r="S5163" i="17"/>
  <c r="S10573" i="17"/>
  <c r="E10573" i="17" a="1"/>
  <c r="E10573" i="17" s="1"/>
  <c r="G10573" i="17" a="1"/>
  <c r="G10573" i="17" s="1"/>
  <c r="S12095" i="17"/>
  <c r="E12095" i="17" a="1"/>
  <c r="E12095" i="17" s="1"/>
  <c r="G12095" i="17" a="1"/>
  <c r="G12095" i="17" s="1"/>
  <c r="G7395" i="17" a="1"/>
  <c r="G7395" i="17" s="1"/>
  <c r="E7395" i="17" a="1"/>
  <c r="E7395" i="17" s="1"/>
  <c r="S7395" i="17"/>
  <c r="E11536" i="17" a="1"/>
  <c r="E11536" i="17" s="1"/>
  <c r="S11536" i="17"/>
  <c r="G11536" i="17" a="1"/>
  <c r="G11536" i="17" s="1"/>
  <c r="G13622" i="17" a="1"/>
  <c r="G13622" i="17" s="1"/>
  <c r="S13622" i="17"/>
  <c r="E13622" i="17" a="1"/>
  <c r="E13622" i="17" s="1"/>
  <c r="S8487" i="17"/>
  <c r="E8487" i="17" a="1"/>
  <c r="E8487" i="17" s="1"/>
  <c r="G8487" i="17" a="1"/>
  <c r="G8487" i="17" s="1"/>
  <c r="G9287" i="17" a="1"/>
  <c r="G9287" i="17" s="1"/>
  <c r="E9287" i="17" a="1"/>
  <c r="E9287" i="17" s="1"/>
  <c r="S9287" i="17"/>
  <c r="S12019" i="17"/>
  <c r="G12019" i="17" a="1"/>
  <c r="G12019" i="17" s="1"/>
  <c r="E12019" i="17" a="1"/>
  <c r="E12019" i="17" s="1"/>
  <c r="S11402" i="17"/>
  <c r="E11402" i="17" a="1"/>
  <c r="E11402" i="17" s="1"/>
  <c r="G11402" i="17" a="1"/>
  <c r="G11402" i="17" s="1"/>
  <c r="S9139" i="17"/>
  <c r="E9139" i="17" a="1"/>
  <c r="E9139" i="17" s="1"/>
  <c r="G9139" i="17" a="1"/>
  <c r="G9139" i="17" s="1"/>
  <c r="S11696" i="17"/>
  <c r="G11696" i="17" a="1"/>
  <c r="G11696" i="17" s="1"/>
  <c r="E11696" i="17" a="1"/>
  <c r="E11696" i="17" s="1"/>
  <c r="S9231" i="17"/>
  <c r="E9231" i="17" a="1"/>
  <c r="E9231" i="17" s="1"/>
  <c r="G9231" i="17" a="1"/>
  <c r="G9231" i="17" s="1"/>
  <c r="S7276" i="17"/>
  <c r="G7276" i="17" a="1"/>
  <c r="G7276" i="17" s="1"/>
  <c r="E7276" i="17" a="1"/>
  <c r="E7276" i="17" s="1"/>
  <c r="S7490" i="17"/>
  <c r="E7490" i="17" a="1"/>
  <c r="E7490" i="17" s="1"/>
  <c r="G7490" i="17" a="1"/>
  <c r="G7490" i="17" s="1"/>
  <c r="G10141" i="17" a="1"/>
  <c r="G10141" i="17" s="1"/>
  <c r="E10141" i="17" a="1"/>
  <c r="E10141" i="17" s="1"/>
  <c r="S10141" i="17"/>
  <c r="S7374" i="17"/>
  <c r="G7374" i="17" a="1"/>
  <c r="G7374" i="17" s="1"/>
  <c r="E7374" i="17" a="1"/>
  <c r="E7374" i="17" s="1"/>
  <c r="G14307" i="17" a="1"/>
  <c r="G14307" i="17" s="1"/>
  <c r="S14307" i="17"/>
  <c r="E14307" i="17" a="1"/>
  <c r="E14307" i="17" s="1"/>
  <c r="G14090" i="17" a="1"/>
  <c r="G14090" i="17" s="1"/>
  <c r="E14090" i="17" a="1"/>
  <c r="E14090" i="17" s="1"/>
  <c r="S14090" i="17"/>
  <c r="G10702" i="17" a="1"/>
  <c r="G10702" i="17" s="1"/>
  <c r="S10702" i="17"/>
  <c r="E10702" i="17" a="1"/>
  <c r="E10702" i="17" s="1"/>
  <c r="S10892" i="17"/>
  <c r="E10892" i="17" a="1"/>
  <c r="E10892" i="17" s="1"/>
  <c r="G10892" i="17" a="1"/>
  <c r="G10892" i="17" s="1"/>
  <c r="S13869" i="17"/>
  <c r="E13869" i="17" a="1"/>
  <c r="E13869" i="17" s="1"/>
  <c r="G13869" i="17" a="1"/>
  <c r="G13869" i="17" s="1"/>
  <c r="G11909" i="17" a="1"/>
  <c r="G11909" i="17" s="1"/>
  <c r="S11909" i="17"/>
  <c r="E11909" i="17" a="1"/>
  <c r="E11909" i="17" s="1"/>
  <c r="S12192" i="17"/>
  <c r="E12192" i="17" a="1"/>
  <c r="E12192" i="17" s="1"/>
  <c r="G12192" i="17" a="1"/>
  <c r="G12192" i="17" s="1"/>
  <c r="E7669" i="17" a="1"/>
  <c r="E7669" i="17" s="1"/>
  <c r="G7669" i="17" a="1"/>
  <c r="G7669" i="17" s="1"/>
  <c r="S7669" i="17"/>
  <c r="S11107" i="17"/>
  <c r="E11107" i="17" a="1"/>
  <c r="E11107" i="17" s="1"/>
  <c r="G11107" i="17" a="1"/>
  <c r="G11107" i="17" s="1"/>
  <c r="G5008" i="17" a="1"/>
  <c r="G5008" i="17" s="1"/>
  <c r="E5008" i="17" a="1"/>
  <c r="E5008" i="17" s="1"/>
  <c r="S5008" i="17"/>
  <c r="S9483" i="17"/>
  <c r="G9483" i="17" a="1"/>
  <c r="G9483" i="17" s="1"/>
  <c r="E9483" i="17" a="1"/>
  <c r="E9483" i="17" s="1"/>
  <c r="E13623" i="17" a="1"/>
  <c r="E13623" i="17" s="1"/>
  <c r="G13623" i="17" a="1"/>
  <c r="G13623" i="17" s="1"/>
  <c r="S13623" i="17"/>
  <c r="E7480" i="17" a="1"/>
  <c r="E7480" i="17" s="1"/>
  <c r="G7480" i="17" a="1"/>
  <c r="G7480" i="17" s="1"/>
  <c r="S7480" i="17"/>
  <c r="G11918" i="17" a="1"/>
  <c r="G11918" i="17" s="1"/>
  <c r="E11918" i="17" a="1"/>
  <c r="E11918" i="17" s="1"/>
  <c r="S11918" i="17"/>
  <c r="G10368" i="17" a="1"/>
  <c r="G10368" i="17" s="1"/>
  <c r="S10368" i="17"/>
  <c r="E10368" i="17" a="1"/>
  <c r="E10368" i="17" s="1"/>
  <c r="E8337" i="17" a="1"/>
  <c r="E8337" i="17" s="1"/>
  <c r="G8337" i="17" a="1"/>
  <c r="G8337" i="17" s="1"/>
  <c r="S8337" i="17"/>
  <c r="S7403" i="17"/>
  <c r="E7403" i="17" a="1"/>
  <c r="E7403" i="17" s="1"/>
  <c r="G7403" i="17" a="1"/>
  <c r="G7403" i="17" s="1"/>
  <c r="G8223" i="17" a="1"/>
  <c r="G8223" i="17" s="1"/>
  <c r="E8223" i="17" a="1"/>
  <c r="E8223" i="17" s="1"/>
  <c r="S8223" i="17"/>
  <c r="G6773" i="17" a="1"/>
  <c r="G6773" i="17" s="1"/>
  <c r="S6773" i="17"/>
  <c r="E6773" i="17" a="1"/>
  <c r="E6773" i="17" s="1"/>
  <c r="E8204" i="17" a="1"/>
  <c r="E8204" i="17" s="1"/>
  <c r="S8204" i="17"/>
  <c r="G8204" i="17" a="1"/>
  <c r="G8204" i="17" s="1"/>
  <c r="E14484" i="17" a="1"/>
  <c r="E14484" i="17" s="1"/>
  <c r="G14484" i="17" a="1"/>
  <c r="G14484" i="17" s="1"/>
  <c r="S14484" i="17"/>
  <c r="S14182" i="17"/>
  <c r="E14182" i="17" a="1"/>
  <c r="E14182" i="17" s="1"/>
  <c r="G14182" i="17" a="1"/>
  <c r="G14182" i="17" s="1"/>
  <c r="S6993" i="17"/>
  <c r="G6993" i="17" a="1"/>
  <c r="G6993" i="17" s="1"/>
  <c r="E6993" i="17" a="1"/>
  <c r="E6993" i="17" s="1"/>
  <c r="E10281" i="17" a="1"/>
  <c r="E10281" i="17" s="1"/>
  <c r="G10281" i="17" a="1"/>
  <c r="G10281" i="17" s="1"/>
  <c r="S10281" i="17"/>
  <c r="S10287" i="17"/>
  <c r="E10287" i="17" a="1"/>
  <c r="E10287" i="17" s="1"/>
  <c r="G10287" i="17" a="1"/>
  <c r="G10287" i="17" s="1"/>
  <c r="E11545" i="17" a="1"/>
  <c r="E11545" i="17" s="1"/>
  <c r="G11545" i="17" a="1"/>
  <c r="G11545" i="17" s="1"/>
  <c r="S11545" i="17"/>
  <c r="S10806" i="17"/>
  <c r="G10806" i="17" a="1"/>
  <c r="G10806" i="17" s="1"/>
  <c r="E10806" i="17" a="1"/>
  <c r="E10806" i="17" s="1"/>
  <c r="G4160" i="17" a="1"/>
  <c r="G4160" i="17" s="1"/>
  <c r="E4160" i="17" a="1"/>
  <c r="E4160" i="17" s="1"/>
  <c r="S4160" i="17"/>
  <c r="S7941" i="17"/>
  <c r="E7941" i="17" a="1"/>
  <c r="E7941" i="17" s="1"/>
  <c r="G7941" i="17" a="1"/>
  <c r="G7941" i="17" s="1"/>
  <c r="G11407" i="17" a="1"/>
  <c r="G11407" i="17" s="1"/>
  <c r="S11407" i="17"/>
  <c r="E11407" i="17" a="1"/>
  <c r="E11407" i="17" s="1"/>
  <c r="E7332" i="17" a="1"/>
  <c r="E7332" i="17" s="1"/>
  <c r="S7332" i="17"/>
  <c r="G7332" i="17" a="1"/>
  <c r="G7332" i="17" s="1"/>
  <c r="E8992" i="17" a="1"/>
  <c r="E8992" i="17" s="1"/>
  <c r="S8992" i="17"/>
  <c r="G8992" i="17" a="1"/>
  <c r="G8992" i="17" s="1"/>
  <c r="E9434" i="17" a="1"/>
  <c r="E9434" i="17" s="1"/>
  <c r="G9434" i="17" a="1"/>
  <c r="G9434" i="17" s="1"/>
  <c r="S9434" i="17"/>
  <c r="E11486" i="17" a="1"/>
  <c r="E11486" i="17" s="1"/>
  <c r="G11486" i="17" a="1"/>
  <c r="G11486" i="17" s="1"/>
  <c r="S11486" i="17"/>
  <c r="G11606" i="17" a="1"/>
  <c r="G11606" i="17" s="1"/>
  <c r="S11606" i="17"/>
  <c r="E11606" i="17" a="1"/>
  <c r="E11606" i="17" s="1"/>
  <c r="G12749" i="17" a="1"/>
  <c r="G12749" i="17" s="1"/>
  <c r="E12749" i="17" a="1"/>
  <c r="E12749" i="17" s="1"/>
  <c r="S12749" i="17"/>
  <c r="E5086" i="17" a="1"/>
  <c r="E5086" i="17" s="1"/>
  <c r="G5086" i="17" a="1"/>
  <c r="G5086" i="17" s="1"/>
  <c r="S5086" i="17"/>
  <c r="E12038" i="17" a="1"/>
  <c r="E12038" i="17" s="1"/>
  <c r="G12038" i="17" a="1"/>
  <c r="G12038" i="17" s="1"/>
  <c r="S12038" i="17"/>
  <c r="G7352" i="17" a="1"/>
  <c r="G7352" i="17" s="1"/>
  <c r="S7352" i="17"/>
  <c r="E7352" i="17" a="1"/>
  <c r="E7352" i="17" s="1"/>
  <c r="S7835" i="17"/>
  <c r="G7835" i="17" a="1"/>
  <c r="G7835" i="17" s="1"/>
  <c r="E7835" i="17" a="1"/>
  <c r="E7835" i="17" s="1"/>
  <c r="G8545" i="17" a="1"/>
  <c r="G8545" i="17" s="1"/>
  <c r="E8545" i="17" a="1"/>
  <c r="E8545" i="17" s="1"/>
  <c r="S8545" i="17"/>
  <c r="S8386" i="17"/>
  <c r="G8386" i="17" a="1"/>
  <c r="G8386" i="17" s="1"/>
  <c r="E8386" i="17" a="1"/>
  <c r="E8386" i="17" s="1"/>
  <c r="E6962" i="17" a="1"/>
  <c r="E6962" i="17" s="1"/>
  <c r="S6962" i="17"/>
  <c r="G6962" i="17" a="1"/>
  <c r="G6962" i="17" s="1"/>
  <c r="S13382" i="17"/>
  <c r="G13382" i="17" a="1"/>
  <c r="G13382" i="17" s="1"/>
  <c r="E13382" i="17" a="1"/>
  <c r="E13382" i="17" s="1"/>
  <c r="E13125" i="17" a="1"/>
  <c r="E13125" i="17" s="1"/>
  <c r="S13125" i="17"/>
  <c r="G13125" i="17" a="1"/>
  <c r="G13125" i="17" s="1"/>
  <c r="S9485" i="17"/>
  <c r="G9485" i="17" a="1"/>
  <c r="G9485" i="17" s="1"/>
  <c r="E9485" i="17" a="1"/>
  <c r="E9485" i="17" s="1"/>
  <c r="S6024" i="17"/>
  <c r="G6024" i="17" a="1"/>
  <c r="G6024" i="17" s="1"/>
  <c r="E6024" i="17" a="1"/>
  <c r="E6024" i="17" s="1"/>
  <c r="E9527" i="17" a="1"/>
  <c r="E9527" i="17" s="1"/>
  <c r="S9527" i="17"/>
  <c r="G9527" i="17" a="1"/>
  <c r="G9527" i="17" s="1"/>
  <c r="E7266" i="17" a="1"/>
  <c r="E7266" i="17" s="1"/>
  <c r="S7266" i="17"/>
  <c r="G7266" i="17" a="1"/>
  <c r="G7266" i="17" s="1"/>
  <c r="E5646" i="17" a="1"/>
  <c r="E5646" i="17" s="1"/>
  <c r="S5646" i="17"/>
  <c r="G5646" i="17" a="1"/>
  <c r="G5646" i="17" s="1"/>
  <c r="E11060" i="17" a="1"/>
  <c r="E11060" i="17" s="1"/>
  <c r="S11060" i="17"/>
  <c r="G11060" i="17" a="1"/>
  <c r="G11060" i="17" s="1"/>
  <c r="S9637" i="17"/>
  <c r="G9637" i="17" a="1"/>
  <c r="G9637" i="17" s="1"/>
  <c r="E9637" i="17" a="1"/>
  <c r="E9637" i="17" s="1"/>
  <c r="S13825" i="17"/>
  <c r="E13825" i="17" a="1"/>
  <c r="E13825" i="17" s="1"/>
  <c r="G13825" i="17" a="1"/>
  <c r="G13825" i="17" s="1"/>
  <c r="E13615" i="17" a="1"/>
  <c r="E13615" i="17" s="1"/>
  <c r="G13615" i="17" a="1"/>
  <c r="G13615" i="17" s="1"/>
  <c r="S13615" i="17"/>
  <c r="E13127" i="17" a="1"/>
  <c r="E13127" i="17" s="1"/>
  <c r="G13127" i="17" a="1"/>
  <c r="G13127" i="17" s="1"/>
  <c r="S13127" i="17"/>
  <c r="G10064" i="17" a="1"/>
  <c r="G10064" i="17" s="1"/>
  <c r="S10064" i="17"/>
  <c r="E10064" i="17" a="1"/>
  <c r="E10064" i="17" s="1"/>
  <c r="G7927" i="17" a="1"/>
  <c r="G7927" i="17" s="1"/>
  <c r="E7927" i="17" a="1"/>
  <c r="E7927" i="17" s="1"/>
  <c r="S7927" i="17"/>
  <c r="S6761" i="17"/>
  <c r="E6761" i="17" a="1"/>
  <c r="E6761" i="17" s="1"/>
  <c r="G6761" i="17" a="1"/>
  <c r="G6761" i="17" s="1"/>
  <c r="E10167" i="17" a="1"/>
  <c r="E10167" i="17" s="1"/>
  <c r="S10167" i="17"/>
  <c r="G10167" i="17" a="1"/>
  <c r="G10167" i="17" s="1"/>
  <c r="G7870" i="17" a="1"/>
  <c r="G7870" i="17" s="1"/>
  <c r="S7870" i="17"/>
  <c r="E7870" i="17" a="1"/>
  <c r="E7870" i="17" s="1"/>
  <c r="E6584" i="17" a="1"/>
  <c r="E6584" i="17" s="1"/>
  <c r="G6584" i="17" a="1"/>
  <c r="G6584" i="17" s="1"/>
  <c r="S6584" i="17"/>
  <c r="E6724" i="17" a="1"/>
  <c r="E6724" i="17" s="1"/>
  <c r="S6724" i="17"/>
  <c r="G6724" i="17" a="1"/>
  <c r="G6724" i="17" s="1"/>
  <c r="S11932" i="17"/>
  <c r="E11932" i="17" a="1"/>
  <c r="E11932" i="17" s="1"/>
  <c r="G11932" i="17" a="1"/>
  <c r="G11932" i="17" s="1"/>
  <c r="E9157" i="17" a="1"/>
  <c r="E9157" i="17" s="1"/>
  <c r="G9157" i="17" a="1"/>
  <c r="G9157" i="17" s="1"/>
  <c r="S9157" i="17"/>
  <c r="G14113" i="17" a="1"/>
  <c r="G14113" i="17" s="1"/>
  <c r="E14113" i="17" a="1"/>
  <c r="E14113" i="17" s="1"/>
  <c r="S14113" i="17"/>
  <c r="E10882" i="17" a="1"/>
  <c r="E10882" i="17" s="1"/>
  <c r="S10882" i="17"/>
  <c r="G10882" i="17" a="1"/>
  <c r="G10882" i="17" s="1"/>
  <c r="G9004" i="17" a="1"/>
  <c r="G9004" i="17" s="1"/>
  <c r="E9004" i="17" a="1"/>
  <c r="E9004" i="17" s="1"/>
  <c r="S9004" i="17"/>
  <c r="S6439" i="17"/>
  <c r="E6439" i="17" a="1"/>
  <c r="E6439" i="17" s="1"/>
  <c r="G6439" i="17" a="1"/>
  <c r="G6439" i="17" s="1"/>
  <c r="G9248" i="17" a="1"/>
  <c r="G9248" i="17" s="1"/>
  <c r="S9248" i="17"/>
  <c r="E9248" i="17" a="1"/>
  <c r="E9248" i="17" s="1"/>
  <c r="G10675" i="17" a="1"/>
  <c r="G10675" i="17" s="1"/>
  <c r="E10675" i="17" a="1"/>
  <c r="E10675" i="17" s="1"/>
  <c r="S10675" i="17"/>
  <c r="G11572" i="17" a="1"/>
  <c r="G11572" i="17" s="1"/>
  <c r="E11572" i="17" a="1"/>
  <c r="E11572" i="17" s="1"/>
  <c r="S11572" i="17"/>
  <c r="E5203" i="17" a="1"/>
  <c r="E5203" i="17" s="1"/>
  <c r="S5203" i="17"/>
  <c r="G5203" i="17" a="1"/>
  <c r="G5203" i="17" s="1"/>
  <c r="G12149" i="17" a="1"/>
  <c r="G12149" i="17" s="1"/>
  <c r="S12149" i="17"/>
  <c r="E12149" i="17" a="1"/>
  <c r="E12149" i="17" s="1"/>
  <c r="E10229" i="17" a="1"/>
  <c r="E10229" i="17" s="1"/>
  <c r="G10229" i="17" a="1"/>
  <c r="G10229" i="17" s="1"/>
  <c r="S10229" i="17"/>
  <c r="S11868" i="17"/>
  <c r="G11868" i="17" a="1"/>
  <c r="G11868" i="17" s="1"/>
  <c r="E11868" i="17" a="1"/>
  <c r="E11868" i="17" s="1"/>
  <c r="G13590" i="17" a="1"/>
  <c r="G13590" i="17" s="1"/>
  <c r="S13590" i="17"/>
  <c r="E13590" i="17" a="1"/>
  <c r="E13590" i="17" s="1"/>
  <c r="G12769" i="17" a="1"/>
  <c r="G12769" i="17" s="1"/>
  <c r="S12769" i="17"/>
  <c r="E12769" i="17" a="1"/>
  <c r="E12769" i="17" s="1"/>
  <c r="E9550" i="17" a="1"/>
  <c r="E9550" i="17" s="1"/>
  <c r="G9550" i="17" a="1"/>
  <c r="G9550" i="17" s="1"/>
  <c r="S9550" i="17"/>
  <c r="G14601" i="17" a="1"/>
  <c r="G14601" i="17" s="1"/>
  <c r="E14601" i="17" a="1"/>
  <c r="E14601" i="17" s="1"/>
  <c r="S14601" i="17"/>
  <c r="S13395" i="17"/>
  <c r="E13395" i="17" a="1"/>
  <c r="E13395" i="17" s="1"/>
  <c r="G13395" i="17" a="1"/>
  <c r="G13395" i="17" s="1"/>
  <c r="S14218" i="17"/>
  <c r="G14218" i="17" a="1"/>
  <c r="G14218" i="17" s="1"/>
  <c r="E14218" i="17" a="1"/>
  <c r="E14218" i="17" s="1"/>
  <c r="S13992" i="17"/>
  <c r="G13992" i="17" a="1"/>
  <c r="G13992" i="17" s="1"/>
  <c r="E13992" i="17" a="1"/>
  <c r="E13992" i="17" s="1"/>
  <c r="S3629" i="17"/>
  <c r="E3629" i="17" a="1"/>
  <c r="E3629" i="17" s="1"/>
  <c r="G3629" i="17" a="1"/>
  <c r="G3629" i="17" s="1"/>
  <c r="S7365" i="17"/>
  <c r="G7365" i="17" a="1"/>
  <c r="G7365" i="17" s="1"/>
  <c r="E7365" i="17" a="1"/>
  <c r="E7365" i="17" s="1"/>
  <c r="G11503" i="17" a="1"/>
  <c r="G11503" i="17" s="1"/>
  <c r="E11503" i="17" a="1"/>
  <c r="E11503" i="17" s="1"/>
  <c r="S11503" i="17"/>
  <c r="G8571" i="17" a="1"/>
  <c r="G8571" i="17" s="1"/>
  <c r="S8571" i="17"/>
  <c r="E8571" i="17" a="1"/>
  <c r="E8571" i="17" s="1"/>
  <c r="S9184" i="17"/>
  <c r="G9184" i="17" a="1"/>
  <c r="G9184" i="17" s="1"/>
  <c r="E9184" i="17" a="1"/>
  <c r="E9184" i="17" s="1"/>
  <c r="G8400" i="17" a="1"/>
  <c r="G8400" i="17" s="1"/>
  <c r="E8400" i="17" a="1"/>
  <c r="E8400" i="17" s="1"/>
  <c r="S8400" i="17"/>
  <c r="G9806" i="17" a="1"/>
  <c r="G9806" i="17" s="1"/>
  <c r="E9806" i="17" a="1"/>
  <c r="E9806" i="17" s="1"/>
  <c r="S9806" i="17"/>
  <c r="S13030" i="17"/>
  <c r="G13030" i="17" a="1"/>
  <c r="G13030" i="17" s="1"/>
  <c r="E13030" i="17" a="1"/>
  <c r="E13030" i="17" s="1"/>
  <c r="E5412" i="17" a="1"/>
  <c r="E5412" i="17" s="1"/>
  <c r="G5412" i="17" a="1"/>
  <c r="G5412" i="17" s="1"/>
  <c r="S5412" i="17"/>
  <c r="G5510" i="17" a="1"/>
  <c r="G5510" i="17" s="1"/>
  <c r="S5510" i="17"/>
  <c r="E5510" i="17" a="1"/>
  <c r="E5510" i="17" s="1"/>
  <c r="E12186" i="17" a="1"/>
  <c r="E12186" i="17" s="1"/>
  <c r="S12186" i="17"/>
  <c r="G12186" i="17" a="1"/>
  <c r="G12186" i="17" s="1"/>
  <c r="G7277" i="17" a="1"/>
  <c r="G7277" i="17" s="1"/>
  <c r="E7277" i="17" a="1"/>
  <c r="E7277" i="17" s="1"/>
  <c r="S7277" i="17"/>
  <c r="G10211" i="17" a="1"/>
  <c r="G10211" i="17" s="1"/>
  <c r="S10211" i="17"/>
  <c r="E10211" i="17" a="1"/>
  <c r="E10211" i="17" s="1"/>
  <c r="E6257" i="17" a="1"/>
  <c r="E6257" i="17" s="1"/>
  <c r="G6257" i="17" a="1"/>
  <c r="G6257" i="17" s="1"/>
  <c r="S6257" i="17"/>
  <c r="G6660" i="17" a="1"/>
  <c r="G6660" i="17" s="1"/>
  <c r="E6660" i="17" a="1"/>
  <c r="E6660" i="17" s="1"/>
  <c r="S6660" i="17"/>
  <c r="E9752" i="17" a="1"/>
  <c r="E9752" i="17" s="1"/>
  <c r="G9752" i="17" a="1"/>
  <c r="G9752" i="17" s="1"/>
  <c r="S9752" i="17"/>
  <c r="S13188" i="17"/>
  <c r="E13188" i="17" a="1"/>
  <c r="E13188" i="17" s="1"/>
  <c r="G13188" i="17" a="1"/>
  <c r="G13188" i="17" s="1"/>
  <c r="G14493" i="17" a="1"/>
  <c r="G14493" i="17" s="1"/>
  <c r="E14493" i="17" a="1"/>
  <c r="E14493" i="17" s="1"/>
  <c r="S14493" i="17"/>
  <c r="G9415" i="17" a="1"/>
  <c r="G9415" i="17" s="1"/>
  <c r="S9415" i="17"/>
  <c r="E9415" i="17" a="1"/>
  <c r="E9415" i="17" s="1"/>
  <c r="G7068" i="17" a="1"/>
  <c r="G7068" i="17" s="1"/>
  <c r="E7068" i="17" a="1"/>
  <c r="E7068" i="17" s="1"/>
  <c r="S7068" i="17"/>
  <c r="S8490" i="17"/>
  <c r="G8490" i="17" a="1"/>
  <c r="G8490" i="17" s="1"/>
  <c r="E8490" i="17" a="1"/>
  <c r="E8490" i="17" s="1"/>
  <c r="E10286" i="17" a="1"/>
  <c r="E10286" i="17" s="1"/>
  <c r="S10286" i="17"/>
  <c r="G10286" i="17" a="1"/>
  <c r="G10286" i="17" s="1"/>
  <c r="G13466" i="17" a="1"/>
  <c r="G13466" i="17" s="1"/>
  <c r="E13466" i="17" a="1"/>
  <c r="E13466" i="17" s="1"/>
  <c r="S13466" i="17"/>
  <c r="G12391" i="17" a="1"/>
  <c r="G12391" i="17" s="1"/>
  <c r="S12391" i="17"/>
  <c r="E12391" i="17" a="1"/>
  <c r="E12391" i="17" s="1"/>
  <c r="G11527" i="17" a="1"/>
  <c r="G11527" i="17" s="1"/>
  <c r="E11527" i="17" a="1"/>
  <c r="E11527" i="17" s="1"/>
  <c r="S11527" i="17"/>
  <c r="G10571" i="17" a="1"/>
  <c r="G10571" i="17" s="1"/>
  <c r="S10571" i="17"/>
  <c r="E10571" i="17" a="1"/>
  <c r="E10571" i="17" s="1"/>
  <c r="E13464" i="17" a="1"/>
  <c r="E13464" i="17" s="1"/>
  <c r="G13464" i="17" a="1"/>
  <c r="G13464" i="17" s="1"/>
  <c r="S13464" i="17"/>
  <c r="G12729" i="17" a="1"/>
  <c r="G12729" i="17" s="1"/>
  <c r="E12729" i="17" a="1"/>
  <c r="E12729" i="17" s="1"/>
  <c r="S12729" i="17"/>
  <c r="S10431" i="17"/>
  <c r="G10431" i="17" a="1"/>
  <c r="G10431" i="17" s="1"/>
  <c r="E10431" i="17" a="1"/>
  <c r="E10431" i="17" s="1"/>
  <c r="G12744" i="17" a="1"/>
  <c r="G12744" i="17" s="1"/>
  <c r="S12744" i="17"/>
  <c r="E12744" i="17" a="1"/>
  <c r="E12744" i="17" s="1"/>
  <c r="E13724" i="17" a="1"/>
  <c r="E13724" i="17" s="1"/>
  <c r="G13724" i="17" a="1"/>
  <c r="G13724" i="17" s="1"/>
  <c r="S13724" i="17"/>
  <c r="G14188" i="17" a="1"/>
  <c r="G14188" i="17" s="1"/>
  <c r="S14188" i="17"/>
  <c r="E14188" i="17" a="1"/>
  <c r="E14188" i="17" s="1"/>
  <c r="S10589" i="17"/>
  <c r="G10589" i="17" a="1"/>
  <c r="G10589" i="17" s="1"/>
  <c r="E10589" i="17" a="1"/>
  <c r="E10589" i="17" s="1"/>
  <c r="E11913" i="17" a="1"/>
  <c r="E11913" i="17" s="1"/>
  <c r="S11913" i="17"/>
  <c r="G11913" i="17" a="1"/>
  <c r="G11913" i="17" s="1"/>
  <c r="E3938" i="17" a="1"/>
  <c r="E3938" i="17" s="1"/>
  <c r="S3938" i="17"/>
  <c r="G3938" i="17" a="1"/>
  <c r="G3938" i="17" s="1"/>
  <c r="E12060" i="17" a="1"/>
  <c r="E12060" i="17" s="1"/>
  <c r="S12060" i="17"/>
  <c r="G12060" i="17" a="1"/>
  <c r="G12060" i="17" s="1"/>
  <c r="E12629" i="17" a="1"/>
  <c r="E12629" i="17" s="1"/>
  <c r="G12629" i="17" a="1"/>
  <c r="G12629" i="17" s="1"/>
  <c r="S12629" i="17"/>
  <c r="E8578" i="17" a="1"/>
  <c r="E8578" i="17" s="1"/>
  <c r="G8578" i="17" a="1"/>
  <c r="G8578" i="17" s="1"/>
  <c r="S8578" i="17"/>
  <c r="S8517" i="17"/>
  <c r="E8517" i="17" a="1"/>
  <c r="E8517" i="17" s="1"/>
  <c r="G8517" i="17" a="1"/>
  <c r="G8517" i="17" s="1"/>
  <c r="S12727" i="17"/>
  <c r="G12727" i="17" a="1"/>
  <c r="G12727" i="17" s="1"/>
  <c r="E12727" i="17" a="1"/>
  <c r="E12727" i="17" s="1"/>
  <c r="E11853" i="17" a="1"/>
  <c r="E11853" i="17" s="1"/>
  <c r="G11853" i="17" a="1"/>
  <c r="G11853" i="17" s="1"/>
  <c r="S11853" i="17"/>
  <c r="G9274" i="17" a="1"/>
  <c r="G9274" i="17" s="1"/>
  <c r="S9274" i="17"/>
  <c r="E9274" i="17" a="1"/>
  <c r="E9274" i="17" s="1"/>
  <c r="G8583" i="17" a="1"/>
  <c r="G8583" i="17" s="1"/>
  <c r="E8583" i="17" a="1"/>
  <c r="E8583" i="17" s="1"/>
  <c r="S8583" i="17"/>
  <c r="S11009" i="17"/>
  <c r="E11009" i="17" a="1"/>
  <c r="E11009" i="17" s="1"/>
  <c r="G11009" i="17" a="1"/>
  <c r="G11009" i="17" s="1"/>
  <c r="G10358" i="17" a="1"/>
  <c r="G10358" i="17" s="1"/>
  <c r="S10358" i="17"/>
  <c r="E10358" i="17" a="1"/>
  <c r="E10358" i="17" s="1"/>
  <c r="E9593" i="17" a="1"/>
  <c r="E9593" i="17" s="1"/>
  <c r="G9593" i="17" a="1"/>
  <c r="G9593" i="17" s="1"/>
  <c r="S9593" i="17"/>
  <c r="G11490" i="17" a="1"/>
  <c r="G11490" i="17" s="1"/>
  <c r="S11490" i="17"/>
  <c r="E11490" i="17" a="1"/>
  <c r="E11490" i="17" s="1"/>
  <c r="G5378" i="17" a="1"/>
  <c r="G5378" i="17" s="1"/>
  <c r="S5378" i="17"/>
  <c r="E5378" i="17" a="1"/>
  <c r="E5378" i="17" s="1"/>
  <c r="G8752" i="17" a="1"/>
  <c r="G8752" i="17" s="1"/>
  <c r="E8752" i="17" a="1"/>
  <c r="E8752" i="17" s="1"/>
  <c r="S8752" i="17"/>
  <c r="G9294" i="17" a="1"/>
  <c r="G9294" i="17" s="1"/>
  <c r="S9294" i="17"/>
  <c r="E9294" i="17" a="1"/>
  <c r="E9294" i="17" s="1"/>
  <c r="G13011" i="17" a="1"/>
  <c r="G13011" i="17" s="1"/>
  <c r="E13011" i="17" a="1"/>
  <c r="E13011" i="17" s="1"/>
  <c r="S13011" i="17"/>
  <c r="G6674" i="17" a="1"/>
  <c r="G6674" i="17" s="1"/>
  <c r="E6674" i="17" a="1"/>
  <c r="E6674" i="17" s="1"/>
  <c r="S6674" i="17"/>
  <c r="E11410" i="17" a="1"/>
  <c r="E11410" i="17" s="1"/>
  <c r="G11410" i="17" a="1"/>
  <c r="G11410" i="17" s="1"/>
  <c r="S11410" i="17"/>
  <c r="E9844" i="17" a="1"/>
  <c r="E9844" i="17" s="1"/>
  <c r="S9844" i="17"/>
  <c r="G9844" i="17" a="1"/>
  <c r="G9844" i="17" s="1"/>
  <c r="E13224" i="17" a="1"/>
  <c r="E13224" i="17" s="1"/>
  <c r="G13224" i="17" a="1"/>
  <c r="G13224" i="17" s="1"/>
  <c r="S13224" i="17"/>
  <c r="G14094" i="17" a="1"/>
  <c r="G14094" i="17" s="1"/>
  <c r="E14094" i="17" a="1"/>
  <c r="E14094" i="17" s="1"/>
  <c r="S14094" i="17"/>
  <c r="G10600" i="17" a="1"/>
  <c r="G10600" i="17" s="1"/>
  <c r="S10600" i="17"/>
  <c r="E10600" i="17" a="1"/>
  <c r="E10600" i="17" s="1"/>
  <c r="G6399" i="17" a="1"/>
  <c r="G6399" i="17" s="1"/>
  <c r="S6399" i="17"/>
  <c r="E6399" i="17" a="1"/>
  <c r="E6399" i="17" s="1"/>
  <c r="G14205" i="17" a="1"/>
  <c r="G14205" i="17" s="1"/>
  <c r="E14205" i="17" a="1"/>
  <c r="E14205" i="17" s="1"/>
  <c r="S14205" i="17"/>
  <c r="S4310" i="17"/>
  <c r="E4310" i="17" a="1"/>
  <c r="E4310" i="17" s="1"/>
  <c r="G4310" i="17" a="1"/>
  <c r="G4310" i="17" s="1"/>
  <c r="E7258" i="17" a="1"/>
  <c r="E7258" i="17" s="1"/>
  <c r="G7258" i="17" a="1"/>
  <c r="G7258" i="17" s="1"/>
  <c r="S7258" i="17"/>
  <c r="G4924" i="17" a="1"/>
  <c r="G4924" i="17" s="1"/>
  <c r="E4924" i="17" a="1"/>
  <c r="E4924" i="17" s="1"/>
  <c r="S4924" i="17"/>
  <c r="E13182" i="17" a="1"/>
  <c r="E13182" i="17" s="1"/>
  <c r="G13182" i="17" a="1"/>
  <c r="G13182" i="17" s="1"/>
  <c r="S13182" i="17"/>
  <c r="G14848" i="17" a="1"/>
  <c r="G14848" i="17" s="1"/>
  <c r="E14848" i="17" a="1"/>
  <c r="E14848" i="17" s="1"/>
  <c r="S14848" i="17"/>
  <c r="S5906" i="17"/>
  <c r="G5906" i="17" a="1"/>
  <c r="G5906" i="17" s="1"/>
  <c r="E5906" i="17" a="1"/>
  <c r="E5906" i="17" s="1"/>
  <c r="G11686" i="17" a="1"/>
  <c r="G11686" i="17" s="1"/>
  <c r="S11686" i="17"/>
  <c r="E11686" i="17" a="1"/>
  <c r="E11686" i="17" s="1"/>
  <c r="G8481" i="17" a="1"/>
  <c r="G8481" i="17" s="1"/>
  <c r="S8481" i="17"/>
  <c r="E8481" i="17" a="1"/>
  <c r="E8481" i="17" s="1"/>
  <c r="S11710" i="17"/>
  <c r="E11710" i="17" a="1"/>
  <c r="E11710" i="17" s="1"/>
  <c r="G11710" i="17" a="1"/>
  <c r="G11710" i="17" s="1"/>
  <c r="G13460" i="17" a="1"/>
  <c r="G13460" i="17" s="1"/>
  <c r="S13460" i="17"/>
  <c r="E13460" i="17" a="1"/>
  <c r="E13460" i="17" s="1"/>
  <c r="G8712" i="17" a="1"/>
  <c r="G8712" i="17" s="1"/>
  <c r="E8712" i="17" a="1"/>
  <c r="E8712" i="17" s="1"/>
  <c r="S8712" i="17"/>
  <c r="E9425" i="17" a="1"/>
  <c r="E9425" i="17" s="1"/>
  <c r="S9425" i="17"/>
  <c r="G9425" i="17" a="1"/>
  <c r="G9425" i="17" s="1"/>
  <c r="S7083" i="17"/>
  <c r="E7083" i="17" a="1"/>
  <c r="E7083" i="17" s="1"/>
  <c r="G7083" i="17" a="1"/>
  <c r="G7083" i="17" s="1"/>
  <c r="G12788" i="17" a="1"/>
  <c r="G12788" i="17" s="1"/>
  <c r="S12788" i="17"/>
  <c r="E12788" i="17" a="1"/>
  <c r="E12788" i="17" s="1"/>
  <c r="G10648" i="17" a="1"/>
  <c r="G10648" i="17" s="1"/>
  <c r="S10648" i="17"/>
  <c r="E10648" i="17" a="1"/>
  <c r="E10648" i="17" s="1"/>
  <c r="S10679" i="17"/>
  <c r="E10679" i="17" a="1"/>
  <c r="E10679" i="17" s="1"/>
  <c r="G10679" i="17" a="1"/>
  <c r="G10679" i="17" s="1"/>
  <c r="G6134" i="17" a="1"/>
  <c r="G6134" i="17" s="1"/>
  <c r="E6134" i="17" a="1"/>
  <c r="E6134" i="17" s="1"/>
  <c r="S6134" i="17"/>
  <c r="S9494" i="17"/>
  <c r="G9494" i="17" a="1"/>
  <c r="G9494" i="17" s="1"/>
  <c r="E9494" i="17" a="1"/>
  <c r="E9494" i="17" s="1"/>
  <c r="G10664" i="17" a="1"/>
  <c r="G10664" i="17" s="1"/>
  <c r="E10664" i="17" a="1"/>
  <c r="E10664" i="17" s="1"/>
  <c r="S10664" i="17"/>
  <c r="G11808" i="17" a="1"/>
  <c r="G11808" i="17" s="1"/>
  <c r="S11808" i="17"/>
  <c r="E11808" i="17" a="1"/>
  <c r="E11808" i="17" s="1"/>
  <c r="E14742" i="17" a="1"/>
  <c r="E14742" i="17" s="1"/>
  <c r="G14742" i="17" a="1"/>
  <c r="G14742" i="17" s="1"/>
  <c r="S14742" i="17"/>
  <c r="G9554" i="17" a="1"/>
  <c r="G9554" i="17" s="1"/>
  <c r="S9554" i="17"/>
  <c r="E9554" i="17" a="1"/>
  <c r="E9554" i="17" s="1"/>
  <c r="E8899" i="17" a="1"/>
  <c r="E8899" i="17" s="1"/>
  <c r="G8899" i="17" a="1"/>
  <c r="G8899" i="17" s="1"/>
  <c r="S8899" i="17"/>
  <c r="S12395" i="17"/>
  <c r="E12395" i="17" a="1"/>
  <c r="E12395" i="17" s="1"/>
  <c r="G12395" i="17" a="1"/>
  <c r="G12395" i="17" s="1"/>
  <c r="S7310" i="17"/>
  <c r="E7310" i="17" a="1"/>
  <c r="E7310" i="17" s="1"/>
  <c r="G7310" i="17" a="1"/>
  <c r="G7310" i="17" s="1"/>
  <c r="G8034" i="17" a="1"/>
  <c r="G8034" i="17" s="1"/>
  <c r="E8034" i="17" a="1"/>
  <c r="E8034" i="17" s="1"/>
  <c r="S8034" i="17"/>
  <c r="G12932" i="17" a="1"/>
  <c r="G12932" i="17" s="1"/>
  <c r="E12932" i="17" a="1"/>
  <c r="E12932" i="17" s="1"/>
  <c r="S12932" i="17"/>
  <c r="E13285" i="17" a="1"/>
  <c r="E13285" i="17" s="1"/>
  <c r="S13285" i="17"/>
  <c r="G13285" i="17" a="1"/>
  <c r="G13285" i="17" s="1"/>
  <c r="E8738" i="17" a="1"/>
  <c r="E8738" i="17" s="1"/>
  <c r="S8738" i="17"/>
  <c r="G8738" i="17" a="1"/>
  <c r="G8738" i="17" s="1"/>
  <c r="G4581" i="17" a="1"/>
  <c r="G4581" i="17" s="1"/>
  <c r="S4581" i="17"/>
  <c r="E4581" i="17" a="1"/>
  <c r="E4581" i="17" s="1"/>
  <c r="S9180" i="17"/>
  <c r="E9180" i="17" a="1"/>
  <c r="E9180" i="17" s="1"/>
  <c r="G9180" i="17" a="1"/>
  <c r="G9180" i="17" s="1"/>
  <c r="G13984" i="17" a="1"/>
  <c r="G13984" i="17" s="1"/>
  <c r="E13984" i="17" a="1"/>
  <c r="E13984" i="17" s="1"/>
  <c r="S13984" i="17"/>
  <c r="G12850" i="17" a="1"/>
  <c r="G12850" i="17" s="1"/>
  <c r="E12850" i="17" a="1"/>
  <c r="E12850" i="17" s="1"/>
  <c r="S12850" i="17"/>
  <c r="G12515" i="17" a="1"/>
  <c r="G12515" i="17" s="1"/>
  <c r="S12515" i="17"/>
  <c r="E12515" i="17" a="1"/>
  <c r="E12515" i="17" s="1"/>
  <c r="E6847" i="17" a="1"/>
  <c r="E6847" i="17" s="1"/>
  <c r="G6847" i="17" a="1"/>
  <c r="G6847" i="17" s="1"/>
  <c r="S6847" i="17"/>
  <c r="S6814" i="17"/>
  <c r="G6814" i="17" a="1"/>
  <c r="G6814" i="17" s="1"/>
  <c r="E6814" i="17" a="1"/>
  <c r="E6814" i="17" s="1"/>
  <c r="G10363" i="17" a="1"/>
  <c r="G10363" i="17" s="1"/>
  <c r="E10363" i="17" a="1"/>
  <c r="E10363" i="17" s="1"/>
  <c r="S10363" i="17"/>
  <c r="S12804" i="17"/>
  <c r="G12804" i="17" a="1"/>
  <c r="G12804" i="17" s="1"/>
  <c r="E12804" i="17" a="1"/>
  <c r="E12804" i="17" s="1"/>
  <c r="G11902" i="17" a="1"/>
  <c r="G11902" i="17" s="1"/>
  <c r="E11902" i="17" a="1"/>
  <c r="E11902" i="17" s="1"/>
  <c r="S11902" i="17"/>
  <c r="G5995" i="17" a="1"/>
  <c r="G5995" i="17" s="1"/>
  <c r="S5995" i="17"/>
  <c r="E5995" i="17" a="1"/>
  <c r="E5995" i="17" s="1"/>
  <c r="E11908" i="17" a="1"/>
  <c r="E11908" i="17" s="1"/>
  <c r="G11908" i="17" a="1"/>
  <c r="G11908" i="17" s="1"/>
  <c r="S11908" i="17"/>
  <c r="E6347" i="17" a="1"/>
  <c r="E6347" i="17" s="1"/>
  <c r="G6347" i="17" a="1"/>
  <c r="G6347" i="17" s="1"/>
  <c r="S6347" i="17"/>
  <c r="G5521" i="17" a="1"/>
  <c r="G5521" i="17" s="1"/>
  <c r="S5521" i="17"/>
  <c r="E5521" i="17" a="1"/>
  <c r="E5521" i="17" s="1"/>
  <c r="E13690" i="17" a="1"/>
  <c r="E13690" i="17" s="1"/>
  <c r="G13690" i="17" a="1"/>
  <c r="G13690" i="17" s="1"/>
  <c r="S13690" i="17"/>
  <c r="G11867" i="17" a="1"/>
  <c r="G11867" i="17" s="1"/>
  <c r="S11867" i="17"/>
  <c r="E11867" i="17" a="1"/>
  <c r="E11867" i="17" s="1"/>
  <c r="E13658" i="17" a="1"/>
  <c r="E13658" i="17" s="1"/>
  <c r="G13658" i="17" a="1"/>
  <c r="G13658" i="17" s="1"/>
  <c r="S13658" i="17"/>
  <c r="E13299" i="17" a="1"/>
  <c r="E13299" i="17" s="1"/>
  <c r="G13299" i="17" a="1"/>
  <c r="G13299" i="17" s="1"/>
  <c r="S13299" i="17"/>
  <c r="E11553" i="17" a="1"/>
  <c r="E11553" i="17" s="1"/>
  <c r="G11553" i="17" a="1"/>
  <c r="G11553" i="17" s="1"/>
  <c r="S11553" i="17"/>
  <c r="S14208" i="17"/>
  <c r="G14208" i="17" a="1"/>
  <c r="G14208" i="17" s="1"/>
  <c r="E14208" i="17" a="1"/>
  <c r="E14208" i="17" s="1"/>
  <c r="G8971" i="17" a="1"/>
  <c r="G8971" i="17" s="1"/>
  <c r="S8971" i="17"/>
  <c r="E8971" i="17" a="1"/>
  <c r="E8971" i="17" s="1"/>
  <c r="E8546" i="17" a="1"/>
  <c r="E8546" i="17" s="1"/>
  <c r="G8546" i="17" a="1"/>
  <c r="G8546" i="17" s="1"/>
  <c r="S8546" i="17"/>
  <c r="G8538" i="17" a="1"/>
  <c r="G8538" i="17" s="1"/>
  <c r="S8538" i="17"/>
  <c r="E8538" i="17" a="1"/>
  <c r="E8538" i="17" s="1"/>
  <c r="S5214" i="17"/>
  <c r="E5214" i="17" a="1"/>
  <c r="E5214" i="17" s="1"/>
  <c r="G5214" i="17" a="1"/>
  <c r="G5214" i="17" s="1"/>
  <c r="S13165" i="17"/>
  <c r="E13165" i="17" a="1"/>
  <c r="E13165" i="17" s="1"/>
  <c r="G13165" i="17" a="1"/>
  <c r="G13165" i="17" s="1"/>
  <c r="G8389" i="17" a="1"/>
  <c r="G8389" i="17" s="1"/>
  <c r="S8389" i="17"/>
  <c r="E8389" i="17" a="1"/>
  <c r="E8389" i="17" s="1"/>
  <c r="E7273" i="17" a="1"/>
  <c r="E7273" i="17" s="1"/>
  <c r="S7273" i="17"/>
  <c r="G7273" i="17" a="1"/>
  <c r="G7273" i="17" s="1"/>
  <c r="G10116" i="17" a="1"/>
  <c r="G10116" i="17" s="1"/>
  <c r="S10116" i="17"/>
  <c r="E10116" i="17" a="1"/>
  <c r="E10116" i="17" s="1"/>
  <c r="E4194" i="17" a="1"/>
  <c r="E4194" i="17" s="1"/>
  <c r="G4194" i="17" a="1"/>
  <c r="G4194" i="17" s="1"/>
  <c r="S4194" i="17"/>
  <c r="E11866" i="17" a="1"/>
  <c r="E11866" i="17" s="1"/>
  <c r="G11866" i="17" a="1"/>
  <c r="G11866" i="17" s="1"/>
  <c r="S11866" i="17"/>
  <c r="E5764" i="17" a="1"/>
  <c r="E5764" i="17" s="1"/>
  <c r="G5764" i="17" a="1"/>
  <c r="G5764" i="17" s="1"/>
  <c r="S5764" i="17"/>
  <c r="E8219" i="17" a="1"/>
  <c r="E8219" i="17" s="1"/>
  <c r="S8219" i="17"/>
  <c r="G8219" i="17" a="1"/>
  <c r="G8219" i="17" s="1"/>
  <c r="G11563" i="17" a="1"/>
  <c r="G11563" i="17" s="1"/>
  <c r="E11563" i="17" a="1"/>
  <c r="E11563" i="17" s="1"/>
  <c r="S11563" i="17"/>
  <c r="S8620" i="17"/>
  <c r="E8620" i="17" a="1"/>
  <c r="E8620" i="17" s="1"/>
  <c r="G8620" i="17" a="1"/>
  <c r="G8620" i="17" s="1"/>
  <c r="G13427" i="17" a="1"/>
  <c r="G13427" i="17" s="1"/>
  <c r="S13427" i="17"/>
  <c r="E13427" i="17" a="1"/>
  <c r="E13427" i="17" s="1"/>
  <c r="G7640" i="17" a="1"/>
  <c r="G7640" i="17" s="1"/>
  <c r="E7640" i="17" a="1"/>
  <c r="E7640" i="17" s="1"/>
  <c r="S7640" i="17"/>
  <c r="G11344" i="17" a="1"/>
  <c r="G11344" i="17" s="1"/>
  <c r="E11344" i="17" a="1"/>
  <c r="E11344" i="17" s="1"/>
  <c r="S11344" i="17"/>
  <c r="G9021" i="17" a="1"/>
  <c r="G9021" i="17" s="1"/>
  <c r="E9021" i="17" a="1"/>
  <c r="E9021" i="17" s="1"/>
  <c r="S9021" i="17"/>
  <c r="E8058" i="17" a="1"/>
  <c r="E8058" i="17" s="1"/>
  <c r="G8058" i="17" a="1"/>
  <c r="G8058" i="17" s="1"/>
  <c r="S8058" i="17"/>
  <c r="S12571" i="17"/>
  <c r="E12571" i="17" a="1"/>
  <c r="E12571" i="17" s="1"/>
  <c r="G12571" i="17" a="1"/>
  <c r="G12571" i="17" s="1"/>
  <c r="G5043" i="17" a="1"/>
  <c r="G5043" i="17" s="1"/>
  <c r="E5043" i="17" a="1"/>
  <c r="E5043" i="17" s="1"/>
  <c r="S5043" i="17"/>
  <c r="G11875" i="17" a="1"/>
  <c r="G11875" i="17" s="1"/>
  <c r="E11875" i="17" a="1"/>
  <c r="E11875" i="17" s="1"/>
  <c r="S11875" i="17"/>
  <c r="G13937" i="17" a="1"/>
  <c r="G13937" i="17" s="1"/>
  <c r="S13937" i="17"/>
  <c r="E13937" i="17" a="1"/>
  <c r="E13937" i="17" s="1"/>
  <c r="E12802" i="17" a="1"/>
  <c r="E12802" i="17" s="1"/>
  <c r="G12802" i="17" a="1"/>
  <c r="G12802" i="17" s="1"/>
  <c r="S12802" i="17"/>
  <c r="G7854" i="17" a="1"/>
  <c r="G7854" i="17" s="1"/>
  <c r="E7854" i="17" a="1"/>
  <c r="E7854" i="17" s="1"/>
  <c r="S7854" i="17"/>
  <c r="S11562" i="17"/>
  <c r="G11562" i="17" a="1"/>
  <c r="G11562" i="17" s="1"/>
  <c r="E11562" i="17" a="1"/>
  <c r="E11562" i="17" s="1"/>
  <c r="E5741" i="17" a="1"/>
  <c r="E5741" i="17" s="1"/>
  <c r="G5741" i="17" a="1"/>
  <c r="G5741" i="17" s="1"/>
  <c r="S5741" i="17"/>
  <c r="S13086" i="17"/>
  <c r="G13086" i="17" a="1"/>
  <c r="G13086" i="17" s="1"/>
  <c r="E13086" i="17" a="1"/>
  <c r="E13086" i="17" s="1"/>
  <c r="E14428" i="17" a="1"/>
  <c r="E14428" i="17" s="1"/>
  <c r="S14428" i="17"/>
  <c r="G14428" i="17" a="1"/>
  <c r="G14428" i="17" s="1"/>
  <c r="E10332" i="17" a="1"/>
  <c r="E10332" i="17" s="1"/>
  <c r="G10332" i="17" a="1"/>
  <c r="G10332" i="17" s="1"/>
  <c r="S10332" i="17"/>
  <c r="E14077" i="17" a="1"/>
  <c r="E14077" i="17" s="1"/>
  <c r="S14077" i="17"/>
  <c r="G14077" i="17" a="1"/>
  <c r="G14077" i="17" s="1"/>
  <c r="E12993" i="17" a="1"/>
  <c r="E12993" i="17" s="1"/>
  <c r="G12993" i="17" a="1"/>
  <c r="G12993" i="17" s="1"/>
  <c r="S12993" i="17"/>
  <c r="E12696" i="17" a="1"/>
  <c r="E12696" i="17" s="1"/>
  <c r="G12696" i="17" a="1"/>
  <c r="G12696" i="17" s="1"/>
  <c r="S12696" i="17"/>
  <c r="S13393" i="17"/>
  <c r="G13393" i="17" a="1"/>
  <c r="G13393" i="17" s="1"/>
  <c r="E13393" i="17" a="1"/>
  <c r="E13393" i="17" s="1"/>
  <c r="E6265" i="17" a="1"/>
  <c r="E6265" i="17" s="1"/>
  <c r="G6265" i="17" a="1"/>
  <c r="G6265" i="17" s="1"/>
  <c r="S6265" i="17"/>
  <c r="E12853" i="17" a="1"/>
  <c r="E12853" i="17" s="1"/>
  <c r="G12853" i="17" a="1"/>
  <c r="G12853" i="17" s="1"/>
  <c r="S12853" i="17"/>
  <c r="E12892" i="17" a="1"/>
  <c r="E12892" i="17" s="1"/>
  <c r="G12892" i="17" a="1"/>
  <c r="G12892" i="17" s="1"/>
  <c r="S12892" i="17"/>
  <c r="S7011" i="17"/>
  <c r="G7011" i="17" a="1"/>
  <c r="G7011" i="17" s="1"/>
  <c r="E7011" i="17" a="1"/>
  <c r="E7011" i="17" s="1"/>
  <c r="E6625" i="17" a="1"/>
  <c r="E6625" i="17" s="1"/>
  <c r="G6625" i="17" a="1"/>
  <c r="G6625" i="17" s="1"/>
  <c r="S6625" i="17"/>
  <c r="G6241" i="17" a="1"/>
  <c r="G6241" i="17" s="1"/>
  <c r="E6241" i="17" a="1"/>
  <c r="E6241" i="17" s="1"/>
  <c r="S6241" i="17"/>
  <c r="G13673" i="17" a="1"/>
  <c r="G13673" i="17" s="1"/>
  <c r="E13673" i="17" a="1"/>
  <c r="E13673" i="17" s="1"/>
  <c r="S13673" i="17"/>
  <c r="G11844" i="17" a="1"/>
  <c r="G11844" i="17" s="1"/>
  <c r="E11844" i="17" a="1"/>
  <c r="E11844" i="17" s="1"/>
  <c r="S11844" i="17"/>
  <c r="S9216" i="17"/>
  <c r="E9216" i="17" a="1"/>
  <c r="E9216" i="17" s="1"/>
  <c r="G9216" i="17" a="1"/>
  <c r="G9216" i="17" s="1"/>
  <c r="E14895" i="17" a="1"/>
  <c r="E14895" i="17" s="1"/>
  <c r="G14895" i="17" a="1"/>
  <c r="G14895" i="17" s="1"/>
  <c r="S14895" i="17"/>
  <c r="G7055" i="17" a="1"/>
  <c r="G7055" i="17" s="1"/>
  <c r="E7055" i="17" a="1"/>
  <c r="E7055" i="17" s="1"/>
  <c r="S7055" i="17"/>
  <c r="G12000" i="17" a="1"/>
  <c r="G12000" i="17" s="1"/>
  <c r="E12000" i="17" a="1"/>
  <c r="E12000" i="17" s="1"/>
  <c r="S12000" i="17"/>
  <c r="E11000" i="17" a="1"/>
  <c r="E11000" i="17" s="1"/>
  <c r="G11000" i="17" a="1"/>
  <c r="G11000" i="17" s="1"/>
  <c r="S11000" i="17"/>
  <c r="G14854" i="17" a="1"/>
  <c r="G14854" i="17" s="1"/>
  <c r="E14854" i="17" a="1"/>
  <c r="E14854" i="17" s="1"/>
  <c r="S14854" i="17"/>
  <c r="G13832" i="17" a="1"/>
  <c r="G13832" i="17" s="1"/>
  <c r="E13832" i="17" a="1"/>
  <c r="E13832" i="17" s="1"/>
  <c r="S13832" i="17"/>
  <c r="S12453" i="17"/>
  <c r="G12453" i="17" a="1"/>
  <c r="G12453" i="17" s="1"/>
  <c r="E12453" i="17" a="1"/>
  <c r="E12453" i="17" s="1"/>
  <c r="S10203" i="17"/>
  <c r="G10203" i="17" a="1"/>
  <c r="G10203" i="17" s="1"/>
  <c r="E10203" i="17" a="1"/>
  <c r="E10203" i="17" s="1"/>
  <c r="G6186" i="17" a="1"/>
  <c r="G6186" i="17" s="1"/>
  <c r="E6186" i="17" a="1"/>
  <c r="E6186" i="17" s="1"/>
  <c r="S6186" i="17"/>
  <c r="S14068" i="17"/>
  <c r="G14068" i="17" a="1"/>
  <c r="G14068" i="17" s="1"/>
  <c r="E14068" i="17" a="1"/>
  <c r="E14068" i="17" s="1"/>
  <c r="E10580" i="17" a="1"/>
  <c r="E10580" i="17" s="1"/>
  <c r="S10580" i="17"/>
  <c r="G10580" i="17" a="1"/>
  <c r="G10580" i="17" s="1"/>
  <c r="G14394" i="17" a="1"/>
  <c r="G14394" i="17" s="1"/>
  <c r="S14394" i="17"/>
  <c r="E14394" i="17" a="1"/>
  <c r="E14394" i="17" s="1"/>
  <c r="E8152" i="17" a="1"/>
  <c r="E8152" i="17" s="1"/>
  <c r="G8152" i="17" a="1"/>
  <c r="G8152" i="17" s="1"/>
  <c r="S8152" i="17"/>
  <c r="G10134" i="17" a="1"/>
  <c r="G10134" i="17" s="1"/>
  <c r="S10134" i="17"/>
  <c r="E10134" i="17" a="1"/>
  <c r="E10134" i="17" s="1"/>
  <c r="G12337" i="17" a="1"/>
  <c r="G12337" i="17" s="1"/>
  <c r="S12337" i="17"/>
  <c r="E12337" i="17" a="1"/>
  <c r="E12337" i="17" s="1"/>
  <c r="S13579" i="17"/>
  <c r="E13579" i="17" a="1"/>
  <c r="E13579" i="17" s="1"/>
  <c r="G13579" i="17" a="1"/>
  <c r="G13579" i="17" s="1"/>
  <c r="G10017" i="17" a="1"/>
  <c r="G10017" i="17" s="1"/>
  <c r="S10017" i="17"/>
  <c r="E10017" i="17" a="1"/>
  <c r="E10017" i="17" s="1"/>
  <c r="E6930" i="17" a="1"/>
  <c r="E6930" i="17" s="1"/>
  <c r="S6930" i="17"/>
  <c r="G6930" i="17" a="1"/>
  <c r="G6930" i="17" s="1"/>
  <c r="G13429" i="17" a="1"/>
  <c r="G13429" i="17" s="1"/>
  <c r="E13429" i="17" a="1"/>
  <c r="E13429" i="17" s="1"/>
  <c r="S13429" i="17"/>
  <c r="G13273" i="17" a="1"/>
  <c r="G13273" i="17" s="1"/>
  <c r="E13273" i="17" a="1"/>
  <c r="E13273" i="17" s="1"/>
  <c r="S13273" i="17"/>
  <c r="E6562" i="17" a="1"/>
  <c r="E6562" i="17" s="1"/>
  <c r="G6562" i="17" a="1"/>
  <c r="G6562" i="17" s="1"/>
  <c r="S6562" i="17"/>
  <c r="G10070" i="17" a="1"/>
  <c r="G10070" i="17" s="1"/>
  <c r="S10070" i="17"/>
  <c r="E10070" i="17" a="1"/>
  <c r="E10070" i="17" s="1"/>
  <c r="G12433" i="17" a="1"/>
  <c r="G12433" i="17" s="1"/>
  <c r="E12433" i="17" a="1"/>
  <c r="E12433" i="17" s="1"/>
  <c r="S12433" i="17"/>
  <c r="E13400" i="17" a="1"/>
  <c r="E13400" i="17" s="1"/>
  <c r="S13400" i="17"/>
  <c r="G13400" i="17" a="1"/>
  <c r="G13400" i="17" s="1"/>
  <c r="E13326" i="17" a="1"/>
  <c r="E13326" i="17" s="1"/>
  <c r="G13326" i="17" a="1"/>
  <c r="G13326" i="17" s="1"/>
  <c r="S13326" i="17"/>
  <c r="S10572" i="17"/>
  <c r="G10572" i="17" a="1"/>
  <c r="G10572" i="17" s="1"/>
  <c r="E10572" i="17" a="1"/>
  <c r="E10572" i="17" s="1"/>
  <c r="G8861" i="17" a="1"/>
  <c r="G8861" i="17" s="1"/>
  <c r="S8861" i="17"/>
  <c r="E8861" i="17" a="1"/>
  <c r="E8861" i="17" s="1"/>
  <c r="S5583" i="17"/>
  <c r="E5583" i="17" a="1"/>
  <c r="E5583" i="17" s="1"/>
  <c r="G5583" i="17" a="1"/>
  <c r="G5583" i="17" s="1"/>
  <c r="E13431" i="17" a="1"/>
  <c r="E13431" i="17" s="1"/>
  <c r="G13431" i="17" a="1"/>
  <c r="G13431" i="17" s="1"/>
  <c r="S13431" i="17"/>
  <c r="E10861" i="17" a="1"/>
  <c r="E10861" i="17" s="1"/>
  <c r="G10861" i="17" a="1"/>
  <c r="G10861" i="17" s="1"/>
  <c r="S10861" i="17"/>
  <c r="E12308" i="17" a="1"/>
  <c r="E12308" i="17" s="1"/>
  <c r="G12308" i="17" a="1"/>
  <c r="G12308" i="17" s="1"/>
  <c r="S12308" i="17"/>
  <c r="E9290" i="17" a="1"/>
  <c r="E9290" i="17" s="1"/>
  <c r="G9290" i="17" a="1"/>
  <c r="G9290" i="17" s="1"/>
  <c r="S9290" i="17"/>
  <c r="G10440" i="17" a="1"/>
  <c r="G10440" i="17" s="1"/>
  <c r="E10440" i="17" a="1"/>
  <c r="E10440" i="17" s="1"/>
  <c r="S10440" i="17"/>
  <c r="E11720" i="17" a="1"/>
  <c r="E11720" i="17" s="1"/>
  <c r="S11720" i="17"/>
  <c r="G11720" i="17" a="1"/>
  <c r="G11720" i="17" s="1"/>
  <c r="S9194" i="17"/>
  <c r="G9194" i="17" a="1"/>
  <c r="G9194" i="17" s="1"/>
  <c r="E9194" i="17" a="1"/>
  <c r="E9194" i="17" s="1"/>
  <c r="E14060" i="17" a="1"/>
  <c r="E14060" i="17" s="1"/>
  <c r="S14060" i="17"/>
  <c r="G14060" i="17" a="1"/>
  <c r="G14060" i="17" s="1"/>
  <c r="S9398" i="17"/>
  <c r="G9398" i="17" a="1"/>
  <c r="G9398" i="17" s="1"/>
  <c r="E9398" i="17" a="1"/>
  <c r="E9398" i="17" s="1"/>
  <c r="G11438" i="17" a="1"/>
  <c r="G11438" i="17" s="1"/>
  <c r="E11438" i="17" a="1"/>
  <c r="E11438" i="17" s="1"/>
  <c r="S11438" i="17"/>
  <c r="S13289" i="17"/>
  <c r="E13289" i="17" a="1"/>
  <c r="E13289" i="17" s="1"/>
  <c r="G13289" i="17" a="1"/>
  <c r="G13289" i="17" s="1"/>
  <c r="G13758" i="17" a="1"/>
  <c r="G13758" i="17" s="1"/>
  <c r="S13758" i="17"/>
  <c r="E13758" i="17" a="1"/>
  <c r="E13758" i="17" s="1"/>
  <c r="E7385" i="17" a="1"/>
  <c r="E7385" i="17" s="1"/>
  <c r="S7385" i="17"/>
  <c r="G7385" i="17" a="1"/>
  <c r="G7385" i="17" s="1"/>
  <c r="E9810" i="17" a="1"/>
  <c r="E9810" i="17" s="1"/>
  <c r="G9810" i="17" a="1"/>
  <c r="G9810" i="17" s="1"/>
  <c r="S9810" i="17"/>
  <c r="G14500" i="17" a="1"/>
  <c r="G14500" i="17" s="1"/>
  <c r="E14500" i="17" a="1"/>
  <c r="E14500" i="17" s="1"/>
  <c r="S14500" i="17"/>
  <c r="G12855" i="17" a="1"/>
  <c r="G12855" i="17" s="1"/>
  <c r="S12855" i="17"/>
  <c r="E12855" i="17" a="1"/>
  <c r="E12855" i="17" s="1"/>
  <c r="G13996" i="17" a="1"/>
  <c r="G13996" i="17" s="1"/>
  <c r="S13996" i="17"/>
  <c r="E13996" i="17" a="1"/>
  <c r="E13996" i="17" s="1"/>
  <c r="E14930" i="17" a="1"/>
  <c r="E14930" i="17" s="1"/>
  <c r="S14930" i="17"/>
  <c r="G14930" i="17" a="1"/>
  <c r="G14930" i="17" s="1"/>
  <c r="S9474" i="17"/>
  <c r="G9474" i="17" a="1"/>
  <c r="G9474" i="17" s="1"/>
  <c r="E9474" i="17" a="1"/>
  <c r="E9474" i="17" s="1"/>
  <c r="S5759" i="17"/>
  <c r="E5759" i="17" a="1"/>
  <c r="E5759" i="17" s="1"/>
  <c r="G5759" i="17" a="1"/>
  <c r="G5759" i="17" s="1"/>
  <c r="G14950" i="17" a="1"/>
  <c r="G14950" i="17" s="1"/>
  <c r="E14950" i="17" a="1"/>
  <c r="E14950" i="17" s="1"/>
  <c r="S14950" i="17"/>
  <c r="G8524" i="17" a="1"/>
  <c r="G8524" i="17" s="1"/>
  <c r="E8524" i="17" a="1"/>
  <c r="E8524" i="17" s="1"/>
  <c r="S8524" i="17"/>
  <c r="G9630" i="17" a="1"/>
  <c r="G9630" i="17" s="1"/>
  <c r="S9630" i="17"/>
  <c r="E9630" i="17" a="1"/>
  <c r="E9630" i="17" s="1"/>
  <c r="G7891" i="17" a="1"/>
  <c r="G7891" i="17" s="1"/>
  <c r="S7891" i="17"/>
  <c r="E7891" i="17" a="1"/>
  <c r="E7891" i="17" s="1"/>
  <c r="G13952" i="17" a="1"/>
  <c r="G13952" i="17" s="1"/>
  <c r="S13952" i="17"/>
  <c r="E13952" i="17" a="1"/>
  <c r="E13952" i="17" s="1"/>
  <c r="G7650" i="17" a="1"/>
  <c r="G7650" i="17" s="1"/>
  <c r="E7650" i="17" a="1"/>
  <c r="E7650" i="17" s="1"/>
  <c r="S7650" i="17"/>
  <c r="G10117" i="17" a="1"/>
  <c r="G10117" i="17" s="1"/>
  <c r="S10117" i="17"/>
  <c r="E10117" i="17" a="1"/>
  <c r="E10117" i="17" s="1"/>
  <c r="S12875" i="17"/>
  <c r="G12875" i="17" a="1"/>
  <c r="G12875" i="17" s="1"/>
  <c r="E12875" i="17" a="1"/>
  <c r="E12875" i="17" s="1"/>
  <c r="G13927" i="17" a="1"/>
  <c r="G13927" i="17" s="1"/>
  <c r="E13927" i="17" a="1"/>
  <c r="E13927" i="17" s="1"/>
  <c r="S13927" i="17"/>
  <c r="G13830" i="17" a="1"/>
  <c r="G13830" i="17" s="1"/>
  <c r="S13830" i="17"/>
  <c r="E13830" i="17" a="1"/>
  <c r="E13830" i="17" s="1"/>
  <c r="E12826" i="17" a="1"/>
  <c r="E12826" i="17" s="1"/>
  <c r="G12826" i="17" a="1"/>
  <c r="G12826" i="17" s="1"/>
  <c r="S12826" i="17"/>
  <c r="G13339" i="17" a="1"/>
  <c r="G13339" i="17" s="1"/>
  <c r="S13339" i="17"/>
  <c r="E13339" i="17" a="1"/>
  <c r="E13339" i="17" s="1"/>
  <c r="S9498" i="17"/>
  <c r="E9498" i="17" a="1"/>
  <c r="E9498" i="17" s="1"/>
  <c r="G9498" i="17" a="1"/>
  <c r="G9498" i="17" s="1"/>
  <c r="E6271" i="17" a="1"/>
  <c r="E6271" i="17" s="1"/>
  <c r="G6271" i="17" a="1"/>
  <c r="G6271" i="17" s="1"/>
  <c r="S6271" i="17"/>
  <c r="G13667" i="17" a="1"/>
  <c r="G13667" i="17" s="1"/>
  <c r="S13667" i="17"/>
  <c r="E13667" i="17" a="1"/>
  <c r="E13667" i="17" s="1"/>
  <c r="G9583" i="17" a="1"/>
  <c r="G9583" i="17" s="1"/>
  <c r="E9583" i="17" a="1"/>
  <c r="E9583" i="17" s="1"/>
  <c r="S9583" i="17"/>
  <c r="G10074" i="17" a="1"/>
  <c r="G10074" i="17" s="1"/>
  <c r="E10074" i="17" a="1"/>
  <c r="E10074" i="17" s="1"/>
  <c r="S10074" i="17"/>
  <c r="S11593" i="17"/>
  <c r="G11593" i="17" a="1"/>
  <c r="G11593" i="17" s="1"/>
  <c r="E11593" i="17" a="1"/>
  <c r="E11593" i="17" s="1"/>
  <c r="G8301" i="17" a="1"/>
  <c r="G8301" i="17" s="1"/>
  <c r="S8301" i="17"/>
  <c r="E8301" i="17" a="1"/>
  <c r="E8301" i="17" s="1"/>
  <c r="E11760" i="17" a="1"/>
  <c r="E11760" i="17" s="1"/>
  <c r="G11760" i="17" a="1"/>
  <c r="G11760" i="17" s="1"/>
  <c r="S11760" i="17"/>
  <c r="E11338" i="17" a="1"/>
  <c r="E11338" i="17" s="1"/>
  <c r="G11338" i="17" a="1"/>
  <c r="G11338" i="17" s="1"/>
  <c r="S11338" i="17"/>
  <c r="S9876" i="17"/>
  <c r="E9876" i="17" a="1"/>
  <c r="E9876" i="17" s="1"/>
  <c r="G9876" i="17" a="1"/>
  <c r="G9876" i="17" s="1"/>
  <c r="G12076" i="17" a="1"/>
  <c r="G12076" i="17" s="1"/>
  <c r="E12076" i="17" a="1"/>
  <c r="E12076" i="17" s="1"/>
  <c r="S12076" i="17"/>
  <c r="S5538" i="17"/>
  <c r="G5538" i="17" a="1"/>
  <c r="G5538" i="17" s="1"/>
  <c r="E5538" i="17" a="1"/>
  <c r="E5538" i="17" s="1"/>
  <c r="E5228" i="17" a="1"/>
  <c r="E5228" i="17" s="1"/>
  <c r="G5228" i="17" a="1"/>
  <c r="G5228" i="17" s="1"/>
  <c r="S5228" i="17"/>
  <c r="G5311" i="17" a="1"/>
  <c r="G5311" i="17" s="1"/>
  <c r="S5311" i="17"/>
  <c r="E5311" i="17" a="1"/>
  <c r="E5311" i="17" s="1"/>
  <c r="E9570" i="17" a="1"/>
  <c r="E9570" i="17" s="1"/>
  <c r="G9570" i="17" a="1"/>
  <c r="G9570" i="17" s="1"/>
  <c r="S9570" i="17"/>
  <c r="G12357" i="17" a="1"/>
  <c r="G12357" i="17" s="1"/>
  <c r="E12357" i="17" a="1"/>
  <c r="E12357" i="17" s="1"/>
  <c r="S12357" i="17"/>
  <c r="G7218" i="17" a="1"/>
  <c r="G7218" i="17" s="1"/>
  <c r="E7218" i="17" a="1"/>
  <c r="E7218" i="17" s="1"/>
  <c r="S7218" i="17"/>
  <c r="E5236" i="17" a="1"/>
  <c r="E5236" i="17" s="1"/>
  <c r="G5236" i="17" a="1"/>
  <c r="G5236" i="17" s="1"/>
  <c r="S5236" i="17"/>
  <c r="G11862" i="17" a="1"/>
  <c r="G11862" i="17" s="1"/>
  <c r="S11862" i="17"/>
  <c r="E11862" i="17" a="1"/>
  <c r="E11862" i="17" s="1"/>
  <c r="G3422" i="17" a="1"/>
  <c r="G3422" i="17" s="1"/>
  <c r="E3422" i="17" a="1"/>
  <c r="E3422" i="17" s="1"/>
  <c r="S3422" i="17"/>
  <c r="G8678" i="17" a="1"/>
  <c r="G8678" i="17" s="1"/>
  <c r="E8678" i="17" a="1"/>
  <c r="E8678" i="17" s="1"/>
  <c r="S8678" i="17"/>
  <c r="S8594" i="17"/>
  <c r="G8594" i="17" a="1"/>
  <c r="G8594" i="17" s="1"/>
  <c r="E8594" i="17" a="1"/>
  <c r="E8594" i="17" s="1"/>
  <c r="S14805" i="17"/>
  <c r="G14805" i="17" a="1"/>
  <c r="G14805" i="17" s="1"/>
  <c r="E14805" i="17" a="1"/>
  <c r="E14805" i="17" s="1"/>
  <c r="E12068" i="17" a="1"/>
  <c r="E12068" i="17" s="1"/>
  <c r="G12068" i="17" a="1"/>
  <c r="G12068" i="17" s="1"/>
  <c r="S12068" i="17"/>
  <c r="E5303" i="17" a="1"/>
  <c r="E5303" i="17" s="1"/>
  <c r="S5303" i="17"/>
  <c r="G5303" i="17" a="1"/>
  <c r="G5303" i="17" s="1"/>
  <c r="E12529" i="17" a="1"/>
  <c r="E12529" i="17" s="1"/>
  <c r="S12529" i="17"/>
  <c r="G12529" i="17" a="1"/>
  <c r="G12529" i="17" s="1"/>
  <c r="G13411" i="17" a="1"/>
  <c r="G13411" i="17" s="1"/>
  <c r="S13411" i="17"/>
  <c r="E13411" i="17" a="1"/>
  <c r="E13411" i="17" s="1"/>
  <c r="E5402" i="17" a="1"/>
  <c r="E5402" i="17" s="1"/>
  <c r="S5402" i="17"/>
  <c r="G5402" i="17" a="1"/>
  <c r="G5402" i="17" s="1"/>
  <c r="G5364" i="17" a="1"/>
  <c r="G5364" i="17" s="1"/>
  <c r="E5364" i="17" a="1"/>
  <c r="E5364" i="17" s="1"/>
  <c r="S5364" i="17"/>
  <c r="S5553" i="17"/>
  <c r="E5553" i="17" a="1"/>
  <c r="E5553" i="17" s="1"/>
  <c r="G5553" i="17" a="1"/>
  <c r="G5553" i="17" s="1"/>
  <c r="E12735" i="17" a="1"/>
  <c r="E12735" i="17" s="1"/>
  <c r="S12735" i="17"/>
  <c r="G12735" i="17" a="1"/>
  <c r="G12735" i="17" s="1"/>
  <c r="G13334" i="17" a="1"/>
  <c r="G13334" i="17" s="1"/>
  <c r="S13334" i="17"/>
  <c r="E13334" i="17" a="1"/>
  <c r="E13334" i="17" s="1"/>
  <c r="E6991" i="17" a="1"/>
  <c r="E6991" i="17" s="1"/>
  <c r="S6991" i="17"/>
  <c r="G6991" i="17" a="1"/>
  <c r="G6991" i="17" s="1"/>
  <c r="S10195" i="17"/>
  <c r="G10195" i="17" a="1"/>
  <c r="G10195" i="17" s="1"/>
  <c r="E10195" i="17" a="1"/>
  <c r="E10195" i="17" s="1"/>
  <c r="G7335" i="17" a="1"/>
  <c r="G7335" i="17" s="1"/>
  <c r="S7335" i="17"/>
  <c r="E7335" i="17" a="1"/>
  <c r="E7335" i="17" s="1"/>
  <c r="E14719" i="17" a="1"/>
  <c r="E14719" i="17" s="1"/>
  <c r="G14719" i="17" a="1"/>
  <c r="G14719" i="17" s="1"/>
  <c r="S14719" i="17"/>
  <c r="G13123" i="17" a="1"/>
  <c r="G13123" i="17" s="1"/>
  <c r="E13123" i="17" a="1"/>
  <c r="E13123" i="17" s="1"/>
  <c r="S13123" i="17"/>
  <c r="S14865" i="17"/>
  <c r="G14865" i="17" a="1"/>
  <c r="G14865" i="17" s="1"/>
  <c r="E14865" i="17" a="1"/>
  <c r="E14865" i="17" s="1"/>
  <c r="G12367" i="17" a="1"/>
  <c r="G12367" i="17" s="1"/>
  <c r="S12367" i="17"/>
  <c r="E12367" i="17" a="1"/>
  <c r="E12367" i="17" s="1"/>
  <c r="S11815" i="17"/>
  <c r="E11815" i="17" a="1"/>
  <c r="E11815" i="17" s="1"/>
  <c r="G11815" i="17" a="1"/>
  <c r="G11815" i="17" s="1"/>
  <c r="G8249" i="17" a="1"/>
  <c r="G8249" i="17" s="1"/>
  <c r="S8249" i="17"/>
  <c r="E8249" i="17" a="1"/>
  <c r="E8249" i="17" s="1"/>
  <c r="E12018" i="17" a="1"/>
  <c r="E12018" i="17" s="1"/>
  <c r="S12018" i="17"/>
  <c r="G12018" i="17" a="1"/>
  <c r="G12018" i="17" s="1"/>
  <c r="S4778" i="17"/>
  <c r="G4778" i="17" a="1"/>
  <c r="G4778" i="17" s="1"/>
  <c r="E4778" i="17" a="1"/>
  <c r="E4778" i="17" s="1"/>
  <c r="E10262" i="17" a="1"/>
  <c r="E10262" i="17" s="1"/>
  <c r="G10262" i="17" a="1"/>
  <c r="G10262" i="17" s="1"/>
  <c r="S10262" i="17"/>
  <c r="E9476" i="17" a="1"/>
  <c r="E9476" i="17" s="1"/>
  <c r="G9476" i="17" a="1"/>
  <c r="G9476" i="17" s="1"/>
  <c r="S9476" i="17"/>
  <c r="G9429" i="17" a="1"/>
  <c r="G9429" i="17" s="1"/>
  <c r="E9429" i="17" a="1"/>
  <c r="E9429" i="17" s="1"/>
  <c r="S9429" i="17"/>
  <c r="G8317" i="17" a="1"/>
  <c r="G8317" i="17" s="1"/>
  <c r="S8317" i="17"/>
  <c r="E8317" i="17" a="1"/>
  <c r="E8317" i="17" s="1"/>
  <c r="S10801" i="17"/>
  <c r="G10801" i="17" a="1"/>
  <c r="G10801" i="17" s="1"/>
  <c r="E10801" i="17" a="1"/>
  <c r="E10801" i="17" s="1"/>
  <c r="S14791" i="17"/>
  <c r="G14791" i="17" a="1"/>
  <c r="G14791" i="17" s="1"/>
  <c r="E14791" i="17" a="1"/>
  <c r="E14791" i="17" s="1"/>
  <c r="S12554" i="17"/>
  <c r="E12554" i="17" a="1"/>
  <c r="E12554" i="17" s="1"/>
  <c r="G12554" i="17" a="1"/>
  <c r="G12554" i="17" s="1"/>
  <c r="G8801" i="17" a="1"/>
  <c r="G8801" i="17" s="1"/>
  <c r="E8801" i="17" a="1"/>
  <c r="E8801" i="17" s="1"/>
  <c r="S8801" i="17"/>
  <c r="E9070" i="17" a="1"/>
  <c r="E9070" i="17" s="1"/>
  <c r="S9070" i="17"/>
  <c r="G9070" i="17" a="1"/>
  <c r="G9070" i="17" s="1"/>
  <c r="E10783" i="17" a="1"/>
  <c r="E10783" i="17" s="1"/>
  <c r="G10783" i="17" a="1"/>
  <c r="G10783" i="17" s="1"/>
  <c r="S10783" i="17"/>
  <c r="G13706" i="17" a="1"/>
  <c r="G13706" i="17" s="1"/>
  <c r="E13706" i="17" a="1"/>
  <c r="E13706" i="17" s="1"/>
  <c r="S13706" i="17"/>
  <c r="E12196" i="17" a="1"/>
  <c r="E12196" i="17" s="1"/>
  <c r="G12196" i="17" a="1"/>
  <c r="G12196" i="17" s="1"/>
  <c r="S12196" i="17"/>
  <c r="E7330" i="17" a="1"/>
  <c r="E7330" i="17" s="1"/>
  <c r="S7330" i="17"/>
  <c r="G7330" i="17" a="1"/>
  <c r="G7330" i="17" s="1"/>
  <c r="S8511" i="17"/>
  <c r="G8511" i="17" a="1"/>
  <c r="G8511" i="17" s="1"/>
  <c r="E8511" i="17" a="1"/>
  <c r="E8511" i="17" s="1"/>
  <c r="G6118" i="17" a="1"/>
  <c r="G6118" i="17" s="1"/>
  <c r="S6118" i="17"/>
  <c r="E6118" i="17" a="1"/>
  <c r="E6118" i="17" s="1"/>
  <c r="G7702" i="17" a="1"/>
  <c r="G7702" i="17" s="1"/>
  <c r="E7702" i="17" a="1"/>
  <c r="E7702" i="17" s="1"/>
  <c r="S7702" i="17"/>
  <c r="S8934" i="17"/>
  <c r="G8934" i="17" a="1"/>
  <c r="G8934" i="17" s="1"/>
  <c r="E8934" i="17" a="1"/>
  <c r="E8934" i="17" s="1"/>
  <c r="G12944" i="17" a="1"/>
  <c r="G12944" i="17" s="1"/>
  <c r="S12944" i="17"/>
  <c r="E12944" i="17" a="1"/>
  <c r="E12944" i="17" s="1"/>
  <c r="S6387" i="17"/>
  <c r="G6387" i="17" a="1"/>
  <c r="G6387" i="17" s="1"/>
  <c r="E6387" i="17" a="1"/>
  <c r="E6387" i="17" s="1"/>
  <c r="E8189" i="17" a="1"/>
  <c r="E8189" i="17" s="1"/>
  <c r="G8189" i="17" a="1"/>
  <c r="G8189" i="17" s="1"/>
  <c r="S8189" i="17"/>
  <c r="S9380" i="17"/>
  <c r="E9380" i="17" a="1"/>
  <c r="E9380" i="17" s="1"/>
  <c r="G9380" i="17" a="1"/>
  <c r="G9380" i="17" s="1"/>
  <c r="G13347" i="17" a="1"/>
  <c r="G13347" i="17" s="1"/>
  <c r="S13347" i="17"/>
  <c r="E13347" i="17" a="1"/>
  <c r="E13347" i="17" s="1"/>
  <c r="G5226" i="17" a="1"/>
  <c r="G5226" i="17" s="1"/>
  <c r="E5226" i="17" a="1"/>
  <c r="E5226" i="17" s="1"/>
  <c r="S5226" i="17"/>
  <c r="G9926" i="17" a="1"/>
  <c r="G9926" i="17" s="1"/>
  <c r="E9926" i="17" a="1"/>
  <c r="E9926" i="17" s="1"/>
  <c r="S9926" i="17"/>
  <c r="E8760" i="17" a="1"/>
  <c r="E8760" i="17" s="1"/>
  <c r="S8760" i="17"/>
  <c r="G8760" i="17" a="1"/>
  <c r="G8760" i="17" s="1"/>
  <c r="G10224" i="17" a="1"/>
  <c r="G10224" i="17" s="1"/>
  <c r="S10224" i="17"/>
  <c r="E10224" i="17" a="1"/>
  <c r="E10224" i="17" s="1"/>
  <c r="E11654" i="17" a="1"/>
  <c r="E11654" i="17" s="1"/>
  <c r="G11654" i="17" a="1"/>
  <c r="G11654" i="17" s="1"/>
  <c r="S11654" i="17"/>
  <c r="G8595" i="17" a="1"/>
  <c r="G8595" i="17" s="1"/>
  <c r="S8595" i="17"/>
  <c r="E8595" i="17" a="1"/>
  <c r="E8595" i="17" s="1"/>
  <c r="E7418" i="17" a="1"/>
  <c r="E7418" i="17" s="1"/>
  <c r="S7418" i="17"/>
  <c r="G7418" i="17" a="1"/>
  <c r="G7418" i="17" s="1"/>
  <c r="E12799" i="17" a="1"/>
  <c r="E12799" i="17" s="1"/>
  <c r="G12799" i="17" a="1"/>
  <c r="G12799" i="17" s="1"/>
  <c r="S12799" i="17"/>
  <c r="S10894" i="17"/>
  <c r="E10894" i="17" a="1"/>
  <c r="E10894" i="17" s="1"/>
  <c r="G10894" i="17" a="1"/>
  <c r="G10894" i="17" s="1"/>
  <c r="G12401" i="17" a="1"/>
  <c r="G12401" i="17" s="1"/>
  <c r="S12401" i="17"/>
  <c r="E12401" i="17" a="1"/>
  <c r="E12401" i="17" s="1"/>
  <c r="G9643" i="17" a="1"/>
  <c r="G9643" i="17" s="1"/>
  <c r="E9643" i="17" a="1"/>
  <c r="E9643" i="17" s="1"/>
  <c r="S9643" i="17"/>
  <c r="E7092" i="17" a="1"/>
  <c r="E7092" i="17" s="1"/>
  <c r="G7092" i="17" a="1"/>
  <c r="G7092" i="17" s="1"/>
  <c r="S7092" i="17"/>
  <c r="E13098" i="17" a="1"/>
  <c r="E13098" i="17" s="1"/>
  <c r="G13098" i="17" a="1"/>
  <c r="G13098" i="17" s="1"/>
  <c r="S13098" i="17"/>
  <c r="G5712" i="17" a="1"/>
  <c r="G5712" i="17" s="1"/>
  <c r="S5712" i="17"/>
  <c r="E5712" i="17" a="1"/>
  <c r="E5712" i="17" s="1"/>
  <c r="G10023" i="17" a="1"/>
  <c r="G10023" i="17" s="1"/>
  <c r="S10023" i="17"/>
  <c r="E10023" i="17" a="1"/>
  <c r="E10023" i="17" s="1"/>
  <c r="E14466" i="17" a="1"/>
  <c r="E14466" i="17" s="1"/>
  <c r="S14466" i="17"/>
  <c r="G14466" i="17" a="1"/>
  <c r="G14466" i="17" s="1"/>
  <c r="E9327" i="17" a="1"/>
  <c r="E9327" i="17" s="1"/>
  <c r="S9327" i="17"/>
  <c r="G9327" i="17" a="1"/>
  <c r="G9327" i="17" s="1"/>
  <c r="G8642" i="17" a="1"/>
  <c r="G8642" i="17" s="1"/>
  <c r="E8642" i="17" a="1"/>
  <c r="E8642" i="17" s="1"/>
  <c r="S8642" i="17"/>
  <c r="E14971" i="17" a="1"/>
  <c r="E14971" i="17" s="1"/>
  <c r="G14971" i="17" a="1"/>
  <c r="G14971" i="17" s="1"/>
  <c r="S14971" i="17"/>
  <c r="E13038" i="17" a="1"/>
  <c r="E13038" i="17" s="1"/>
  <c r="G13038" i="17" a="1"/>
  <c r="G13038" i="17" s="1"/>
  <c r="S13038" i="17"/>
  <c r="S8231" i="17"/>
  <c r="G8231" i="17" a="1"/>
  <c r="G8231" i="17" s="1"/>
  <c r="E8231" i="17" a="1"/>
  <c r="E8231" i="17" s="1"/>
  <c r="E4812" i="17" a="1"/>
  <c r="E4812" i="17" s="1"/>
  <c r="G4812" i="17" a="1"/>
  <c r="G4812" i="17" s="1"/>
  <c r="S4812" i="17"/>
  <c r="G11484" i="17" a="1"/>
  <c r="G11484" i="17" s="1"/>
  <c r="E11484" i="17" a="1"/>
  <c r="E11484" i="17" s="1"/>
  <c r="S11484" i="17"/>
  <c r="S7649" i="17"/>
  <c r="G7649" i="17" a="1"/>
  <c r="G7649" i="17" s="1"/>
  <c r="E7649" i="17" a="1"/>
  <c r="E7649" i="17" s="1"/>
  <c r="G7032" i="17" a="1"/>
  <c r="G7032" i="17" s="1"/>
  <c r="S7032" i="17"/>
  <c r="E7032" i="17" a="1"/>
  <c r="E7032" i="17" s="1"/>
  <c r="S7700" i="17"/>
  <c r="G7700" i="17" a="1"/>
  <c r="G7700" i="17" s="1"/>
  <c r="E7700" i="17" a="1"/>
  <c r="E7700" i="17" s="1"/>
  <c r="S5822" i="17"/>
  <c r="E5822" i="17" a="1"/>
  <c r="E5822" i="17" s="1"/>
  <c r="G5822" i="17" a="1"/>
  <c r="G5822" i="17" s="1"/>
  <c r="S12217" i="17"/>
  <c r="G12217" i="17" a="1"/>
  <c r="G12217" i="17" s="1"/>
  <c r="E12217" i="17" a="1"/>
  <c r="E12217" i="17" s="1"/>
  <c r="E8811" i="17" a="1"/>
  <c r="E8811" i="17" s="1"/>
  <c r="G8811" i="17" a="1"/>
  <c r="G8811" i="17" s="1"/>
  <c r="S8811" i="17"/>
  <c r="E9103" i="17" a="1"/>
  <c r="E9103" i="17" s="1"/>
  <c r="G9103" i="17" a="1"/>
  <c r="G9103" i="17" s="1"/>
  <c r="S9103" i="17"/>
  <c r="E7220" i="17" a="1"/>
  <c r="E7220" i="17" s="1"/>
  <c r="S7220" i="17"/>
  <c r="G7220" i="17" a="1"/>
  <c r="G7220" i="17" s="1"/>
  <c r="S14937" i="17"/>
  <c r="G14937" i="17" a="1"/>
  <c r="G14937" i="17" s="1"/>
  <c r="E14937" i="17" a="1"/>
  <c r="E14937" i="17" s="1"/>
  <c r="S9193" i="17"/>
  <c r="E9193" i="17" a="1"/>
  <c r="E9193" i="17" s="1"/>
  <c r="G9193" i="17" a="1"/>
  <c r="G9193" i="17" s="1"/>
  <c r="E13745" i="17" a="1"/>
  <c r="E13745" i="17" s="1"/>
  <c r="G13745" i="17" a="1"/>
  <c r="G13745" i="17" s="1"/>
  <c r="S13745" i="17"/>
  <c r="E14326" i="17" a="1"/>
  <c r="E14326" i="17" s="1"/>
  <c r="S14326" i="17"/>
  <c r="G14326" i="17" a="1"/>
  <c r="G14326" i="17" s="1"/>
  <c r="G13749" i="17" a="1"/>
  <c r="G13749" i="17" s="1"/>
  <c r="S13749" i="17"/>
  <c r="E13749" i="17" a="1"/>
  <c r="E13749" i="17" s="1"/>
  <c r="G6278" i="17" a="1"/>
  <c r="G6278" i="17" s="1"/>
  <c r="S6278" i="17"/>
  <c r="E6278" i="17" a="1"/>
  <c r="E6278" i="17" s="1"/>
  <c r="E11131" i="17" a="1"/>
  <c r="E11131" i="17" s="1"/>
  <c r="S11131" i="17"/>
  <c r="G11131" i="17" a="1"/>
  <c r="G11131" i="17" s="1"/>
  <c r="S12581" i="17"/>
  <c r="G12581" i="17" a="1"/>
  <c r="G12581" i="17" s="1"/>
  <c r="E12581" i="17" a="1"/>
  <c r="E12581" i="17" s="1"/>
  <c r="E13162" i="17" a="1"/>
  <c r="E13162" i="17" s="1"/>
  <c r="G13162" i="17" a="1"/>
  <c r="G13162" i="17" s="1"/>
  <c r="S13162" i="17"/>
  <c r="E14366" i="17" a="1"/>
  <c r="E14366" i="17" s="1"/>
  <c r="S14366" i="17"/>
  <c r="G14366" i="17" a="1"/>
  <c r="G14366" i="17" s="1"/>
  <c r="E11089" i="17" a="1"/>
  <c r="E11089" i="17" s="1"/>
  <c r="S11089" i="17"/>
  <c r="G11089" i="17" a="1"/>
  <c r="G11089" i="17" s="1"/>
  <c r="S12501" i="17"/>
  <c r="E12501" i="17" a="1"/>
  <c r="E12501" i="17" s="1"/>
  <c r="G12501" i="17" a="1"/>
  <c r="G12501" i="17" s="1"/>
  <c r="G7531" i="17" a="1"/>
  <c r="G7531" i="17" s="1"/>
  <c r="S7531" i="17"/>
  <c r="E7531" i="17" a="1"/>
  <c r="E7531" i="17" s="1"/>
  <c r="S13103" i="17"/>
  <c r="E13103" i="17" a="1"/>
  <c r="E13103" i="17" s="1"/>
  <c r="G13103" i="17" a="1"/>
  <c r="G13103" i="17" s="1"/>
  <c r="S12968" i="17"/>
  <c r="E12968" i="17" a="1"/>
  <c r="E12968" i="17" s="1"/>
  <c r="G12968" i="17" a="1"/>
  <c r="G12968" i="17" s="1"/>
  <c r="S9620" i="17"/>
  <c r="E9620" i="17" a="1"/>
  <c r="E9620" i="17" s="1"/>
  <c r="G9620" i="17" a="1"/>
  <c r="G9620" i="17" s="1"/>
  <c r="E6555" i="17" a="1"/>
  <c r="E6555" i="17" s="1"/>
  <c r="S6555" i="17"/>
  <c r="G6555" i="17" a="1"/>
  <c r="G6555" i="17" s="1"/>
  <c r="G8705" i="17" a="1"/>
  <c r="G8705" i="17" s="1"/>
  <c r="E8705" i="17" a="1"/>
  <c r="E8705" i="17" s="1"/>
  <c r="S8705" i="17"/>
  <c r="G10868" i="17" a="1"/>
  <c r="G10868" i="17" s="1"/>
  <c r="S10868" i="17"/>
  <c r="E10868" i="17" a="1"/>
  <c r="E10868" i="17" s="1"/>
  <c r="E12237" i="17" a="1"/>
  <c r="E12237" i="17" s="1"/>
  <c r="G12237" i="17" a="1"/>
  <c r="G12237" i="17" s="1"/>
  <c r="S12237" i="17"/>
  <c r="S10593" i="17"/>
  <c r="G10593" i="17" a="1"/>
  <c r="G10593" i="17" s="1"/>
  <c r="E10593" i="17" a="1"/>
  <c r="E10593" i="17" s="1"/>
  <c r="G8876" i="17" a="1"/>
  <c r="G8876" i="17" s="1"/>
  <c r="S8876" i="17"/>
  <c r="E8876" i="17" a="1"/>
  <c r="E8876" i="17" s="1"/>
  <c r="G11798" i="17" a="1"/>
  <c r="G11798" i="17" s="1"/>
  <c r="E11798" i="17" a="1"/>
  <c r="E11798" i="17" s="1"/>
  <c r="S11798" i="17"/>
  <c r="S8699" i="17"/>
  <c r="E8699" i="17" a="1"/>
  <c r="E8699" i="17" s="1"/>
  <c r="G8699" i="17" a="1"/>
  <c r="G8699" i="17" s="1"/>
  <c r="G9874" i="17" a="1"/>
  <c r="G9874" i="17" s="1"/>
  <c r="E9874" i="17" a="1"/>
  <c r="E9874" i="17" s="1"/>
  <c r="S9874" i="17"/>
  <c r="G13268" i="17" a="1"/>
  <c r="G13268" i="17" s="1"/>
  <c r="S13268" i="17"/>
  <c r="E13268" i="17" a="1"/>
  <c r="E13268" i="17" s="1"/>
  <c r="S9259" i="17"/>
  <c r="G9259" i="17" a="1"/>
  <c r="G9259" i="17" s="1"/>
  <c r="E9259" i="17" a="1"/>
  <c r="E9259" i="17" s="1"/>
  <c r="S12043" i="17"/>
  <c r="G12043" i="17" a="1"/>
  <c r="G12043" i="17" s="1"/>
  <c r="E12043" i="17" a="1"/>
  <c r="E12043" i="17" s="1"/>
  <c r="E9956" i="17" a="1"/>
  <c r="E9956" i="17" s="1"/>
  <c r="G9956" i="17" a="1"/>
  <c r="G9956" i="17" s="1"/>
  <c r="S9956" i="17"/>
  <c r="S6017" i="17"/>
  <c r="G6017" i="17" a="1"/>
  <c r="G6017" i="17" s="1"/>
  <c r="E6017" i="17" a="1"/>
  <c r="E6017" i="17" s="1"/>
  <c r="G5279" i="17" a="1"/>
  <c r="G5279" i="17" s="1"/>
  <c r="S5279" i="17"/>
  <c r="E5279" i="17" a="1"/>
  <c r="E5279" i="17" s="1"/>
  <c r="E12960" i="17" a="1"/>
  <c r="E12960" i="17" s="1"/>
  <c r="S12960" i="17"/>
  <c r="G12960" i="17" a="1"/>
  <c r="G12960" i="17" s="1"/>
  <c r="S10752" i="17"/>
  <c r="E10752" i="17" a="1"/>
  <c r="E10752" i="17" s="1"/>
  <c r="G10752" i="17" a="1"/>
  <c r="G10752" i="17" s="1"/>
  <c r="E13200" i="17" a="1"/>
  <c r="E13200" i="17" s="1"/>
  <c r="S13200" i="17"/>
  <c r="G13200" i="17" a="1"/>
  <c r="G13200" i="17" s="1"/>
  <c r="E8808" i="17" a="1"/>
  <c r="E8808" i="17" s="1"/>
  <c r="G8808" i="17" a="1"/>
  <c r="G8808" i="17" s="1"/>
  <c r="S8808" i="17"/>
  <c r="S12754" i="17"/>
  <c r="G12754" i="17" a="1"/>
  <c r="G12754" i="17" s="1"/>
  <c r="E12754" i="17" a="1"/>
  <c r="E12754" i="17" s="1"/>
  <c r="G11414" i="17" a="1"/>
  <c r="G11414" i="17" s="1"/>
  <c r="E11414" i="17" a="1"/>
  <c r="E11414" i="17" s="1"/>
  <c r="S11414" i="17"/>
  <c r="G7744" i="17" a="1"/>
  <c r="G7744" i="17" s="1"/>
  <c r="S7744" i="17"/>
  <c r="E7744" i="17" a="1"/>
  <c r="E7744" i="17" s="1"/>
  <c r="E9263" i="17" a="1"/>
  <c r="E9263" i="17" s="1"/>
  <c r="S9263" i="17"/>
  <c r="G9263" i="17" a="1"/>
  <c r="G9263" i="17" s="1"/>
  <c r="S5662" i="17"/>
  <c r="G5662" i="17" a="1"/>
  <c r="G5662" i="17" s="1"/>
  <c r="E5662" i="17" a="1"/>
  <c r="E5662" i="17" s="1"/>
  <c r="E9729" i="17" a="1"/>
  <c r="E9729" i="17" s="1"/>
  <c r="G9729" i="17" a="1"/>
  <c r="G9729" i="17" s="1"/>
  <c r="S9729" i="17"/>
  <c r="G13866" i="17" a="1"/>
  <c r="G13866" i="17" s="1"/>
  <c r="S13866" i="17"/>
  <c r="E13866" i="17" a="1"/>
  <c r="E13866" i="17" s="1"/>
  <c r="G13499" i="17" a="1"/>
  <c r="G13499" i="17" s="1"/>
  <c r="E13499" i="17" a="1"/>
  <c r="E13499" i="17" s="1"/>
  <c r="S13499" i="17"/>
  <c r="G7306" i="17" a="1"/>
  <c r="G7306" i="17" s="1"/>
  <c r="E7306" i="17" a="1"/>
  <c r="E7306" i="17" s="1"/>
  <c r="S7306" i="17"/>
  <c r="E14573" i="17" a="1"/>
  <c r="E14573" i="17" s="1"/>
  <c r="G14573" i="17" a="1"/>
  <c r="G14573" i="17" s="1"/>
  <c r="S14573" i="17"/>
  <c r="S10797" i="17"/>
  <c r="G10797" i="17" a="1"/>
  <c r="G10797" i="17" s="1"/>
  <c r="E10797" i="17" a="1"/>
  <c r="E10797" i="17" s="1"/>
  <c r="E7998" i="17" a="1"/>
  <c r="E7998" i="17" s="1"/>
  <c r="G7998" i="17" a="1"/>
  <c r="G7998" i="17" s="1"/>
  <c r="S7998" i="17"/>
  <c r="E12111" i="17" a="1"/>
  <c r="E12111" i="17" s="1"/>
  <c r="G12111" i="17" a="1"/>
  <c r="G12111" i="17" s="1"/>
  <c r="S12111" i="17"/>
  <c r="E11663" i="17" a="1"/>
  <c r="E11663" i="17" s="1"/>
  <c r="G11663" i="17" a="1"/>
  <c r="G11663" i="17" s="1"/>
  <c r="S11663" i="17"/>
  <c r="E6465" i="17" a="1"/>
  <c r="E6465" i="17" s="1"/>
  <c r="G6465" i="17" a="1"/>
  <c r="G6465" i="17" s="1"/>
  <c r="S6465" i="17"/>
  <c r="E6857" i="17" a="1"/>
  <c r="E6857" i="17" s="1"/>
  <c r="S6857" i="17"/>
  <c r="G6857" i="17" a="1"/>
  <c r="G6857" i="17" s="1"/>
  <c r="E9978" i="17" a="1"/>
  <c r="E9978" i="17" s="1"/>
  <c r="S9978" i="17"/>
  <c r="G9978" i="17" a="1"/>
  <c r="G9978" i="17" s="1"/>
  <c r="G13746" i="17" a="1"/>
  <c r="G13746" i="17" s="1"/>
  <c r="S13746" i="17"/>
  <c r="E13746" i="17" a="1"/>
  <c r="E13746" i="17" s="1"/>
  <c r="S9530" i="17"/>
  <c r="G9530" i="17" a="1"/>
  <c r="G9530" i="17" s="1"/>
  <c r="E9530" i="17" a="1"/>
  <c r="E9530" i="17" s="1"/>
  <c r="G5436" i="17" a="1"/>
  <c r="G5436" i="17" s="1"/>
  <c r="S5436" i="17"/>
  <c r="E5436" i="17" a="1"/>
  <c r="E5436" i="17" s="1"/>
  <c r="S13031" i="17"/>
  <c r="G13031" i="17" a="1"/>
  <c r="G13031" i="17" s="1"/>
  <c r="E13031" i="17" a="1"/>
  <c r="E13031" i="17" s="1"/>
  <c r="E7185" i="17" a="1"/>
  <c r="E7185" i="17" s="1"/>
  <c r="S7185" i="17"/>
  <c r="G7185" i="17" a="1"/>
  <c r="G7185" i="17" s="1"/>
  <c r="G14693" i="17" a="1"/>
  <c r="G14693" i="17" s="1"/>
  <c r="E14693" i="17" a="1"/>
  <c r="E14693" i="17" s="1"/>
  <c r="S14693" i="17"/>
  <c r="S7864" i="17"/>
  <c r="G7864" i="17" a="1"/>
  <c r="G7864" i="17" s="1"/>
  <c r="E7864" i="17" a="1"/>
  <c r="E7864" i="17" s="1"/>
  <c r="G9347" i="17" a="1"/>
  <c r="G9347" i="17" s="1"/>
  <c r="E9347" i="17" a="1"/>
  <c r="E9347" i="17" s="1"/>
  <c r="S9347" i="17"/>
  <c r="E10109" i="17" a="1"/>
  <c r="E10109" i="17" s="1"/>
  <c r="G10109" i="17" a="1"/>
  <c r="G10109" i="17" s="1"/>
  <c r="S10109" i="17"/>
  <c r="E8230" i="17" a="1"/>
  <c r="E8230" i="17" s="1"/>
  <c r="S8230" i="17"/>
  <c r="G8230" i="17" a="1"/>
  <c r="G8230" i="17" s="1"/>
  <c r="G11497" i="17" a="1"/>
  <c r="G11497" i="17" s="1"/>
  <c r="E11497" i="17" a="1"/>
  <c r="E11497" i="17" s="1"/>
  <c r="S11497" i="17"/>
  <c r="G13052" i="17" a="1"/>
  <c r="G13052" i="17" s="1"/>
  <c r="E13052" i="17" a="1"/>
  <c r="E13052" i="17" s="1"/>
  <c r="S13052" i="17"/>
  <c r="G9991" i="17" a="1"/>
  <c r="G9991" i="17" s="1"/>
  <c r="S9991" i="17"/>
  <c r="E9991" i="17" a="1"/>
  <c r="E9991" i="17" s="1"/>
  <c r="G5242" i="17" a="1"/>
  <c r="G5242" i="17" s="1"/>
  <c r="E5242" i="17" a="1"/>
  <c r="E5242" i="17" s="1"/>
  <c r="S5242" i="17"/>
  <c r="G11361" i="17" a="1"/>
  <c r="G11361" i="17" s="1"/>
  <c r="E11361" i="17" a="1"/>
  <c r="E11361" i="17" s="1"/>
  <c r="S11361" i="17"/>
  <c r="G10701" i="17" a="1"/>
  <c r="G10701" i="17" s="1"/>
  <c r="E10701" i="17" a="1"/>
  <c r="E10701" i="17" s="1"/>
  <c r="S10701" i="17"/>
  <c r="E7792" i="17" a="1"/>
  <c r="E7792" i="17" s="1"/>
  <c r="S7792" i="17"/>
  <c r="G7792" i="17" a="1"/>
  <c r="G7792" i="17" s="1"/>
  <c r="S12646" i="17"/>
  <c r="G12646" i="17" a="1"/>
  <c r="G12646" i="17" s="1"/>
  <c r="E12646" i="17" a="1"/>
  <c r="E12646" i="17" s="1"/>
  <c r="G14029" i="17" a="1"/>
  <c r="G14029" i="17" s="1"/>
  <c r="E14029" i="17" a="1"/>
  <c r="E14029" i="17" s="1"/>
  <c r="S14029" i="17"/>
  <c r="E14992" i="17" a="1"/>
  <c r="E14992" i="17" s="1"/>
  <c r="S14992" i="17"/>
  <c r="G14992" i="17" a="1"/>
  <c r="G14992" i="17" s="1"/>
  <c r="E13439" i="17" a="1"/>
  <c r="E13439" i="17" s="1"/>
  <c r="S13439" i="17"/>
  <c r="G13439" i="17" a="1"/>
  <c r="G13439" i="17" s="1"/>
  <c r="E9950" i="17" a="1"/>
  <c r="E9950" i="17" s="1"/>
  <c r="G9950" i="17" a="1"/>
  <c r="G9950" i="17" s="1"/>
  <c r="S9950" i="17"/>
  <c r="G7383" i="17" a="1"/>
  <c r="G7383" i="17" s="1"/>
  <c r="E7383" i="17" a="1"/>
  <c r="E7383" i="17" s="1"/>
  <c r="S7383" i="17"/>
  <c r="E11254" i="17" a="1"/>
  <c r="E11254" i="17" s="1"/>
  <c r="G11254" i="17" a="1"/>
  <c r="G11254" i="17" s="1"/>
  <c r="S11254" i="17"/>
  <c r="E10291" i="17" a="1"/>
  <c r="E10291" i="17" s="1"/>
  <c r="S10291" i="17"/>
  <c r="G10291" i="17" a="1"/>
  <c r="G10291" i="17" s="1"/>
  <c r="S7057" i="17"/>
  <c r="G7057" i="17" a="1"/>
  <c r="G7057" i="17" s="1"/>
  <c r="E7057" i="17" a="1"/>
  <c r="E7057" i="17" s="1"/>
  <c r="E10895" i="17" a="1"/>
  <c r="E10895" i="17" s="1"/>
  <c r="G10895" i="17" a="1"/>
  <c r="G10895" i="17" s="1"/>
  <c r="S10895" i="17"/>
  <c r="E8159" i="17" a="1"/>
  <c r="E8159" i="17" s="1"/>
  <c r="G8159" i="17" a="1"/>
  <c r="G8159" i="17" s="1"/>
  <c r="S8159" i="17"/>
  <c r="G6403" i="17" a="1"/>
  <c r="G6403" i="17" s="1"/>
  <c r="E6403" i="17" a="1"/>
  <c r="E6403" i="17" s="1"/>
  <c r="S6403" i="17"/>
  <c r="E11347" i="17" a="1"/>
  <c r="E11347" i="17" s="1"/>
  <c r="G11347" i="17" a="1"/>
  <c r="G11347" i="17" s="1"/>
  <c r="S11347" i="17"/>
  <c r="E13720" i="17" a="1"/>
  <c r="E13720" i="17" s="1"/>
  <c r="G13720" i="17" a="1"/>
  <c r="G13720" i="17" s="1"/>
  <c r="S13720" i="17"/>
  <c r="S10018" i="17"/>
  <c r="E10018" i="17" a="1"/>
  <c r="E10018" i="17" s="1"/>
  <c r="G10018" i="17" a="1"/>
  <c r="G10018" i="17" s="1"/>
  <c r="E12845" i="17" a="1"/>
  <c r="E12845" i="17" s="1"/>
  <c r="S12845" i="17"/>
  <c r="G12845" i="17" a="1"/>
  <c r="G12845" i="17" s="1"/>
  <c r="G14723" i="17" a="1"/>
  <c r="G14723" i="17" s="1"/>
  <c r="S14723" i="17"/>
  <c r="E14723" i="17" a="1"/>
  <c r="E14723" i="17" s="1"/>
  <c r="E7377" i="17" a="1"/>
  <c r="E7377" i="17" s="1"/>
  <c r="S7377" i="17"/>
  <c r="G7377" i="17" a="1"/>
  <c r="G7377" i="17" s="1"/>
  <c r="G8513" i="17" a="1"/>
  <c r="G8513" i="17" s="1"/>
  <c r="S8513" i="17"/>
  <c r="E8513" i="17" a="1"/>
  <c r="E8513" i="17" s="1"/>
  <c r="E6997" i="17" a="1"/>
  <c r="E6997" i="17" s="1"/>
  <c r="S6997" i="17"/>
  <c r="G6997" i="17" a="1"/>
  <c r="G6997" i="17" s="1"/>
  <c r="G10494" i="17" a="1"/>
  <c r="G10494" i="17" s="1"/>
  <c r="S10494" i="17"/>
  <c r="E10494" i="17" a="1"/>
  <c r="E10494" i="17" s="1"/>
  <c r="E10430" i="17" a="1"/>
  <c r="E10430" i="17" s="1"/>
  <c r="S10430" i="17"/>
  <c r="G10430" i="17" a="1"/>
  <c r="G10430" i="17" s="1"/>
  <c r="E7630" i="17" a="1"/>
  <c r="E7630" i="17" s="1"/>
  <c r="G7630" i="17" a="1"/>
  <c r="G7630" i="17" s="1"/>
  <c r="S7630" i="17"/>
  <c r="E11537" i="17" a="1"/>
  <c r="E11537" i="17" s="1"/>
  <c r="S11537" i="17"/>
  <c r="G11537" i="17" a="1"/>
  <c r="G11537" i="17" s="1"/>
  <c r="S10592" i="17"/>
  <c r="G10592" i="17" a="1"/>
  <c r="G10592" i="17" s="1"/>
  <c r="E10592" i="17" a="1"/>
  <c r="E10592" i="17" s="1"/>
  <c r="G13313" i="17" a="1"/>
  <c r="G13313" i="17" s="1"/>
  <c r="E13313" i="17" a="1"/>
  <c r="E13313" i="17" s="1"/>
  <c r="S13313" i="17"/>
  <c r="S10149" i="17"/>
  <c r="E10149" i="17" a="1"/>
  <c r="E10149" i="17" s="1"/>
  <c r="G10149" i="17" a="1"/>
  <c r="G10149" i="17" s="1"/>
  <c r="S9684" i="17"/>
  <c r="E9684" i="17" a="1"/>
  <c r="E9684" i="17" s="1"/>
  <c r="G9684" i="17" a="1"/>
  <c r="G9684" i="17" s="1"/>
  <c r="G11501" i="17" a="1"/>
  <c r="G11501" i="17" s="1"/>
  <c r="E11501" i="17" a="1"/>
  <c r="E11501" i="17" s="1"/>
  <c r="S11501" i="17"/>
  <c r="E11556" i="17" a="1"/>
  <c r="E11556" i="17" s="1"/>
  <c r="G11556" i="17" a="1"/>
  <c r="G11556" i="17" s="1"/>
  <c r="S11556" i="17"/>
  <c r="S13288" i="17"/>
  <c r="E13288" i="17" a="1"/>
  <c r="E13288" i="17" s="1"/>
  <c r="G13288" i="17" a="1"/>
  <c r="G13288" i="17" s="1"/>
  <c r="S9066" i="17"/>
  <c r="E9066" i="17" a="1"/>
  <c r="E9066" i="17" s="1"/>
  <c r="G9066" i="17" a="1"/>
  <c r="G9066" i="17" s="1"/>
  <c r="S14984" i="17"/>
  <c r="G14984" i="17" a="1"/>
  <c r="G14984" i="17" s="1"/>
  <c r="E14984" i="17" a="1"/>
  <c r="E14984" i="17" s="1"/>
  <c r="S14073" i="17"/>
  <c r="E14073" i="17" a="1"/>
  <c r="E14073" i="17" s="1"/>
  <c r="G14073" i="17" a="1"/>
  <c r="G14073" i="17" s="1"/>
  <c r="S4919" i="17"/>
  <c r="E4919" i="17" a="1"/>
  <c r="E4919" i="17" s="1"/>
  <c r="G4919" i="17" a="1"/>
  <c r="G4919" i="17" s="1"/>
  <c r="E11461" i="17" a="1"/>
  <c r="E11461" i="17" s="1"/>
  <c r="G11461" i="17" a="1"/>
  <c r="G11461" i="17" s="1"/>
  <c r="S11461" i="17"/>
  <c r="S9673" i="17"/>
  <c r="G9673" i="17" a="1"/>
  <c r="G9673" i="17" s="1"/>
  <c r="E9673" i="17" a="1"/>
  <c r="E9673" i="17" s="1"/>
  <c r="E7027" i="17" a="1"/>
  <c r="E7027" i="17" s="1"/>
  <c r="S7027" i="17"/>
  <c r="G7027" i="17" a="1"/>
  <c r="G7027" i="17" s="1"/>
  <c r="E10104" i="17" a="1"/>
  <c r="E10104" i="17" s="1"/>
  <c r="G10104" i="17" a="1"/>
  <c r="G10104" i="17" s="1"/>
  <c r="S10104" i="17"/>
  <c r="S9262" i="17"/>
  <c r="G9262" i="17" a="1"/>
  <c r="G9262" i="17" s="1"/>
  <c r="E9262" i="17" a="1"/>
  <c r="E9262" i="17" s="1"/>
  <c r="E11399" i="17" a="1"/>
  <c r="E11399" i="17" s="1"/>
  <c r="S11399" i="17"/>
  <c r="G11399" i="17" a="1"/>
  <c r="G11399" i="17" s="1"/>
  <c r="S7564" i="17"/>
  <c r="E7564" i="17" a="1"/>
  <c r="E7564" i="17" s="1"/>
  <c r="G7564" i="17" a="1"/>
  <c r="G7564" i="17" s="1"/>
  <c r="S7749" i="17"/>
  <c r="G7749" i="17" a="1"/>
  <c r="G7749" i="17" s="1"/>
  <c r="E7749" i="17" a="1"/>
  <c r="E7749" i="17" s="1"/>
  <c r="S4573" i="17"/>
  <c r="E4573" i="17" a="1"/>
  <c r="E4573" i="17" s="1"/>
  <c r="G4573" i="17" a="1"/>
  <c r="G4573" i="17" s="1"/>
  <c r="G11651" i="17" a="1"/>
  <c r="G11651" i="17" s="1"/>
  <c r="E11651" i="17" a="1"/>
  <c r="E11651" i="17" s="1"/>
  <c r="S11651" i="17"/>
  <c r="G9613" i="17" a="1"/>
  <c r="G9613" i="17" s="1"/>
  <c r="S9613" i="17"/>
  <c r="E9613" i="17" a="1"/>
  <c r="E9613" i="17" s="1"/>
  <c r="G9936" i="17" a="1"/>
  <c r="G9936" i="17" s="1"/>
  <c r="S9936" i="17"/>
  <c r="E9936" i="17" a="1"/>
  <c r="E9936" i="17" s="1"/>
  <c r="E10682" i="17" a="1"/>
  <c r="E10682" i="17" s="1"/>
  <c r="G10682" i="17" a="1"/>
  <c r="G10682" i="17" s="1"/>
  <c r="S10682" i="17"/>
  <c r="S13850" i="17"/>
  <c r="E13850" i="17" a="1"/>
  <c r="E13850" i="17" s="1"/>
  <c r="G13850" i="17" a="1"/>
  <c r="G13850" i="17" s="1"/>
  <c r="E8413" i="17" a="1"/>
  <c r="E8413" i="17" s="1"/>
  <c r="G8413" i="17" a="1"/>
  <c r="G8413" i="17" s="1"/>
  <c r="S8413" i="17"/>
  <c r="E13368" i="17" a="1"/>
  <c r="E13368" i="17" s="1"/>
  <c r="G13368" i="17" a="1"/>
  <c r="G13368" i="17" s="1"/>
  <c r="S13368" i="17"/>
  <c r="E12624" i="17" a="1"/>
  <c r="E12624" i="17" s="1"/>
  <c r="G12624" i="17" a="1"/>
  <c r="G12624" i="17" s="1"/>
  <c r="S12624" i="17"/>
  <c r="E5766" i="17" a="1"/>
  <c r="E5766" i="17" s="1"/>
  <c r="S5766" i="17"/>
  <c r="G5766" i="17" a="1"/>
  <c r="G5766" i="17" s="1"/>
  <c r="E10828" i="17" a="1"/>
  <c r="E10828" i="17" s="1"/>
  <c r="G10828" i="17" a="1"/>
  <c r="G10828" i="17" s="1"/>
  <c r="S10828" i="17"/>
  <c r="E7424" i="17" a="1"/>
  <c r="E7424" i="17" s="1"/>
  <c r="S7424" i="17"/>
  <c r="G7424" i="17" a="1"/>
  <c r="G7424" i="17" s="1"/>
  <c r="G6464" i="17" a="1"/>
  <c r="G6464" i="17" s="1"/>
  <c r="S6464" i="17"/>
  <c r="E6464" i="17" a="1"/>
  <c r="E6464" i="17" s="1"/>
  <c r="G6395" i="17" a="1"/>
  <c r="G6395" i="17" s="1"/>
  <c r="S6395" i="17"/>
  <c r="E6395" i="17" a="1"/>
  <c r="E6395" i="17" s="1"/>
  <c r="E6586" i="17" a="1"/>
  <c r="E6586" i="17" s="1"/>
  <c r="G6586" i="17" a="1"/>
  <c r="G6586" i="17" s="1"/>
  <c r="S6586" i="17"/>
  <c r="E6636" i="17" a="1"/>
  <c r="E6636" i="17" s="1"/>
  <c r="G6636" i="17" a="1"/>
  <c r="G6636" i="17" s="1"/>
  <c r="S6636" i="17"/>
  <c r="S4592" i="17"/>
  <c r="E4592" i="17" a="1"/>
  <c r="E4592" i="17" s="1"/>
  <c r="G4592" i="17" a="1"/>
  <c r="G4592" i="17" s="1"/>
  <c r="E6958" i="17" a="1"/>
  <c r="E6958" i="17" s="1"/>
  <c r="G6958" i="17" a="1"/>
  <c r="G6958" i="17" s="1"/>
  <c r="S6958" i="17"/>
  <c r="G7964" i="17" a="1"/>
  <c r="G7964" i="17" s="1"/>
  <c r="S7964" i="17"/>
  <c r="E7964" i="17" a="1"/>
  <c r="E7964" i="17" s="1"/>
  <c r="G10072" i="17" a="1"/>
  <c r="G10072" i="17" s="1"/>
  <c r="E10072" i="17" a="1"/>
  <c r="E10072" i="17" s="1"/>
  <c r="S10072" i="17"/>
  <c r="E9152" i="17" a="1"/>
  <c r="E9152" i="17" s="1"/>
  <c r="G9152" i="17" a="1"/>
  <c r="G9152" i="17" s="1"/>
  <c r="S9152" i="17"/>
  <c r="S6905" i="17"/>
  <c r="G6905" i="17" a="1"/>
  <c r="G6905" i="17" s="1"/>
  <c r="E6905" i="17" a="1"/>
  <c r="E6905" i="17" s="1"/>
  <c r="E11400" i="17" a="1"/>
  <c r="E11400" i="17" s="1"/>
  <c r="G11400" i="17" a="1"/>
  <c r="G11400" i="17" s="1"/>
  <c r="S11400" i="17"/>
  <c r="G8367" i="17" a="1"/>
  <c r="G8367" i="17" s="1"/>
  <c r="E8367" i="17" a="1"/>
  <c r="E8367" i="17" s="1"/>
  <c r="S8367" i="17"/>
  <c r="E12318" i="17" a="1"/>
  <c r="E12318" i="17" s="1"/>
  <c r="S12318" i="17"/>
  <c r="G12318" i="17" a="1"/>
  <c r="G12318" i="17" s="1"/>
  <c r="G5152" i="17" a="1"/>
  <c r="G5152" i="17" s="1"/>
  <c r="E5152" i="17" a="1"/>
  <c r="E5152" i="17" s="1"/>
  <c r="S5152" i="17"/>
  <c r="E9830" i="17" a="1"/>
  <c r="E9830" i="17" s="1"/>
  <c r="S9830" i="17"/>
  <c r="G9830" i="17" a="1"/>
  <c r="G9830" i="17" s="1"/>
  <c r="S9030" i="17"/>
  <c r="G9030" i="17" a="1"/>
  <c r="G9030" i="17" s="1"/>
  <c r="E9030" i="17" a="1"/>
  <c r="E9030" i="17" s="1"/>
  <c r="G6777" i="17" a="1"/>
  <c r="G6777" i="17" s="1"/>
  <c r="E6777" i="17" a="1"/>
  <c r="E6777" i="17" s="1"/>
  <c r="S6777" i="17"/>
  <c r="G12700" i="17" a="1"/>
  <c r="G12700" i="17" s="1"/>
  <c r="S12700" i="17"/>
  <c r="E12700" i="17" a="1"/>
  <c r="E12700" i="17" s="1"/>
  <c r="S12497" i="17"/>
  <c r="G12497" i="17" a="1"/>
  <c r="G12497" i="17" s="1"/>
  <c r="E12497" i="17" a="1"/>
  <c r="E12497" i="17" s="1"/>
  <c r="G8291" i="17" a="1"/>
  <c r="G8291" i="17" s="1"/>
  <c r="E8291" i="17" a="1"/>
  <c r="E8291" i="17" s="1"/>
  <c r="S8291" i="17"/>
  <c r="S7362" i="17"/>
  <c r="G7362" i="17" a="1"/>
  <c r="G7362" i="17" s="1"/>
  <c r="E7362" i="17" a="1"/>
  <c r="E7362" i="17" s="1"/>
  <c r="G12704" i="17" a="1"/>
  <c r="G12704" i="17" s="1"/>
  <c r="S12704" i="17"/>
  <c r="E12704" i="17" a="1"/>
  <c r="E12704" i="17" s="1"/>
  <c r="E11398" i="17" a="1"/>
  <c r="E11398" i="17" s="1"/>
  <c r="S11398" i="17"/>
  <c r="G11398" i="17" a="1"/>
  <c r="G11398" i="17" s="1"/>
  <c r="G8478" i="17" a="1"/>
  <c r="G8478" i="17" s="1"/>
  <c r="E8478" i="17" a="1"/>
  <c r="E8478" i="17" s="1"/>
  <c r="S8478" i="17"/>
  <c r="S14694" i="17"/>
  <c r="G14694" i="17" a="1"/>
  <c r="G14694" i="17" s="1"/>
  <c r="E14694" i="17" a="1"/>
  <c r="E14694" i="17" s="1"/>
  <c r="G5918" i="17" a="1"/>
  <c r="G5918" i="17" s="1"/>
  <c r="S5918" i="17"/>
  <c r="E5918" i="17" a="1"/>
  <c r="E5918" i="17" s="1"/>
  <c r="E13856" i="17" a="1"/>
  <c r="E13856" i="17" s="1"/>
  <c r="G13856" i="17" a="1"/>
  <c r="G13856" i="17" s="1"/>
  <c r="S13856" i="17"/>
  <c r="E9376" i="17" a="1"/>
  <c r="E9376" i="17" s="1"/>
  <c r="S9376" i="17"/>
  <c r="G9376" i="17" a="1"/>
  <c r="G9376" i="17" s="1"/>
  <c r="G12263" i="17" a="1"/>
  <c r="G12263" i="17" s="1"/>
  <c r="S12263" i="17"/>
  <c r="E12263" i="17" a="1"/>
  <c r="E12263" i="17" s="1"/>
  <c r="E10084" i="17" a="1"/>
  <c r="E10084" i="17" s="1"/>
  <c r="S10084" i="17"/>
  <c r="G10084" i="17" a="1"/>
  <c r="G10084" i="17" s="1"/>
  <c r="G14104" i="17" a="1"/>
  <c r="G14104" i="17" s="1"/>
  <c r="E14104" i="17" a="1"/>
  <c r="E14104" i="17" s="1"/>
  <c r="S14104" i="17"/>
  <c r="E14196" i="17" a="1"/>
  <c r="E14196" i="17" s="1"/>
  <c r="G14196" i="17" a="1"/>
  <c r="G14196" i="17" s="1"/>
  <c r="S14196" i="17"/>
  <c r="G8812" i="17" a="1"/>
  <c r="G8812" i="17" s="1"/>
  <c r="S8812" i="17"/>
  <c r="E8812" i="17" a="1"/>
  <c r="E8812" i="17" s="1"/>
  <c r="E9981" i="17" a="1"/>
  <c r="E9981" i="17" s="1"/>
  <c r="G9981" i="17" a="1"/>
  <c r="G9981" i="17" s="1"/>
  <c r="S9981" i="17"/>
  <c r="E10568" i="17" a="1"/>
  <c r="E10568" i="17" s="1"/>
  <c r="S10568" i="17"/>
  <c r="G10568" i="17" a="1"/>
  <c r="G10568" i="17" s="1"/>
  <c r="S13035" i="17"/>
  <c r="G13035" i="17" a="1"/>
  <c r="G13035" i="17" s="1"/>
  <c r="E13035" i="17" a="1"/>
  <c r="E13035" i="17" s="1"/>
  <c r="S10417" i="17"/>
  <c r="E10417" i="17" a="1"/>
  <c r="E10417" i="17" s="1"/>
  <c r="G10417" i="17" a="1"/>
  <c r="G10417" i="17" s="1"/>
  <c r="G14101" i="17" a="1"/>
  <c r="G14101" i="17" s="1"/>
  <c r="E14101" i="17" a="1"/>
  <c r="E14101" i="17" s="1"/>
  <c r="S14101" i="17"/>
  <c r="G14825" i="17" a="1"/>
  <c r="G14825" i="17" s="1"/>
  <c r="E14825" i="17" a="1"/>
  <c r="E14825" i="17" s="1"/>
  <c r="S14825" i="17"/>
  <c r="S9785" i="17"/>
  <c r="G9785" i="17" a="1"/>
  <c r="G9785" i="17" s="1"/>
  <c r="E9785" i="17" a="1"/>
  <c r="E9785" i="17" s="1"/>
  <c r="S7957" i="17"/>
  <c r="G7957" i="17" a="1"/>
  <c r="G7957" i="17" s="1"/>
  <c r="E7957" i="17" a="1"/>
  <c r="E7957" i="17" s="1"/>
  <c r="E7748" i="17" a="1"/>
  <c r="E7748" i="17" s="1"/>
  <c r="G7748" i="17" a="1"/>
  <c r="G7748" i="17" s="1"/>
  <c r="S7748" i="17"/>
  <c r="G13651" i="17" a="1"/>
  <c r="G13651" i="17" s="1"/>
  <c r="E13651" i="17" a="1"/>
  <c r="E13651" i="17" s="1"/>
  <c r="S13651" i="17"/>
  <c r="E15008" i="17" a="1"/>
  <c r="E15008" i="17" s="1"/>
  <c r="S15008" i="17"/>
  <c r="G15008" i="17" a="1"/>
  <c r="G15008" i="17" s="1"/>
  <c r="G13373" i="17" a="1"/>
  <c r="G13373" i="17" s="1"/>
  <c r="E13373" i="17" a="1"/>
  <c r="E13373" i="17" s="1"/>
  <c r="S13373" i="17"/>
  <c r="E8609" i="17" a="1"/>
  <c r="E8609" i="17" s="1"/>
  <c r="G8609" i="17" a="1"/>
  <c r="G8609" i="17" s="1"/>
  <c r="S8609" i="17"/>
  <c r="S9282" i="17"/>
  <c r="G9282" i="17" a="1"/>
  <c r="G9282" i="17" s="1"/>
  <c r="E9282" i="17" a="1"/>
  <c r="E9282" i="17" s="1"/>
  <c r="S9254" i="17"/>
  <c r="G9254" i="17" a="1"/>
  <c r="G9254" i="17" s="1"/>
  <c r="E9254" i="17" a="1"/>
  <c r="E9254" i="17" s="1"/>
  <c r="G9223" i="17" a="1"/>
  <c r="G9223" i="17" s="1"/>
  <c r="E9223" i="17" a="1"/>
  <c r="E9223" i="17" s="1"/>
  <c r="S9223" i="17"/>
  <c r="S11452" i="17"/>
  <c r="G11452" i="17" a="1"/>
  <c r="G11452" i="17" s="1"/>
  <c r="E11452" i="17" a="1"/>
  <c r="E11452" i="17" s="1"/>
  <c r="G12466" i="17" a="1"/>
  <c r="G12466" i="17" s="1"/>
  <c r="E12466" i="17" a="1"/>
  <c r="E12466" i="17" s="1"/>
  <c r="S12466" i="17"/>
  <c r="E13397" i="17" a="1"/>
  <c r="E13397" i="17" s="1"/>
  <c r="G13397" i="17" a="1"/>
  <c r="G13397" i="17" s="1"/>
  <c r="S13397" i="17"/>
  <c r="G5943" i="17" a="1"/>
  <c r="G5943" i="17" s="1"/>
  <c r="S5943" i="17"/>
  <c r="E5943" i="17" a="1"/>
  <c r="E5943" i="17" s="1"/>
  <c r="G5661" i="17" a="1"/>
  <c r="G5661" i="17" s="1"/>
  <c r="E5661" i="17" a="1"/>
  <c r="E5661" i="17" s="1"/>
  <c r="S5661" i="17"/>
  <c r="S14014" i="17"/>
  <c r="G14014" i="17" a="1"/>
  <c r="G14014" i="17" s="1"/>
  <c r="E14014" i="17" a="1"/>
  <c r="E14014" i="17" s="1"/>
  <c r="G12498" i="17" a="1"/>
  <c r="G12498" i="17" s="1"/>
  <c r="E12498" i="17" a="1"/>
  <c r="E12498" i="17" s="1"/>
  <c r="S12498" i="17"/>
  <c r="G11599" i="17" a="1"/>
  <c r="G11599" i="17" s="1"/>
  <c r="E11599" i="17" a="1"/>
  <c r="E11599" i="17" s="1"/>
  <c r="S11599" i="17"/>
  <c r="S7135" i="17"/>
  <c r="E7135" i="17" a="1"/>
  <c r="E7135" i="17" s="1"/>
  <c r="G7135" i="17" a="1"/>
  <c r="G7135" i="17" s="1"/>
  <c r="E14356" i="17" a="1"/>
  <c r="E14356" i="17" s="1"/>
  <c r="G14356" i="17" a="1"/>
  <c r="G14356" i="17" s="1"/>
  <c r="S14356" i="17"/>
  <c r="E10532" i="17" a="1"/>
  <c r="E10532" i="17" s="1"/>
  <c r="G10532" i="17" a="1"/>
  <c r="G10532" i="17" s="1"/>
  <c r="S10532" i="17"/>
  <c r="G14245" i="17" a="1"/>
  <c r="G14245" i="17" s="1"/>
  <c r="E14245" i="17" a="1"/>
  <c r="E14245" i="17" s="1"/>
  <c r="S14245" i="17"/>
  <c r="G10375" i="17" a="1"/>
  <c r="G10375" i="17" s="1"/>
  <c r="E10375" i="17" a="1"/>
  <c r="E10375" i="17" s="1"/>
  <c r="S10375" i="17"/>
  <c r="G10091" i="17" a="1"/>
  <c r="G10091" i="17" s="1"/>
  <c r="E10091" i="17" a="1"/>
  <c r="E10091" i="17" s="1"/>
  <c r="S10091" i="17"/>
  <c r="S14351" i="17"/>
  <c r="E14351" i="17" a="1"/>
  <c r="E14351" i="17" s="1"/>
  <c r="G14351" i="17" a="1"/>
  <c r="G14351" i="17" s="1"/>
  <c r="G13055" i="17" a="1"/>
  <c r="G13055" i="17" s="1"/>
  <c r="E13055" i="17" a="1"/>
  <c r="E13055" i="17" s="1"/>
  <c r="S13055" i="17"/>
  <c r="G7431" i="17" a="1"/>
  <c r="G7431" i="17" s="1"/>
  <c r="E7431" i="17" a="1"/>
  <c r="E7431" i="17" s="1"/>
  <c r="S7431" i="17"/>
  <c r="G5991" i="17" a="1"/>
  <c r="G5991" i="17" s="1"/>
  <c r="S5991" i="17"/>
  <c r="E5991" i="17" a="1"/>
  <c r="E5991" i="17" s="1"/>
  <c r="G10402" i="17" a="1"/>
  <c r="G10402" i="17" s="1"/>
  <c r="S10402" i="17"/>
  <c r="E10402" i="17" a="1"/>
  <c r="E10402" i="17" s="1"/>
  <c r="G6377" i="17" a="1"/>
  <c r="G6377" i="17" s="1"/>
  <c r="E6377" i="17" a="1"/>
  <c r="E6377" i="17" s="1"/>
  <c r="S6377" i="17"/>
  <c r="E9669" i="17" a="1"/>
  <c r="E9669" i="17" s="1"/>
  <c r="G9669" i="17" a="1"/>
  <c r="G9669" i="17" s="1"/>
  <c r="S9669" i="17"/>
  <c r="S14524" i="17"/>
  <c r="E14524" i="17" a="1"/>
  <c r="E14524" i="17" s="1"/>
  <c r="G14524" i="17" a="1"/>
  <c r="G14524" i="17" s="1"/>
  <c r="S11359" i="17"/>
  <c r="G11359" i="17" a="1"/>
  <c r="G11359" i="17" s="1"/>
  <c r="E11359" i="17" a="1"/>
  <c r="E11359" i="17" s="1"/>
  <c r="E13440" i="17" a="1"/>
  <c r="E13440" i="17" s="1"/>
  <c r="S13440" i="17"/>
  <c r="G13440" i="17" a="1"/>
  <c r="G13440" i="17" s="1"/>
  <c r="E9592" i="17" a="1"/>
  <c r="E9592" i="17" s="1"/>
  <c r="S9592" i="17"/>
  <c r="G9592" i="17" a="1"/>
  <c r="G9592" i="17" s="1"/>
  <c r="G14685" i="17" a="1"/>
  <c r="G14685" i="17" s="1"/>
  <c r="E14685" i="17" a="1"/>
  <c r="E14685" i="17" s="1"/>
  <c r="S14685" i="17"/>
  <c r="E6223" i="17" a="1"/>
  <c r="E6223" i="17" s="1"/>
  <c r="S6223" i="17"/>
  <c r="G6223" i="17" a="1"/>
  <c r="G6223" i="17" s="1"/>
  <c r="S8357" i="17"/>
  <c r="G8357" i="17" a="1"/>
  <c r="G8357" i="17" s="1"/>
  <c r="E8357" i="17" a="1"/>
  <c r="E8357" i="17" s="1"/>
  <c r="G6222" i="17" a="1"/>
  <c r="G6222" i="17" s="1"/>
  <c r="E6222" i="17" a="1"/>
  <c r="E6222" i="17" s="1"/>
  <c r="S6222" i="17"/>
  <c r="G14771" i="17" a="1"/>
  <c r="G14771" i="17" s="1"/>
  <c r="S14771" i="17"/>
  <c r="E14771" i="17" a="1"/>
  <c r="E14771" i="17" s="1"/>
  <c r="E11102" i="17" a="1"/>
  <c r="E11102" i="17" s="1"/>
  <c r="G11102" i="17" a="1"/>
  <c r="G11102" i="17" s="1"/>
  <c r="S11102" i="17"/>
  <c r="G10366" i="17" a="1"/>
  <c r="G10366" i="17" s="1"/>
  <c r="E10366" i="17" a="1"/>
  <c r="E10366" i="17" s="1"/>
  <c r="S10366" i="17"/>
  <c r="E10254" i="17" a="1"/>
  <c r="E10254" i="17" s="1"/>
  <c r="G10254" i="17" a="1"/>
  <c r="G10254" i="17" s="1"/>
  <c r="S10254" i="17"/>
  <c r="E11031" i="17" a="1"/>
  <c r="E11031" i="17" s="1"/>
  <c r="S11031" i="17"/>
  <c r="G11031" i="17" a="1"/>
  <c r="G11031" i="17" s="1"/>
  <c r="G9768" i="17" a="1"/>
  <c r="G9768" i="17" s="1"/>
  <c r="S9768" i="17"/>
  <c r="E9768" i="17" a="1"/>
  <c r="E9768" i="17" s="1"/>
  <c r="E9020" i="17" a="1"/>
  <c r="E9020" i="17" s="1"/>
  <c r="G9020" i="17" a="1"/>
  <c r="G9020" i="17" s="1"/>
  <c r="S9020" i="17"/>
  <c r="G8528" i="17" a="1"/>
  <c r="G8528" i="17" s="1"/>
  <c r="E8528" i="17" a="1"/>
  <c r="E8528" i="17" s="1"/>
  <c r="S8528" i="17"/>
  <c r="G5102" i="17" a="1"/>
  <c r="G5102" i="17" s="1"/>
  <c r="E5102" i="17" a="1"/>
  <c r="E5102" i="17" s="1"/>
  <c r="S5102" i="17"/>
  <c r="S7522" i="17"/>
  <c r="G7522" i="17" a="1"/>
  <c r="G7522" i="17" s="1"/>
  <c r="E7522" i="17" a="1"/>
  <c r="E7522" i="17" s="1"/>
  <c r="E11574" i="17" a="1"/>
  <c r="E11574" i="17" s="1"/>
  <c r="G11574" i="17" a="1"/>
  <c r="G11574" i="17" s="1"/>
  <c r="S11574" i="17"/>
  <c r="G3659" i="17" a="1"/>
  <c r="G3659" i="17" s="1"/>
  <c r="S3659" i="17"/>
  <c r="E3659" i="17" a="1"/>
  <c r="E3659" i="17" s="1"/>
  <c r="G11294" i="17" a="1"/>
  <c r="G11294" i="17" s="1"/>
  <c r="E11294" i="17" a="1"/>
  <c r="E11294" i="17" s="1"/>
  <c r="S11294" i="17"/>
  <c r="G12683" i="17" a="1"/>
  <c r="G12683" i="17" s="1"/>
  <c r="S12683" i="17"/>
  <c r="E12683" i="17" a="1"/>
  <c r="E12683" i="17" s="1"/>
  <c r="S11271" i="17"/>
  <c r="E11271" i="17" a="1"/>
  <c r="E11271" i="17" s="1"/>
  <c r="G11271" i="17" a="1"/>
  <c r="G11271" i="17" s="1"/>
  <c r="S6569" i="17"/>
  <c r="E6569" i="17" a="1"/>
  <c r="E6569" i="17" s="1"/>
  <c r="G6569" i="17" a="1"/>
  <c r="G6569" i="17" s="1"/>
  <c r="S10096" i="17"/>
  <c r="G10096" i="17" a="1"/>
  <c r="G10096" i="17" s="1"/>
  <c r="E10096" i="17" a="1"/>
  <c r="E10096" i="17" s="1"/>
  <c r="G11021" i="17" a="1"/>
  <c r="G11021" i="17" s="1"/>
  <c r="E11021" i="17" a="1"/>
  <c r="E11021" i="17" s="1"/>
  <c r="S11021" i="17"/>
  <c r="E11986" i="17" a="1"/>
  <c r="E11986" i="17" s="1"/>
  <c r="G11986" i="17" a="1"/>
  <c r="G11986" i="17" s="1"/>
  <c r="S11986" i="17"/>
  <c r="S14159" i="17"/>
  <c r="G14159" i="17" a="1"/>
  <c r="G14159" i="17" s="1"/>
  <c r="E14159" i="17" a="1"/>
  <c r="E14159" i="17" s="1"/>
  <c r="G13024" i="17" a="1"/>
  <c r="G13024" i="17" s="1"/>
  <c r="S13024" i="17"/>
  <c r="E13024" i="17" a="1"/>
  <c r="E13024" i="17" s="1"/>
  <c r="E13704" i="17" a="1"/>
  <c r="E13704" i="17" s="1"/>
  <c r="G13704" i="17" a="1"/>
  <c r="G13704" i="17" s="1"/>
  <c r="S13704" i="17"/>
  <c r="G9754" i="17" a="1"/>
  <c r="G9754" i="17" s="1"/>
  <c r="E9754" i="17" a="1"/>
  <c r="E9754" i="17" s="1"/>
  <c r="S9754" i="17"/>
  <c r="E12885" i="17" a="1"/>
  <c r="E12885" i="17" s="1"/>
  <c r="G12885" i="17" a="1"/>
  <c r="G12885" i="17" s="1"/>
  <c r="S12885" i="17"/>
  <c r="E8340" i="17" a="1"/>
  <c r="E8340" i="17" s="1"/>
  <c r="S8340" i="17"/>
  <c r="G8340" i="17" a="1"/>
  <c r="G8340" i="17" s="1"/>
  <c r="S13210" i="17"/>
  <c r="E13210" i="17" a="1"/>
  <c r="E13210" i="17" s="1"/>
  <c r="G13210" i="17" a="1"/>
  <c r="G13210" i="17" s="1"/>
  <c r="S8225" i="17"/>
  <c r="G8225" i="17" a="1"/>
  <c r="G8225" i="17" s="1"/>
  <c r="E8225" i="17" a="1"/>
  <c r="E8225" i="17" s="1"/>
  <c r="E10137" i="17" a="1"/>
  <c r="E10137" i="17" s="1"/>
  <c r="G10137" i="17" a="1"/>
  <c r="G10137" i="17" s="1"/>
  <c r="S10137" i="17"/>
  <c r="S9090" i="17"/>
  <c r="G9090" i="17" a="1"/>
  <c r="G9090" i="17" s="1"/>
  <c r="E9090" i="17" a="1"/>
  <c r="E9090" i="17" s="1"/>
  <c r="S12734" i="17"/>
  <c r="G12734" i="17" a="1"/>
  <c r="G12734" i="17" s="1"/>
  <c r="E12734" i="17" a="1"/>
  <c r="E12734" i="17" s="1"/>
  <c r="E6713" i="17" a="1"/>
  <c r="E6713" i="17" s="1"/>
  <c r="G6713" i="17" a="1"/>
  <c r="G6713" i="17" s="1"/>
  <c r="S6713" i="17"/>
  <c r="E11539" i="17" a="1"/>
  <c r="E11539" i="17" s="1"/>
  <c r="G11539" i="17" a="1"/>
  <c r="G11539" i="17" s="1"/>
  <c r="S11539" i="17"/>
  <c r="S14423" i="17"/>
  <c r="G14423" i="17" a="1"/>
  <c r="G14423" i="17" s="1"/>
  <c r="E14423" i="17" a="1"/>
  <c r="E14423" i="17" s="1"/>
  <c r="S7681" i="17"/>
  <c r="E7681" i="17" a="1"/>
  <c r="E7681" i="17" s="1"/>
  <c r="G7681" i="17" a="1"/>
  <c r="G7681" i="17" s="1"/>
  <c r="S11374" i="17"/>
  <c r="G11374" i="17" a="1"/>
  <c r="G11374" i="17" s="1"/>
  <c r="E11374" i="17" a="1"/>
  <c r="E11374" i="17" s="1"/>
  <c r="S9566" i="17"/>
  <c r="G9566" i="17" a="1"/>
  <c r="G9566" i="17" s="1"/>
  <c r="E9566" i="17" a="1"/>
  <c r="E9566" i="17" s="1"/>
  <c r="G12102" i="17" a="1"/>
  <c r="G12102" i="17" s="1"/>
  <c r="E12102" i="17" a="1"/>
  <c r="E12102" i="17" s="1"/>
  <c r="S12102" i="17"/>
  <c r="S8420" i="17"/>
  <c r="E8420" i="17" a="1"/>
  <c r="E8420" i="17" s="1"/>
  <c r="G8420" i="17" a="1"/>
  <c r="G8420" i="17" s="1"/>
  <c r="E10377" i="17" a="1"/>
  <c r="E10377" i="17" s="1"/>
  <c r="S10377" i="17"/>
  <c r="G10377" i="17" a="1"/>
  <c r="G10377" i="17" s="1"/>
  <c r="S14004" i="17"/>
  <c r="E14004" i="17" a="1"/>
  <c r="E14004" i="17" s="1"/>
  <c r="G14004" i="17" a="1"/>
  <c r="G14004" i="17" s="1"/>
  <c r="S5912" i="17"/>
  <c r="E5912" i="17" a="1"/>
  <c r="E5912" i="17" s="1"/>
  <c r="G5912" i="17" a="1"/>
  <c r="G5912" i="17" s="1"/>
  <c r="S11869" i="17"/>
  <c r="G11869" i="17" a="1"/>
  <c r="G11869" i="17" s="1"/>
  <c r="E11869" i="17" a="1"/>
  <c r="E11869" i="17" s="1"/>
  <c r="S7989" i="17"/>
  <c r="G7989" i="17" a="1"/>
  <c r="G7989" i="17" s="1"/>
  <c r="E7989" i="17" a="1"/>
  <c r="E7989" i="17" s="1"/>
  <c r="E5728" i="17" a="1"/>
  <c r="E5728" i="17" s="1"/>
  <c r="G5728" i="17" a="1"/>
  <c r="G5728" i="17" s="1"/>
  <c r="S5728" i="17"/>
  <c r="G8099" i="17" a="1"/>
  <c r="G8099" i="17" s="1"/>
  <c r="S8099" i="17"/>
  <c r="E8099" i="17" a="1"/>
  <c r="E8099" i="17" s="1"/>
  <c r="G6384" i="17" a="1"/>
  <c r="G6384" i="17" s="1"/>
  <c r="E6384" i="17" a="1"/>
  <c r="E6384" i="17" s="1"/>
  <c r="S6384" i="17"/>
  <c r="S7160" i="17"/>
  <c r="E7160" i="17" a="1"/>
  <c r="E7160" i="17" s="1"/>
  <c r="G7160" i="17" a="1"/>
  <c r="G7160" i="17" s="1"/>
  <c r="G6272" i="17" a="1"/>
  <c r="G6272" i="17" s="1"/>
  <c r="S6272" i="17"/>
  <c r="E6272" i="17" a="1"/>
  <c r="E6272" i="17" s="1"/>
  <c r="G13229" i="17" a="1"/>
  <c r="G13229" i="17" s="1"/>
  <c r="E13229" i="17" a="1"/>
  <c r="E13229" i="17" s="1"/>
  <c r="S13229" i="17"/>
  <c r="G8987" i="17" a="1"/>
  <c r="G8987" i="17" s="1"/>
  <c r="E8987" i="17" a="1"/>
  <c r="E8987" i="17" s="1"/>
  <c r="S8987" i="17"/>
  <c r="G10200" i="17" a="1"/>
  <c r="G10200" i="17" s="1"/>
  <c r="S10200" i="17"/>
  <c r="E10200" i="17" a="1"/>
  <c r="E10200" i="17" s="1"/>
  <c r="S11923" i="17"/>
  <c r="G11923" i="17" a="1"/>
  <c r="G11923" i="17" s="1"/>
  <c r="E11923" i="17" a="1"/>
  <c r="E11923" i="17" s="1"/>
  <c r="S7215" i="17"/>
  <c r="E7215" i="17" a="1"/>
  <c r="E7215" i="17" s="1"/>
  <c r="G7215" i="17" a="1"/>
  <c r="G7215" i="17" s="1"/>
  <c r="E14317" i="17" a="1"/>
  <c r="E14317" i="17" s="1"/>
  <c r="S14317" i="17"/>
  <c r="G14317" i="17" a="1"/>
  <c r="G14317" i="17" s="1"/>
  <c r="E10576" i="17" a="1"/>
  <c r="E10576" i="17" s="1"/>
  <c r="S10576" i="17"/>
  <c r="G10576" i="17" a="1"/>
  <c r="G10576" i="17" s="1"/>
  <c r="G5537" i="17" a="1"/>
  <c r="G5537" i="17" s="1"/>
  <c r="S5537" i="17"/>
  <c r="E5537" i="17" a="1"/>
  <c r="E5537" i="17" s="1"/>
  <c r="S9221" i="17"/>
  <c r="E9221" i="17" a="1"/>
  <c r="E9221" i="17" s="1"/>
  <c r="G9221" i="17" a="1"/>
  <c r="G9221" i="17" s="1"/>
  <c r="G12232" i="17" a="1"/>
  <c r="G12232" i="17" s="1"/>
  <c r="S12232" i="17"/>
  <c r="E12232" i="17" a="1"/>
  <c r="E12232" i="17" s="1"/>
  <c r="S10640" i="17"/>
  <c r="E10640" i="17" a="1"/>
  <c r="E10640" i="17" s="1"/>
  <c r="G10640" i="17" a="1"/>
  <c r="G10640" i="17" s="1"/>
  <c r="E12233" i="17" a="1"/>
  <c r="E12233" i="17" s="1"/>
  <c r="G12233" i="17" a="1"/>
  <c r="G12233" i="17" s="1"/>
  <c r="S12233" i="17"/>
  <c r="S10092" i="17"/>
  <c r="G10092" i="17" a="1"/>
  <c r="G10092" i="17" s="1"/>
  <c r="E10092" i="17" a="1"/>
  <c r="E10092" i="17" s="1"/>
  <c r="S12204" i="17"/>
  <c r="G12204" i="17" a="1"/>
  <c r="G12204" i="17" s="1"/>
  <c r="E12204" i="17" a="1"/>
  <c r="E12204" i="17" s="1"/>
  <c r="G14501" i="17" a="1"/>
  <c r="G14501" i="17" s="1"/>
  <c r="S14501" i="17"/>
  <c r="E14501" i="17" a="1"/>
  <c r="E14501" i="17" s="1"/>
  <c r="E13096" i="17" a="1"/>
  <c r="E13096" i="17" s="1"/>
  <c r="G13096" i="17" a="1"/>
  <c r="G13096" i="17" s="1"/>
  <c r="S13096" i="17"/>
  <c r="G12090" i="17" a="1"/>
  <c r="G12090" i="17" s="1"/>
  <c r="S12090" i="17"/>
  <c r="E12090" i="17" a="1"/>
  <c r="E12090" i="17" s="1"/>
  <c r="G9979" i="17" a="1"/>
  <c r="G9979" i="17" s="1"/>
  <c r="S9979" i="17"/>
  <c r="E9979" i="17" a="1"/>
  <c r="E9979" i="17" s="1"/>
  <c r="G14852" i="17" a="1"/>
  <c r="G14852" i="17" s="1"/>
  <c r="S14852" i="17"/>
  <c r="E14852" i="17" a="1"/>
  <c r="E14852" i="17" s="1"/>
  <c r="G11543" i="17" a="1"/>
  <c r="G11543" i="17" s="1"/>
  <c r="E11543" i="17" a="1"/>
  <c r="E11543" i="17" s="1"/>
  <c r="S11543" i="17"/>
  <c r="E9557" i="17" a="1"/>
  <c r="E9557" i="17" s="1"/>
  <c r="G9557" i="17" a="1"/>
  <c r="G9557" i="17" s="1"/>
  <c r="S9557" i="17"/>
  <c r="G10722" i="17" a="1"/>
  <c r="G10722" i="17" s="1"/>
  <c r="S10722" i="17"/>
  <c r="E10722" i="17" a="1"/>
  <c r="E10722" i="17" s="1"/>
  <c r="G7353" i="17" a="1"/>
  <c r="G7353" i="17" s="1"/>
  <c r="E7353" i="17" a="1"/>
  <c r="E7353" i="17" s="1"/>
  <c r="S7353" i="17"/>
  <c r="S11040" i="17"/>
  <c r="G11040" i="17" a="1"/>
  <c r="G11040" i="17" s="1"/>
  <c r="E11040" i="17" a="1"/>
  <c r="E11040" i="17" s="1"/>
  <c r="G14110" i="17" a="1"/>
  <c r="G14110" i="17" s="1"/>
  <c r="E14110" i="17" a="1"/>
  <c r="E14110" i="17" s="1"/>
  <c r="S14110" i="17"/>
  <c r="E7692" i="17" a="1"/>
  <c r="E7692" i="17" s="1"/>
  <c r="S7692" i="17"/>
  <c r="G7692" i="17" a="1"/>
  <c r="G7692" i="17" s="1"/>
  <c r="S8106" i="17"/>
  <c r="E8106" i="17" a="1"/>
  <c r="E8106" i="17" s="1"/>
  <c r="G8106" i="17" a="1"/>
  <c r="G8106" i="17" s="1"/>
  <c r="G13379" i="17" a="1"/>
  <c r="G13379" i="17" s="1"/>
  <c r="E13379" i="17" a="1"/>
  <c r="E13379" i="17" s="1"/>
  <c r="S13379" i="17"/>
  <c r="E10950" i="17" a="1"/>
  <c r="E10950" i="17" s="1"/>
  <c r="S10950" i="17"/>
  <c r="G10950" i="17" a="1"/>
  <c r="G10950" i="17" s="1"/>
  <c r="G6139" i="17" a="1"/>
  <c r="G6139" i="17" s="1"/>
  <c r="S6139" i="17"/>
  <c r="E6139" i="17" a="1"/>
  <c r="E6139" i="17" s="1"/>
  <c r="E11267" i="17" a="1"/>
  <c r="E11267" i="17" s="1"/>
  <c r="G11267" i="17" a="1"/>
  <c r="G11267" i="17" s="1"/>
  <c r="S11267" i="17"/>
  <c r="E11824" i="17" a="1"/>
  <c r="E11824" i="17" s="1"/>
  <c r="G11824" i="17" a="1"/>
  <c r="G11824" i="17" s="1"/>
  <c r="S11824" i="17"/>
  <c r="G11056" i="17" a="1"/>
  <c r="G11056" i="17" s="1"/>
  <c r="E11056" i="17" a="1"/>
  <c r="E11056" i="17" s="1"/>
  <c r="S11056" i="17"/>
  <c r="E12652" i="17" a="1"/>
  <c r="E12652" i="17" s="1"/>
  <c r="G12652" i="17" a="1"/>
  <c r="G12652" i="17" s="1"/>
  <c r="S12652" i="17"/>
  <c r="E12179" i="17" a="1"/>
  <c r="E12179" i="17" s="1"/>
  <c r="G12179" i="17" a="1"/>
  <c r="G12179" i="17" s="1"/>
  <c r="S12179" i="17"/>
  <c r="E9878" i="17" a="1"/>
  <c r="E9878" i="17" s="1"/>
  <c r="G9878" i="17" a="1"/>
  <c r="G9878" i="17" s="1"/>
  <c r="S9878" i="17"/>
  <c r="E7783" i="17" a="1"/>
  <c r="E7783" i="17" s="1"/>
  <c r="G7783" i="17" a="1"/>
  <c r="G7783" i="17" s="1"/>
  <c r="S7783" i="17"/>
  <c r="G8040" i="17" a="1"/>
  <c r="G8040" i="17" s="1"/>
  <c r="E8040" i="17" a="1"/>
  <c r="E8040" i="17" s="1"/>
  <c r="S8040" i="17"/>
  <c r="E12351" i="17" a="1"/>
  <c r="E12351" i="17" s="1"/>
  <c r="G12351" i="17" a="1"/>
  <c r="G12351" i="17" s="1"/>
  <c r="S12351" i="17"/>
  <c r="S10479" i="17"/>
  <c r="G10479" i="17" a="1"/>
  <c r="G10479" i="17" s="1"/>
  <c r="E10479" i="17" a="1"/>
  <c r="E10479" i="17" s="1"/>
  <c r="S12228" i="17"/>
  <c r="G12228" i="17" a="1"/>
  <c r="G12228" i="17" s="1"/>
  <c r="E12228" i="17" a="1"/>
  <c r="E12228" i="17" s="1"/>
  <c r="S9043" i="17"/>
  <c r="E9043" i="17" a="1"/>
  <c r="E9043" i="17" s="1"/>
  <c r="G9043" i="17" a="1"/>
  <c r="G9043" i="17" s="1"/>
  <c r="G7772" i="17" a="1"/>
  <c r="G7772" i="17" s="1"/>
  <c r="E7772" i="17" a="1"/>
  <c r="E7772" i="17" s="1"/>
  <c r="S7772" i="17"/>
  <c r="G11584" i="17" a="1"/>
  <c r="G11584" i="17" s="1"/>
  <c r="E11584" i="17" a="1"/>
  <c r="E11584" i="17" s="1"/>
  <c r="S11584" i="17"/>
  <c r="E13686" i="17" a="1"/>
  <c r="E13686" i="17" s="1"/>
  <c r="G13686" i="17" a="1"/>
  <c r="G13686" i="17" s="1"/>
  <c r="S13686" i="17"/>
  <c r="G11613" i="17" a="1"/>
  <c r="G11613" i="17" s="1"/>
  <c r="E11613" i="17" a="1"/>
  <c r="E11613" i="17" s="1"/>
  <c r="S11613" i="17"/>
  <c r="E7656" i="17" a="1"/>
  <c r="E7656" i="17" s="1"/>
  <c r="S7656" i="17"/>
  <c r="G7656" i="17" a="1"/>
  <c r="G7656" i="17" s="1"/>
  <c r="E7626" i="17" a="1"/>
  <c r="E7626" i="17" s="1"/>
  <c r="G7626" i="17" a="1"/>
  <c r="G7626" i="17" s="1"/>
  <c r="S7626" i="17"/>
  <c r="G14206" i="17" a="1"/>
  <c r="G14206" i="17" s="1"/>
  <c r="E14206" i="17" a="1"/>
  <c r="E14206" i="17" s="1"/>
  <c r="S14206" i="17"/>
  <c r="E10438" i="17" a="1"/>
  <c r="E10438" i="17" s="1"/>
  <c r="S10438" i="17"/>
  <c r="G10438" i="17" a="1"/>
  <c r="G10438" i="17" s="1"/>
  <c r="E13567" i="17" a="1"/>
  <c r="E13567" i="17" s="1"/>
  <c r="S13567" i="17"/>
  <c r="G13567" i="17" a="1"/>
  <c r="G13567" i="17" s="1"/>
  <c r="E9595" i="17" a="1"/>
  <c r="E9595" i="17" s="1"/>
  <c r="S9595" i="17"/>
  <c r="G9595" i="17" a="1"/>
  <c r="G9595" i="17" s="1"/>
  <c r="G6102" i="17" a="1"/>
  <c r="G6102" i="17" s="1"/>
  <c r="E6102" i="17" a="1"/>
  <c r="E6102" i="17" s="1"/>
  <c r="S6102" i="17"/>
  <c r="G9363" i="17" a="1"/>
  <c r="G9363" i="17" s="1"/>
  <c r="E9363" i="17" a="1"/>
  <c r="E9363" i="17" s="1"/>
  <c r="S9363" i="17"/>
  <c r="E14522" i="17" a="1"/>
  <c r="E14522" i="17" s="1"/>
  <c r="S14522" i="17"/>
  <c r="G14522" i="17" a="1"/>
  <c r="G14522" i="17" s="1"/>
  <c r="S8622" i="17"/>
  <c r="G8622" i="17" a="1"/>
  <c r="G8622" i="17" s="1"/>
  <c r="E8622" i="17" a="1"/>
  <c r="E8622" i="17" s="1"/>
  <c r="E7171" i="17" a="1"/>
  <c r="E7171" i="17" s="1"/>
  <c r="G7171" i="17" a="1"/>
  <c r="G7171" i="17" s="1"/>
  <c r="S7171" i="17"/>
  <c r="S12131" i="17"/>
  <c r="G12131" i="17" a="1"/>
  <c r="G12131" i="17" s="1"/>
  <c r="E12131" i="17" a="1"/>
  <c r="E12131" i="17" s="1"/>
  <c r="G12610" i="17" a="1"/>
  <c r="G12610" i="17" s="1"/>
  <c r="S12610" i="17"/>
  <c r="E12610" i="17" a="1"/>
  <c r="E12610" i="17" s="1"/>
  <c r="G6611" i="17" a="1"/>
  <c r="G6611" i="17" s="1"/>
  <c r="S6611" i="17"/>
  <c r="E6611" i="17" a="1"/>
  <c r="E6611" i="17" s="1"/>
  <c r="S8989" i="17"/>
  <c r="E8989" i="17" a="1"/>
  <c r="E8989" i="17" s="1"/>
  <c r="G8989" i="17" a="1"/>
  <c r="G8989" i="17" s="1"/>
  <c r="E6959" i="17" a="1"/>
  <c r="E6959" i="17" s="1"/>
  <c r="S6959" i="17"/>
  <c r="G6959" i="17" a="1"/>
  <c r="G6959" i="17" s="1"/>
  <c r="E10919" i="17" a="1"/>
  <c r="E10919" i="17" s="1"/>
  <c r="G10919" i="17" a="1"/>
  <c r="G10919" i="17" s="1"/>
  <c r="S10919" i="17"/>
  <c r="S12055" i="17"/>
  <c r="E12055" i="17" a="1"/>
  <c r="E12055" i="17" s="1"/>
  <c r="G12055" i="17" a="1"/>
  <c r="G12055" i="17" s="1"/>
  <c r="G9342" i="17" a="1"/>
  <c r="G9342" i="17" s="1"/>
  <c r="S9342" i="17"/>
  <c r="E9342" i="17" a="1"/>
  <c r="E9342" i="17" s="1"/>
  <c r="G5801" i="17" a="1"/>
  <c r="G5801" i="17" s="1"/>
  <c r="E5801" i="17" a="1"/>
  <c r="E5801" i="17" s="1"/>
  <c r="S5801" i="17"/>
  <c r="S10059" i="17"/>
  <c r="E10059" i="17" a="1"/>
  <c r="E10059" i="17" s="1"/>
  <c r="G10059" i="17" a="1"/>
  <c r="G10059" i="17" s="1"/>
  <c r="G14897" i="17" a="1"/>
  <c r="G14897" i="17" s="1"/>
  <c r="E14897" i="17" a="1"/>
  <c r="E14897" i="17" s="1"/>
  <c r="S14897" i="17"/>
  <c r="S7461" i="17"/>
  <c r="G7461" i="17" a="1"/>
  <c r="G7461" i="17" s="1"/>
  <c r="E7461" i="17" a="1"/>
  <c r="E7461" i="17" s="1"/>
  <c r="E14595" i="17" a="1"/>
  <c r="E14595" i="17" s="1"/>
  <c r="G14595" i="17" a="1"/>
  <c r="G14595" i="17" s="1"/>
  <c r="S14595" i="17"/>
  <c r="E9816" i="17" a="1"/>
  <c r="E9816" i="17" s="1"/>
  <c r="S9816" i="17"/>
  <c r="G9816" i="17" a="1"/>
  <c r="G9816" i="17" s="1"/>
  <c r="G12639" i="17" a="1"/>
  <c r="G12639" i="17" s="1"/>
  <c r="E12639" i="17" a="1"/>
  <c r="E12639" i="17" s="1"/>
  <c r="S12639" i="17"/>
  <c r="E12848" i="17" a="1"/>
  <c r="E12848" i="17" s="1"/>
  <c r="G12848" i="17" a="1"/>
  <c r="G12848" i="17" s="1"/>
  <c r="S12848" i="17"/>
  <c r="E11180" i="17" a="1"/>
  <c r="E11180" i="17" s="1"/>
  <c r="G11180" i="17" a="1"/>
  <c r="G11180" i="17" s="1"/>
  <c r="S11180" i="17"/>
  <c r="G7370" i="17" a="1"/>
  <c r="G7370" i="17" s="1"/>
  <c r="S7370" i="17"/>
  <c r="E7370" i="17" a="1"/>
  <c r="E7370" i="17" s="1"/>
  <c r="E11015" i="17" a="1"/>
  <c r="E11015" i="17" s="1"/>
  <c r="G11015" i="17" a="1"/>
  <c r="G11015" i="17" s="1"/>
  <c r="S11015" i="17"/>
  <c r="S8111" i="17"/>
  <c r="E8111" i="17" a="1"/>
  <c r="E8111" i="17" s="1"/>
  <c r="G8111" i="17" a="1"/>
  <c r="G8111" i="17" s="1"/>
  <c r="S14042" i="17"/>
  <c r="G14042" i="17" a="1"/>
  <c r="G14042" i="17" s="1"/>
  <c r="E14042" i="17" a="1"/>
  <c r="E14042" i="17" s="1"/>
  <c r="G5654" i="17" a="1"/>
  <c r="G5654" i="17" s="1"/>
  <c r="S5654" i="17"/>
  <c r="E5654" i="17" a="1"/>
  <c r="E5654" i="17" s="1"/>
  <c r="G12112" i="17" a="1"/>
  <c r="G12112" i="17" s="1"/>
  <c r="S12112" i="17"/>
  <c r="E12112" i="17" a="1"/>
  <c r="E12112" i="17" s="1"/>
  <c r="E12913" i="17" a="1"/>
  <c r="E12913" i="17" s="1"/>
  <c r="G12913" i="17" a="1"/>
  <c r="G12913" i="17" s="1"/>
  <c r="S12913" i="17"/>
  <c r="E12948" i="17" a="1"/>
  <c r="E12948" i="17" s="1"/>
  <c r="S12948" i="17"/>
  <c r="G12948" i="17" a="1"/>
  <c r="G12948" i="17" s="1"/>
  <c r="E14549" i="17" a="1"/>
  <c r="E14549" i="17" s="1"/>
  <c r="G14549" i="17" a="1"/>
  <c r="G14549" i="17" s="1"/>
  <c r="S14549" i="17"/>
  <c r="G13521" i="17" a="1"/>
  <c r="G13521" i="17" s="1"/>
  <c r="E13521" i="17" a="1"/>
  <c r="E13521" i="17" s="1"/>
  <c r="S13521" i="17"/>
  <c r="E13712" i="17" a="1"/>
  <c r="E13712" i="17" s="1"/>
  <c r="G13712" i="17" a="1"/>
  <c r="G13712" i="17" s="1"/>
  <c r="S13712" i="17"/>
  <c r="G13751" i="17" a="1"/>
  <c r="G13751" i="17" s="1"/>
  <c r="E13751" i="17" a="1"/>
  <c r="E13751" i="17" s="1"/>
  <c r="S13751" i="17"/>
  <c r="E8047" i="17" a="1"/>
  <c r="E8047" i="17" s="1"/>
  <c r="G8047" i="17" a="1"/>
  <c r="G8047" i="17" s="1"/>
  <c r="S8047" i="17"/>
  <c r="G6006" i="17" a="1"/>
  <c r="G6006" i="17" s="1"/>
  <c r="S6006" i="17"/>
  <c r="E6006" i="17" a="1"/>
  <c r="E6006" i="17" s="1"/>
  <c r="S6041" i="17"/>
  <c r="G6041" i="17" a="1"/>
  <c r="G6041" i="17" s="1"/>
  <c r="E6041" i="17" a="1"/>
  <c r="E6041" i="17" s="1"/>
  <c r="E6250" i="17" a="1"/>
  <c r="E6250" i="17" s="1"/>
  <c r="S6250" i="17"/>
  <c r="G6250" i="17" a="1"/>
  <c r="G6250" i="17" s="1"/>
  <c r="S8715" i="17"/>
  <c r="G8715" i="17" a="1"/>
  <c r="G8715" i="17" s="1"/>
  <c r="E8715" i="17" a="1"/>
  <c r="E8715" i="17" s="1"/>
  <c r="G11818" i="17" a="1"/>
  <c r="G11818" i="17" s="1"/>
  <c r="E11818" i="17" a="1"/>
  <c r="E11818" i="17" s="1"/>
  <c r="S11818" i="17"/>
  <c r="E8162" i="17" a="1"/>
  <c r="E8162" i="17" s="1"/>
  <c r="S8162" i="17"/>
  <c r="G8162" i="17" a="1"/>
  <c r="G8162" i="17" s="1"/>
  <c r="E12472" i="17" a="1"/>
  <c r="E12472" i="17" s="1"/>
  <c r="G12472" i="17" a="1"/>
  <c r="G12472" i="17" s="1"/>
  <c r="S12472" i="17"/>
  <c r="G13063" i="17" a="1"/>
  <c r="G13063" i="17" s="1"/>
  <c r="S13063" i="17"/>
  <c r="E13063" i="17" a="1"/>
  <c r="E13063" i="17" s="1"/>
  <c r="E7762" i="17" a="1"/>
  <c r="E7762" i="17" s="1"/>
  <c r="G7762" i="17" a="1"/>
  <c r="G7762" i="17" s="1"/>
  <c r="S7762" i="17"/>
  <c r="E8653" i="17" a="1"/>
  <c r="E8653" i="17" s="1"/>
  <c r="S8653" i="17"/>
  <c r="G8653" i="17" a="1"/>
  <c r="G8653" i="17" s="1"/>
  <c r="G12643" i="17" a="1"/>
  <c r="G12643" i="17" s="1"/>
  <c r="E12643" i="17" a="1"/>
  <c r="E12643" i="17" s="1"/>
  <c r="S12643" i="17"/>
  <c r="E8900" i="17" a="1"/>
  <c r="E8900" i="17" s="1"/>
  <c r="G8900" i="17" a="1"/>
  <c r="G8900" i="17" s="1"/>
  <c r="S8900" i="17"/>
  <c r="S10127" i="17"/>
  <c r="E10127" i="17" a="1"/>
  <c r="E10127" i="17" s="1"/>
  <c r="G10127" i="17" a="1"/>
  <c r="G10127" i="17" s="1"/>
  <c r="G6007" i="17" a="1"/>
  <c r="G6007" i="17" s="1"/>
  <c r="S6007" i="17"/>
  <c r="E6007" i="17" a="1"/>
  <c r="E6007" i="17" s="1"/>
  <c r="S8755" i="17"/>
  <c r="E8755" i="17" a="1"/>
  <c r="E8755" i="17" s="1"/>
  <c r="G8755" i="17" a="1"/>
  <c r="G8755" i="17" s="1"/>
  <c r="G4807" i="17" a="1"/>
  <c r="G4807" i="17" s="1"/>
  <c r="E4807" i="17" a="1"/>
  <c r="E4807" i="17" s="1"/>
  <c r="S4807" i="17"/>
  <c r="S9204" i="17"/>
  <c r="G9204" i="17" a="1"/>
  <c r="G9204" i="17" s="1"/>
  <c r="E9204" i="17" a="1"/>
  <c r="E9204" i="17" s="1"/>
  <c r="S5197" i="17"/>
  <c r="E5197" i="17" a="1"/>
  <c r="E5197" i="17" s="1"/>
  <c r="G5197" i="17" a="1"/>
  <c r="G5197" i="17" s="1"/>
  <c r="E12424" i="17" a="1"/>
  <c r="E12424" i="17" s="1"/>
  <c r="S12424" i="17"/>
  <c r="G12424" i="17" a="1"/>
  <c r="G12424" i="17" s="1"/>
  <c r="G10273" i="17" a="1"/>
  <c r="G10273" i="17" s="1"/>
  <c r="E10273" i="17" a="1"/>
  <c r="E10273" i="17" s="1"/>
  <c r="S10273" i="17"/>
  <c r="G14514" i="17" a="1"/>
  <c r="G14514" i="17" s="1"/>
  <c r="S14514" i="17"/>
  <c r="E14514" i="17" a="1"/>
  <c r="E14514" i="17" s="1"/>
  <c r="S7408" i="17"/>
  <c r="G7408" i="17" a="1"/>
  <c r="G7408" i="17" s="1"/>
  <c r="E7408" i="17" a="1"/>
  <c r="E7408" i="17" s="1"/>
  <c r="S6359" i="17"/>
  <c r="E6359" i="17" a="1"/>
  <c r="E6359" i="17" s="1"/>
  <c r="G6359" i="17" a="1"/>
  <c r="G6359" i="17" s="1"/>
  <c r="G10260" i="17" a="1"/>
  <c r="G10260" i="17" s="1"/>
  <c r="E10260" i="17" a="1"/>
  <c r="E10260" i="17" s="1"/>
  <c r="S10260" i="17"/>
  <c r="E12675" i="17" a="1"/>
  <c r="E12675" i="17" s="1"/>
  <c r="G12675" i="17" a="1"/>
  <c r="G12675" i="17" s="1"/>
  <c r="S12675" i="17"/>
  <c r="S14486" i="17"/>
  <c r="E14486" i="17" a="1"/>
  <c r="E14486" i="17" s="1"/>
  <c r="G14486" i="17" a="1"/>
  <c r="G14486" i="17" s="1"/>
  <c r="E11733" i="17" a="1"/>
  <c r="E11733" i="17" s="1"/>
  <c r="G11733" i="17" a="1"/>
  <c r="G11733" i="17" s="1"/>
  <c r="S11733" i="17"/>
  <c r="G10534" i="17" a="1"/>
  <c r="G10534" i="17" s="1"/>
  <c r="S10534" i="17"/>
  <c r="E10534" i="17" a="1"/>
  <c r="E10534" i="17" s="1"/>
  <c r="G14306" i="17" a="1"/>
  <c r="G14306" i="17" s="1"/>
  <c r="E14306" i="17" a="1"/>
  <c r="E14306" i="17" s="1"/>
  <c r="S14306" i="17"/>
  <c r="G5919" i="17" a="1"/>
  <c r="G5919" i="17" s="1"/>
  <c r="S5919" i="17"/>
  <c r="E5919" i="17" a="1"/>
  <c r="E5919" i="17" s="1"/>
  <c r="E9672" i="17" a="1"/>
  <c r="E9672" i="17" s="1"/>
  <c r="S9672" i="17"/>
  <c r="G9672" i="17" a="1"/>
  <c r="G9672" i="17" s="1"/>
  <c r="G12002" i="17" a="1"/>
  <c r="G12002" i="17" s="1"/>
  <c r="E12002" i="17" a="1"/>
  <c r="E12002" i="17" s="1"/>
  <c r="S12002" i="17"/>
  <c r="E12047" i="17" a="1"/>
  <c r="E12047" i="17" s="1"/>
  <c r="S12047" i="17"/>
  <c r="G12047" i="17" a="1"/>
  <c r="G12047" i="17" s="1"/>
  <c r="G12949" i="17" a="1"/>
  <c r="G12949" i="17" s="1"/>
  <c r="S12949" i="17"/>
  <c r="E12949" i="17" a="1"/>
  <c r="E12949" i="17" s="1"/>
  <c r="G6502" i="17" a="1"/>
  <c r="G6502" i="17" s="1"/>
  <c r="S6502" i="17"/>
  <c r="E6502" i="17" a="1"/>
  <c r="E6502" i="17" s="1"/>
  <c r="E11627" i="17" a="1"/>
  <c r="E11627" i="17" s="1"/>
  <c r="S11627" i="17"/>
  <c r="G11627" i="17" a="1"/>
  <c r="G11627" i="17" s="1"/>
  <c r="E12333" i="17" a="1"/>
  <c r="E12333" i="17" s="1"/>
  <c r="G12333" i="17" a="1"/>
  <c r="G12333" i="17" s="1"/>
  <c r="S12333" i="17"/>
  <c r="G7148" i="17" a="1"/>
  <c r="G7148" i="17" s="1"/>
  <c r="E7148" i="17" a="1"/>
  <c r="E7148" i="17" s="1"/>
  <c r="S7148" i="17"/>
  <c r="E5989" i="17" a="1"/>
  <c r="E5989" i="17" s="1"/>
  <c r="S5989" i="17"/>
  <c r="G5989" i="17" a="1"/>
  <c r="G5989" i="17" s="1"/>
  <c r="E7107" i="17" a="1"/>
  <c r="E7107" i="17" s="1"/>
  <c r="G7107" i="17" a="1"/>
  <c r="G7107" i="17" s="1"/>
  <c r="S7107" i="17"/>
  <c r="S7625" i="17"/>
  <c r="G7625" i="17" a="1"/>
  <c r="G7625" i="17" s="1"/>
  <c r="E7625" i="17" a="1"/>
  <c r="E7625" i="17" s="1"/>
  <c r="E9024" i="17" a="1"/>
  <c r="E9024" i="17" s="1"/>
  <c r="G9024" i="17" a="1"/>
  <c r="G9024" i="17" s="1"/>
  <c r="S9024" i="17"/>
  <c r="G7543" i="17" a="1"/>
  <c r="G7543" i="17" s="1"/>
  <c r="S7543" i="17"/>
  <c r="E7543" i="17" a="1"/>
  <c r="E7543" i="17" s="1"/>
  <c r="S14223" i="17"/>
  <c r="G14223" i="17" a="1"/>
  <c r="G14223" i="17" s="1"/>
  <c r="E14223" i="17" a="1"/>
  <c r="E14223" i="17" s="1"/>
  <c r="S10826" i="17"/>
  <c r="G10826" i="17" a="1"/>
  <c r="G10826" i="17" s="1"/>
  <c r="E10826" i="17" a="1"/>
  <c r="E10826" i="17" s="1"/>
  <c r="S9081" i="17"/>
  <c r="G9081" i="17" a="1"/>
  <c r="G9081" i="17" s="1"/>
  <c r="E9081" i="17" a="1"/>
  <c r="E9081" i="17" s="1"/>
  <c r="E13938" i="17" a="1"/>
  <c r="E13938" i="17" s="1"/>
  <c r="G13938" i="17" a="1"/>
  <c r="G13938" i="17" s="1"/>
  <c r="S13938" i="17"/>
  <c r="E13583" i="17" a="1"/>
  <c r="E13583" i="17" s="1"/>
  <c r="G13583" i="17" a="1"/>
  <c r="G13583" i="17" s="1"/>
  <c r="S13583" i="17"/>
  <c r="G10953" i="17" a="1"/>
  <c r="G10953" i="17" s="1"/>
  <c r="S10953" i="17"/>
  <c r="E10953" i="17" a="1"/>
  <c r="E10953" i="17" s="1"/>
  <c r="S9354" i="17"/>
  <c r="E9354" i="17" a="1"/>
  <c r="E9354" i="17" s="1"/>
  <c r="G9354" i="17" a="1"/>
  <c r="G9354" i="17" s="1"/>
  <c r="S12201" i="17"/>
  <c r="G12201" i="17" a="1"/>
  <c r="G12201" i="17" s="1"/>
  <c r="E12201" i="17" a="1"/>
  <c r="E12201" i="17" s="1"/>
  <c r="G13418" i="17" a="1"/>
  <c r="G13418" i="17" s="1"/>
  <c r="E13418" i="17" a="1"/>
  <c r="E13418" i="17" s="1"/>
  <c r="S13418" i="17"/>
  <c r="G9147" i="17" a="1"/>
  <c r="G9147" i="17" s="1"/>
  <c r="E9147" i="17" a="1"/>
  <c r="E9147" i="17" s="1"/>
  <c r="S9147" i="17"/>
  <c r="G14380" i="17" a="1"/>
  <c r="G14380" i="17" s="1"/>
  <c r="S14380" i="17"/>
  <c r="E14380" i="17" a="1"/>
  <c r="E14380" i="17" s="1"/>
  <c r="S8637" i="17"/>
  <c r="G8637" i="17" a="1"/>
  <c r="G8637" i="17" s="1"/>
  <c r="E8637" i="17" a="1"/>
  <c r="E8637" i="17" s="1"/>
  <c r="G4100" i="17" a="1"/>
  <c r="G4100" i="17" s="1"/>
  <c r="E4100" i="17" a="1"/>
  <c r="E4100" i="17" s="1"/>
  <c r="S4100" i="17"/>
  <c r="G14768" i="17" a="1"/>
  <c r="G14768" i="17" s="1"/>
  <c r="E14768" i="17" a="1"/>
  <c r="E14768" i="17" s="1"/>
  <c r="S14768" i="17"/>
  <c r="G10634" i="17" a="1"/>
  <c r="G10634" i="17" s="1"/>
  <c r="S10634" i="17"/>
  <c r="E10634" i="17" a="1"/>
  <c r="E10634" i="17" s="1"/>
  <c r="G9246" i="17" a="1"/>
  <c r="G9246" i="17" s="1"/>
  <c r="E9246" i="17" a="1"/>
  <c r="E9246" i="17" s="1"/>
  <c r="S9246" i="17"/>
  <c r="G14648" i="17" a="1"/>
  <c r="G14648" i="17" s="1"/>
  <c r="S14648" i="17"/>
  <c r="E14648" i="17" a="1"/>
  <c r="E14648" i="17" s="1"/>
  <c r="G13402" i="17" a="1"/>
  <c r="G13402" i="17" s="1"/>
  <c r="S13402" i="17"/>
  <c r="E13402" i="17" a="1"/>
  <c r="E13402" i="17" s="1"/>
  <c r="E14765" i="17" a="1"/>
  <c r="E14765" i="17" s="1"/>
  <c r="G14765" i="17" a="1"/>
  <c r="G14765" i="17" s="1"/>
  <c r="S14765" i="17"/>
  <c r="E11364" i="17" a="1"/>
  <c r="E11364" i="17" s="1"/>
  <c r="G11364" i="17" a="1"/>
  <c r="G11364" i="17" s="1"/>
  <c r="S11364" i="17"/>
  <c r="E12934" i="17" a="1"/>
  <c r="E12934" i="17" s="1"/>
  <c r="S12934" i="17"/>
  <c r="G12934" i="17" a="1"/>
  <c r="G12934" i="17" s="1"/>
  <c r="G11647" i="17" a="1"/>
  <c r="G11647" i="17" s="1"/>
  <c r="S11647" i="17"/>
  <c r="E11647" i="17" a="1"/>
  <c r="E11647" i="17" s="1"/>
  <c r="E8533" i="17" a="1"/>
  <c r="E8533" i="17" s="1"/>
  <c r="G8533" i="17" a="1"/>
  <c r="G8533" i="17" s="1"/>
  <c r="S8533" i="17"/>
  <c r="E12967" i="17" a="1"/>
  <c r="E12967" i="17" s="1"/>
  <c r="S12967" i="17"/>
  <c r="G12967" i="17" a="1"/>
  <c r="G12967" i="17" s="1"/>
  <c r="E11790" i="17" a="1"/>
  <c r="E11790" i="17" s="1"/>
  <c r="G11790" i="17" a="1"/>
  <c r="G11790" i="17" s="1"/>
  <c r="S11790" i="17"/>
  <c r="S8194" i="17"/>
  <c r="G8194" i="17" a="1"/>
  <c r="G8194" i="17" s="1"/>
  <c r="E8194" i="17" a="1"/>
  <c r="E8194" i="17" s="1"/>
  <c r="G12051" i="17" a="1"/>
  <c r="G12051" i="17" s="1"/>
  <c r="E12051" i="17" a="1"/>
  <c r="E12051" i="17" s="1"/>
  <c r="S12051" i="17"/>
  <c r="S6684" i="17"/>
  <c r="E6684" i="17" a="1"/>
  <c r="E6684" i="17" s="1"/>
  <c r="G6684" i="17" a="1"/>
  <c r="G6684" i="17" s="1"/>
  <c r="S11828" i="17"/>
  <c r="E11828" i="17" a="1"/>
  <c r="E11828" i="17" s="1"/>
  <c r="G11828" i="17" a="1"/>
  <c r="G11828" i="17" s="1"/>
  <c r="E13428" i="17" a="1"/>
  <c r="E13428" i="17" s="1"/>
  <c r="G13428" i="17" a="1"/>
  <c r="G13428" i="17" s="1"/>
  <c r="S13428" i="17"/>
  <c r="S13066" i="17"/>
  <c r="G13066" i="17" a="1"/>
  <c r="G13066" i="17" s="1"/>
  <c r="E13066" i="17" a="1"/>
  <c r="E13066" i="17" s="1"/>
  <c r="G7299" i="17" a="1"/>
  <c r="G7299" i="17" s="1"/>
  <c r="E7299" i="17" a="1"/>
  <c r="E7299" i="17" s="1"/>
  <c r="S7299" i="17"/>
  <c r="E5856" i="17" a="1"/>
  <c r="E5856" i="17" s="1"/>
  <c r="S5856" i="17"/>
  <c r="G5856" i="17" a="1"/>
  <c r="G5856" i="17" s="1"/>
  <c r="S11721" i="17"/>
  <c r="G11721" i="17" a="1"/>
  <c r="G11721" i="17" s="1"/>
  <c r="E11721" i="17" a="1"/>
  <c r="E11721" i="17" s="1"/>
  <c r="E8395" i="17" a="1"/>
  <c r="E8395" i="17" s="1"/>
  <c r="G8395" i="17" a="1"/>
  <c r="G8395" i="17" s="1"/>
  <c r="S8395" i="17"/>
  <c r="S14096" i="17"/>
  <c r="E14096" i="17" a="1"/>
  <c r="E14096" i="17" s="1"/>
  <c r="G14096" i="17" a="1"/>
  <c r="G14096" i="17" s="1"/>
  <c r="S8857" i="17"/>
  <c r="G8857" i="17" a="1"/>
  <c r="G8857" i="17" s="1"/>
  <c r="E8857" i="17" a="1"/>
  <c r="E8857" i="17" s="1"/>
  <c r="S13636" i="17"/>
  <c r="G13636" i="17" a="1"/>
  <c r="G13636" i="17" s="1"/>
  <c r="E13636" i="17" a="1"/>
  <c r="E13636" i="17" s="1"/>
  <c r="E4758" i="17" a="1"/>
  <c r="E4758" i="17" s="1"/>
  <c r="G4758" i="17" a="1"/>
  <c r="G4758" i="17" s="1"/>
  <c r="S4758" i="17"/>
  <c r="E11326" i="17" a="1"/>
  <c r="E11326" i="17" s="1"/>
  <c r="S11326" i="17"/>
  <c r="G11326" i="17" a="1"/>
  <c r="G11326" i="17" s="1"/>
  <c r="E8662" i="17" a="1"/>
  <c r="E8662" i="17" s="1"/>
  <c r="G8662" i="17" a="1"/>
  <c r="G8662" i="17" s="1"/>
  <c r="S8662" i="17"/>
  <c r="E8628" i="17" a="1"/>
  <c r="E8628" i="17" s="1"/>
  <c r="S8628" i="17"/>
  <c r="G8628" i="17" a="1"/>
  <c r="G8628" i="17" s="1"/>
  <c r="G7861" i="17" a="1"/>
  <c r="G7861" i="17" s="1"/>
  <c r="E7861" i="17" a="1"/>
  <c r="E7861" i="17" s="1"/>
  <c r="S7861" i="17"/>
  <c r="G10231" i="17" a="1"/>
  <c r="G10231" i="17" s="1"/>
  <c r="E10231" i="17" a="1"/>
  <c r="E10231" i="17" s="1"/>
  <c r="S10231" i="17"/>
  <c r="G4662" i="17" a="1"/>
  <c r="G4662" i="17" s="1"/>
  <c r="E4662" i="17" a="1"/>
  <c r="E4662" i="17" s="1"/>
  <c r="S4662" i="17"/>
  <c r="E13015" i="17" a="1"/>
  <c r="E13015" i="17" s="1"/>
  <c r="G13015" i="17" a="1"/>
  <c r="G13015" i="17" s="1"/>
  <c r="S13015" i="17"/>
  <c r="E5844" i="17" a="1"/>
  <c r="E5844" i="17" s="1"/>
  <c r="G5844" i="17" a="1"/>
  <c r="G5844" i="17" s="1"/>
  <c r="S5844" i="17"/>
  <c r="E9033" i="17" a="1"/>
  <c r="E9033" i="17" s="1"/>
  <c r="G9033" i="17" a="1"/>
  <c r="G9033" i="17" s="1"/>
  <c r="S9033" i="17"/>
  <c r="G12509" i="17" a="1"/>
  <c r="G12509" i="17" s="1"/>
  <c r="E12509" i="17" a="1"/>
  <c r="E12509" i="17" s="1"/>
  <c r="S12509" i="17"/>
  <c r="E13795" i="17" a="1"/>
  <c r="E13795" i="17" s="1"/>
  <c r="G13795" i="17" a="1"/>
  <c r="G13795" i="17" s="1"/>
  <c r="S13795" i="17"/>
  <c r="G10706" i="17" a="1"/>
  <c r="G10706" i="17" s="1"/>
  <c r="E10706" i="17" a="1"/>
  <c r="E10706" i="17" s="1"/>
  <c r="S10706" i="17"/>
  <c r="G6911" i="17" a="1"/>
  <c r="G6911" i="17" s="1"/>
  <c r="E6911" i="17" a="1"/>
  <c r="E6911" i="17" s="1"/>
  <c r="S6911" i="17"/>
  <c r="E11061" i="17" a="1"/>
  <c r="E11061" i="17" s="1"/>
  <c r="S11061" i="17"/>
  <c r="G11061" i="17" a="1"/>
  <c r="G11061" i="17" s="1"/>
  <c r="E10426" i="17" a="1"/>
  <c r="E10426" i="17" s="1"/>
  <c r="S10426" i="17"/>
  <c r="G10426" i="17" a="1"/>
  <c r="G10426" i="17" s="1"/>
  <c r="S13936" i="17"/>
  <c r="E13936" i="17" a="1"/>
  <c r="E13936" i="17" s="1"/>
  <c r="G13936" i="17" a="1"/>
  <c r="G13936" i="17" s="1"/>
  <c r="E9709" i="17" a="1"/>
  <c r="E9709" i="17" s="1"/>
  <c r="S9709" i="17"/>
  <c r="G9709" i="17" a="1"/>
  <c r="G9709" i="17" s="1"/>
  <c r="G9865" i="17" a="1"/>
  <c r="G9865" i="17" s="1"/>
  <c r="E9865" i="17" a="1"/>
  <c r="E9865" i="17" s="1"/>
  <c r="S9865" i="17"/>
  <c r="G9560" i="17" a="1"/>
  <c r="G9560" i="17" s="1"/>
  <c r="E9560" i="17" a="1"/>
  <c r="E9560" i="17" s="1"/>
  <c r="S9560" i="17"/>
  <c r="G11971" i="17" a="1"/>
  <c r="G11971" i="17" s="1"/>
  <c r="E11971" i="17" a="1"/>
  <c r="E11971" i="17" s="1"/>
  <c r="S11971" i="17"/>
  <c r="G8952" i="17" a="1"/>
  <c r="G8952" i="17" s="1"/>
  <c r="E8952" i="17" a="1"/>
  <c r="E8952" i="17" s="1"/>
  <c r="S8952" i="17"/>
  <c r="E6319" i="17" a="1"/>
  <c r="E6319" i="17" s="1"/>
  <c r="S6319" i="17"/>
  <c r="G6319" i="17" a="1"/>
  <c r="G6319" i="17" s="1"/>
  <c r="E12951" i="17" a="1"/>
  <c r="E12951" i="17" s="1"/>
  <c r="G12951" i="17" a="1"/>
  <c r="G12951" i="17" s="1"/>
  <c r="S12951" i="17"/>
  <c r="G7566" i="17" a="1"/>
  <c r="G7566" i="17" s="1"/>
  <c r="S7566" i="17"/>
  <c r="E7566" i="17" a="1"/>
  <c r="E7566" i="17" s="1"/>
  <c r="E6833" i="17" a="1"/>
  <c r="E6833" i="17" s="1"/>
  <c r="G6833" i="17" a="1"/>
  <c r="G6833" i="17" s="1"/>
  <c r="S6833" i="17"/>
  <c r="S11113" i="17"/>
  <c r="G11113" i="17" a="1"/>
  <c r="G11113" i="17" s="1"/>
  <c r="E11113" i="17" a="1"/>
  <c r="E11113" i="17" s="1"/>
  <c r="G7853" i="17" a="1"/>
  <c r="G7853" i="17" s="1"/>
  <c r="E7853" i="17" a="1"/>
  <c r="E7853" i="17" s="1"/>
  <c r="S7853" i="17"/>
  <c r="G14269" i="17" a="1"/>
  <c r="G14269" i="17" s="1"/>
  <c r="S14269" i="17"/>
  <c r="E14269" i="17" a="1"/>
  <c r="E14269" i="17" s="1"/>
  <c r="G12093" i="17" a="1"/>
  <c r="G12093" i="17" s="1"/>
  <c r="E12093" i="17" a="1"/>
  <c r="E12093" i="17" s="1"/>
  <c r="S12093" i="17"/>
  <c r="E11620" i="17" a="1"/>
  <c r="E11620" i="17" s="1"/>
  <c r="G11620" i="17" a="1"/>
  <c r="G11620" i="17" s="1"/>
  <c r="S11620" i="17"/>
  <c r="E6504" i="17" a="1"/>
  <c r="E6504" i="17" s="1"/>
  <c r="S6504" i="17"/>
  <c r="G6504" i="17" a="1"/>
  <c r="G6504" i="17" s="1"/>
  <c r="G9929" i="17" a="1"/>
  <c r="G9929" i="17" s="1"/>
  <c r="E9929" i="17" a="1"/>
  <c r="E9929" i="17" s="1"/>
  <c r="S9929" i="17"/>
  <c r="S8016" i="17"/>
  <c r="G8016" i="17" a="1"/>
  <c r="G8016" i="17" s="1"/>
  <c r="E8016" i="17" a="1"/>
  <c r="E8016" i="17" s="1"/>
  <c r="G13092" i="17" a="1"/>
  <c r="G13092" i="17" s="1"/>
  <c r="E13092" i="17" a="1"/>
  <c r="E13092" i="17" s="1"/>
  <c r="S13092" i="17"/>
  <c r="S9167" i="17"/>
  <c r="G9167" i="17" a="1"/>
  <c r="G9167" i="17" s="1"/>
  <c r="E9167" i="17" a="1"/>
  <c r="E9167" i="17" s="1"/>
  <c r="G12477" i="17" a="1"/>
  <c r="G12477" i="17" s="1"/>
  <c r="E12477" i="17" a="1"/>
  <c r="E12477" i="17" s="1"/>
  <c r="S12477" i="17"/>
  <c r="S11116" i="17"/>
  <c r="E11116" i="17" a="1"/>
  <c r="E11116" i="17" s="1"/>
  <c r="G11116" i="17" a="1"/>
  <c r="G11116" i="17" s="1"/>
  <c r="S4584" i="17"/>
  <c r="G4584" i="17" a="1"/>
  <c r="G4584" i="17" s="1"/>
  <c r="E4584" i="17" a="1"/>
  <c r="E4584" i="17" s="1"/>
  <c r="G7807" i="17" a="1"/>
  <c r="G7807" i="17" s="1"/>
  <c r="E7807" i="17" a="1"/>
  <c r="E7807" i="17" s="1"/>
  <c r="S7807" i="17"/>
  <c r="E14146" i="17" a="1"/>
  <c r="E14146" i="17" s="1"/>
  <c r="S14146" i="17"/>
  <c r="G14146" i="17" a="1"/>
  <c r="G14146" i="17" s="1"/>
  <c r="G4741" i="17" a="1"/>
  <c r="G4741" i="17" s="1"/>
  <c r="S4741" i="17"/>
  <c r="E4741" i="17" a="1"/>
  <c r="E4741" i="17" s="1"/>
  <c r="S14246" i="17"/>
  <c r="E14246" i="17" a="1"/>
  <c r="E14246" i="17" s="1"/>
  <c r="G14246" i="17" a="1"/>
  <c r="G14246" i="17" s="1"/>
  <c r="G7288" i="17" a="1"/>
  <c r="G7288" i="17" s="1"/>
  <c r="S7288" i="17"/>
  <c r="E7288" i="17" a="1"/>
  <c r="E7288" i="17" s="1"/>
  <c r="G12138" i="17" a="1"/>
  <c r="G12138" i="17" s="1"/>
  <c r="S12138" i="17"/>
  <c r="E12138" i="17" a="1"/>
  <c r="E12138" i="17" s="1"/>
  <c r="G14304" i="17" a="1"/>
  <c r="G14304" i="17" s="1"/>
  <c r="E14304" i="17" a="1"/>
  <c r="E14304" i="17" s="1"/>
  <c r="S14304" i="17"/>
  <c r="G13721" i="17" a="1"/>
  <c r="G13721" i="17" s="1"/>
  <c r="S13721" i="17"/>
  <c r="E13721" i="17" a="1"/>
  <c r="E13721" i="17" s="1"/>
  <c r="S7577" i="17"/>
  <c r="G7577" i="17" a="1"/>
  <c r="G7577" i="17" s="1"/>
  <c r="E7577" i="17" a="1"/>
  <c r="E7577" i="17" s="1"/>
  <c r="E11631" i="17" a="1"/>
  <c r="E11631" i="17" s="1"/>
  <c r="G11631" i="17" a="1"/>
  <c r="G11631" i="17" s="1"/>
  <c r="S11631" i="17"/>
  <c r="S14045" i="17"/>
  <c r="E14045" i="17" a="1"/>
  <c r="E14045" i="17" s="1"/>
  <c r="G14045" i="17" a="1"/>
  <c r="G14045" i="17" s="1"/>
  <c r="E7069" i="17" a="1"/>
  <c r="E7069" i="17" s="1"/>
  <c r="G7069" i="17" a="1"/>
  <c r="G7069" i="17" s="1"/>
  <c r="S7069" i="17"/>
  <c r="E10468" i="17" a="1"/>
  <c r="E10468" i="17" s="1"/>
  <c r="G10468" i="17" a="1"/>
  <c r="G10468" i="17" s="1"/>
  <c r="S10468" i="17"/>
  <c r="E8530" i="17" a="1"/>
  <c r="E8530" i="17" s="1"/>
  <c r="G8530" i="17" a="1"/>
  <c r="G8530" i="17" s="1"/>
  <c r="S8530" i="17"/>
  <c r="G11826" i="17" a="1"/>
  <c r="G11826" i="17" s="1"/>
  <c r="E11826" i="17" a="1"/>
  <c r="E11826" i="17" s="1"/>
  <c r="S11826" i="17"/>
  <c r="S12338" i="17"/>
  <c r="E12338" i="17" a="1"/>
  <c r="E12338" i="17" s="1"/>
  <c r="G12338" i="17" a="1"/>
  <c r="G12338" i="17" s="1"/>
  <c r="G8455" i="17" a="1"/>
  <c r="G8455" i="17" s="1"/>
  <c r="E8455" i="17" a="1"/>
  <c r="E8455" i="17" s="1"/>
  <c r="S8455" i="17"/>
  <c r="G14315" i="17" a="1"/>
  <c r="G14315" i="17" s="1"/>
  <c r="S14315" i="17"/>
  <c r="E14315" i="17" a="1"/>
  <c r="E14315" i="17" s="1"/>
  <c r="S8603" i="17"/>
  <c r="G8603" i="17" a="1"/>
  <c r="G8603" i="17" s="1"/>
  <c r="E8603" i="17" a="1"/>
  <c r="E8603" i="17" s="1"/>
  <c r="E6657" i="17" a="1"/>
  <c r="E6657" i="17" s="1"/>
  <c r="S6657" i="17"/>
  <c r="G6657" i="17" a="1"/>
  <c r="G6657" i="17" s="1"/>
  <c r="E8089" i="17" a="1"/>
  <c r="E8089" i="17" s="1"/>
  <c r="G8089" i="17" a="1"/>
  <c r="G8089" i="17" s="1"/>
  <c r="S8089" i="17"/>
  <c r="S10077" i="17"/>
  <c r="G10077" i="17" a="1"/>
  <c r="G10077" i="17" s="1"/>
  <c r="E10077" i="17" a="1"/>
  <c r="E10077" i="17" s="1"/>
  <c r="S9802" i="17"/>
  <c r="E9802" i="17" a="1"/>
  <c r="E9802" i="17" s="1"/>
  <c r="G9802" i="17" a="1"/>
  <c r="G9802" i="17" s="1"/>
  <c r="G10129" i="17" a="1"/>
  <c r="G10129" i="17" s="1"/>
  <c r="S10129" i="17"/>
  <c r="E10129" i="17" a="1"/>
  <c r="E10129" i="17" s="1"/>
  <c r="G9624" i="17" a="1"/>
  <c r="G9624" i="17" s="1"/>
  <c r="E9624" i="17" a="1"/>
  <c r="E9624" i="17" s="1"/>
  <c r="S9624" i="17"/>
  <c r="S9887" i="17"/>
  <c r="E9887" i="17" a="1"/>
  <c r="E9887" i="17" s="1"/>
  <c r="G9887" i="17" a="1"/>
  <c r="G9887" i="17" s="1"/>
  <c r="G8931" i="17" a="1"/>
  <c r="G8931" i="17" s="1"/>
  <c r="E8931" i="17" a="1"/>
  <c r="E8931" i="17" s="1"/>
  <c r="S8931" i="17"/>
  <c r="E13476" i="17" a="1"/>
  <c r="E13476" i="17" s="1"/>
  <c r="S13476" i="17"/>
  <c r="G13476" i="17" a="1"/>
  <c r="G13476" i="17" s="1"/>
  <c r="G13709" i="17" a="1"/>
  <c r="G13709" i="17" s="1"/>
  <c r="E13709" i="17" a="1"/>
  <c r="E13709" i="17" s="1"/>
  <c r="S13709" i="17"/>
  <c r="E6846" i="17" a="1"/>
  <c r="E6846" i="17" s="1"/>
  <c r="S6846" i="17"/>
  <c r="G6846" i="17" a="1"/>
  <c r="G6846" i="17" s="1"/>
  <c r="S13574" i="17"/>
  <c r="G13574" i="17" a="1"/>
  <c r="G13574" i="17" s="1"/>
  <c r="E13574" i="17" a="1"/>
  <c r="E13574" i="17" s="1"/>
  <c r="S6967" i="17"/>
  <c r="E6967" i="17" a="1"/>
  <c r="E6967" i="17" s="1"/>
  <c r="G6967" i="17" a="1"/>
  <c r="G6967" i="17" s="1"/>
  <c r="E6639" i="17" a="1"/>
  <c r="E6639" i="17" s="1"/>
  <c r="G6639" i="17" a="1"/>
  <c r="G6639" i="17" s="1"/>
  <c r="S6639" i="17"/>
  <c r="G14461" i="17" a="1"/>
  <c r="G14461" i="17" s="1"/>
  <c r="E14461" i="17" a="1"/>
  <c r="E14461" i="17" s="1"/>
  <c r="S14461" i="17"/>
  <c r="G5879" i="17" a="1"/>
  <c r="G5879" i="17" s="1"/>
  <c r="S5879" i="17"/>
  <c r="E5879" i="17" a="1"/>
  <c r="E5879" i="17" s="1"/>
  <c r="E9106" i="17" a="1"/>
  <c r="E9106" i="17" s="1"/>
  <c r="G9106" i="17" a="1"/>
  <c r="G9106" i="17" s="1"/>
  <c r="S9106" i="17"/>
  <c r="G8965" i="17" a="1"/>
  <c r="G8965" i="17" s="1"/>
  <c r="S8965" i="17"/>
  <c r="E8965" i="17" a="1"/>
  <c r="E8965" i="17" s="1"/>
  <c r="S10924" i="17"/>
  <c r="G10924" i="17" a="1"/>
  <c r="G10924" i="17" s="1"/>
  <c r="E10924" i="17" a="1"/>
  <c r="E10924" i="17" s="1"/>
  <c r="E14048" i="17" a="1"/>
  <c r="E14048" i="17" s="1"/>
  <c r="G14048" i="17" a="1"/>
  <c r="G14048" i="17" s="1"/>
  <c r="S14048" i="17"/>
  <c r="S8344" i="17"/>
  <c r="G8344" i="17" a="1"/>
  <c r="G8344" i="17" s="1"/>
  <c r="E8344" i="17" a="1"/>
  <c r="E8344" i="17" s="1"/>
  <c r="E13511" i="17" a="1"/>
  <c r="E13511" i="17" s="1"/>
  <c r="G13511" i="17" a="1"/>
  <c r="G13511" i="17" s="1"/>
  <c r="S13511" i="17"/>
  <c r="E14619" i="17" a="1"/>
  <c r="E14619" i="17" s="1"/>
  <c r="G14619" i="17" a="1"/>
  <c r="G14619" i="17" s="1"/>
  <c r="S14619" i="17"/>
  <c r="E5866" i="17" a="1"/>
  <c r="E5866" i="17" s="1"/>
  <c r="S5866" i="17"/>
  <c r="G5866" i="17" a="1"/>
  <c r="G5866" i="17" s="1"/>
  <c r="E10166" i="17" a="1"/>
  <c r="E10166" i="17" s="1"/>
  <c r="S10166" i="17"/>
  <c r="G10166" i="17" a="1"/>
  <c r="G10166" i="17" s="1"/>
  <c r="E7546" i="17" a="1"/>
  <c r="E7546" i="17" s="1"/>
  <c r="S7546" i="17"/>
  <c r="G7546" i="17" a="1"/>
  <c r="G7546" i="17" s="1"/>
  <c r="S10802" i="17"/>
  <c r="G10802" i="17" a="1"/>
  <c r="G10802" i="17" s="1"/>
  <c r="E10802" i="17" a="1"/>
  <c r="E10802" i="17" s="1"/>
  <c r="E11938" i="17" a="1"/>
  <c r="E11938" i="17" s="1"/>
  <c r="G11938" i="17" a="1"/>
  <c r="G11938" i="17" s="1"/>
  <c r="S11938" i="17"/>
  <c r="S13588" i="17"/>
  <c r="G13588" i="17" a="1"/>
  <c r="G13588" i="17" s="1"/>
  <c r="E13588" i="17" a="1"/>
  <c r="E13588" i="17" s="1"/>
  <c r="S8520" i="17"/>
  <c r="E8520" i="17" a="1"/>
  <c r="E8520" i="17" s="1"/>
  <c r="G8520" i="17" a="1"/>
  <c r="G8520" i="17" s="1"/>
  <c r="S6132" i="17"/>
  <c r="E6132" i="17" a="1"/>
  <c r="E6132" i="17" s="1"/>
  <c r="G6132" i="17" a="1"/>
  <c r="G6132" i="17" s="1"/>
  <c r="E13793" i="17" a="1"/>
  <c r="E13793" i="17" s="1"/>
  <c r="G13793" i="17" a="1"/>
  <c r="G13793" i="17" s="1"/>
  <c r="S13793" i="17"/>
  <c r="G6682" i="17" a="1"/>
  <c r="G6682" i="17" s="1"/>
  <c r="E6682" i="17" a="1"/>
  <c r="E6682" i="17" s="1"/>
  <c r="S6682" i="17"/>
  <c r="G10261" i="17" a="1"/>
  <c r="G10261" i="17" s="1"/>
  <c r="S10261" i="17"/>
  <c r="E10261" i="17" a="1"/>
  <c r="E10261" i="17" s="1"/>
  <c r="E9603" i="17" a="1"/>
  <c r="E9603" i="17" s="1"/>
  <c r="S9603" i="17"/>
  <c r="G9603" i="17" a="1"/>
  <c r="G9603" i="17" s="1"/>
  <c r="S8207" i="17"/>
  <c r="E8207" i="17" a="1"/>
  <c r="E8207" i="17" s="1"/>
  <c r="G8207" i="17" a="1"/>
  <c r="G8207" i="17" s="1"/>
  <c r="S7616" i="17"/>
  <c r="E7616" i="17" a="1"/>
  <c r="E7616" i="17" s="1"/>
  <c r="G7616" i="17" a="1"/>
  <c r="G7616" i="17" s="1"/>
  <c r="G14478" i="17" a="1"/>
  <c r="G14478" i="17" s="1"/>
  <c r="S14478" i="17"/>
  <c r="E14478" i="17" a="1"/>
  <c r="E14478" i="17" s="1"/>
  <c r="G10243" i="17" a="1"/>
  <c r="G10243" i="17" s="1"/>
  <c r="E10243" i="17" a="1"/>
  <c r="E10243" i="17" s="1"/>
  <c r="S10243" i="17"/>
  <c r="E13556" i="17" a="1"/>
  <c r="E13556" i="17" s="1"/>
  <c r="S13556" i="17"/>
  <c r="G13556" i="17" a="1"/>
  <c r="G13556" i="17" s="1"/>
  <c r="G7682" i="17" a="1"/>
  <c r="G7682" i="17" s="1"/>
  <c r="S7682" i="17"/>
  <c r="E7682" i="17" a="1"/>
  <c r="E7682" i="17" s="1"/>
  <c r="G14943" i="17" a="1"/>
  <c r="G14943" i="17" s="1"/>
  <c r="S14943" i="17"/>
  <c r="E14943" i="17" a="1"/>
  <c r="E14943" i="17" s="1"/>
  <c r="S12251" i="17"/>
  <c r="E12251" i="17" a="1"/>
  <c r="E12251" i="17" s="1"/>
  <c r="G12251" i="17" a="1"/>
  <c r="G12251" i="17" s="1"/>
  <c r="S10960" i="17"/>
  <c r="E10960" i="17" a="1"/>
  <c r="E10960" i="17" s="1"/>
  <c r="G10960" i="17" a="1"/>
  <c r="G10960" i="17" s="1"/>
  <c r="G12109" i="17" a="1"/>
  <c r="G12109" i="17" s="1"/>
  <c r="E12109" i="17" a="1"/>
  <c r="E12109" i="17" s="1"/>
  <c r="S12109" i="17"/>
  <c r="E10120" i="17" a="1"/>
  <c r="E10120" i="17" s="1"/>
  <c r="S10120" i="17"/>
  <c r="G10120" i="17" a="1"/>
  <c r="G10120" i="17" s="1"/>
  <c r="S5457" i="17"/>
  <c r="E5457" i="17" a="1"/>
  <c r="E5457" i="17" s="1"/>
  <c r="G5457" i="17" a="1"/>
  <c r="G5457" i="17" s="1"/>
  <c r="S13564" i="17"/>
  <c r="E13564" i="17" a="1"/>
  <c r="E13564" i="17" s="1"/>
  <c r="G13564" i="17" a="1"/>
  <c r="G13564" i="17" s="1"/>
  <c r="G7600" i="17" a="1"/>
  <c r="G7600" i="17" s="1"/>
  <c r="E7600" i="17" a="1"/>
  <c r="E7600" i="17" s="1"/>
  <c r="S7600" i="17"/>
  <c r="G10210" i="17" a="1"/>
  <c r="G10210" i="17" s="1"/>
  <c r="S10210" i="17"/>
  <c r="E10210" i="17" a="1"/>
  <c r="E10210" i="17" s="1"/>
  <c r="E14154" i="17" a="1"/>
  <c r="E14154" i="17" s="1"/>
  <c r="S14154" i="17"/>
  <c r="G14154" i="17" a="1"/>
  <c r="G14154" i="17" s="1"/>
  <c r="S10935" i="17"/>
  <c r="E10935" i="17" a="1"/>
  <c r="E10935" i="17" s="1"/>
  <c r="G10935" i="17" a="1"/>
  <c r="G10935" i="17" s="1"/>
  <c r="E10144" i="17" a="1"/>
  <c r="E10144" i="17" s="1"/>
  <c r="G10144" i="17" a="1"/>
  <c r="G10144" i="17" s="1"/>
  <c r="S10144" i="17"/>
  <c r="G6783" i="17" a="1"/>
  <c r="G6783" i="17" s="1"/>
  <c r="S6783" i="17"/>
  <c r="E6783" i="17" a="1"/>
  <c r="E6783" i="17" s="1"/>
  <c r="G8402" i="17" a="1"/>
  <c r="G8402" i="17" s="1"/>
  <c r="S8402" i="17"/>
  <c r="E8402" i="17" a="1"/>
  <c r="E8402" i="17" s="1"/>
  <c r="E13433" i="17" a="1"/>
  <c r="E13433" i="17" s="1"/>
  <c r="G13433" i="17" a="1"/>
  <c r="G13433" i="17" s="1"/>
  <c r="S13433" i="17"/>
  <c r="E12653" i="17" a="1"/>
  <c r="E12653" i="17" s="1"/>
  <c r="G12653" i="17" a="1"/>
  <c r="G12653" i="17" s="1"/>
  <c r="S12653" i="17"/>
  <c r="E10460" i="17" a="1"/>
  <c r="E10460" i="17" s="1"/>
  <c r="S10460" i="17"/>
  <c r="G10460" i="17" a="1"/>
  <c r="G10460" i="17" s="1"/>
  <c r="G5757" i="17" a="1"/>
  <c r="G5757" i="17" s="1"/>
  <c r="S5757" i="17"/>
  <c r="E5757" i="17" a="1"/>
  <c r="E5757" i="17" s="1"/>
  <c r="E8474" i="17" a="1"/>
  <c r="E8474" i="17" s="1"/>
  <c r="S8474" i="17"/>
  <c r="G8474" i="17" a="1"/>
  <c r="G8474" i="17" s="1"/>
  <c r="G10742" i="17" a="1"/>
  <c r="G10742" i="17" s="1"/>
  <c r="E10742" i="17" a="1"/>
  <c r="E10742" i="17" s="1"/>
  <c r="S10742" i="17"/>
  <c r="E12059" i="17" a="1"/>
  <c r="E12059" i="17" s="1"/>
  <c r="G12059" i="17" a="1"/>
  <c r="G12059" i="17" s="1"/>
  <c r="S12059" i="17"/>
  <c r="S6174" i="17"/>
  <c r="E6174" i="17" a="1"/>
  <c r="E6174" i="17" s="1"/>
  <c r="G6174" i="17" a="1"/>
  <c r="G6174" i="17" s="1"/>
  <c r="G5784" i="17" a="1"/>
  <c r="G5784" i="17" s="1"/>
  <c r="S5784" i="17"/>
  <c r="E5784" i="17" a="1"/>
  <c r="E5784" i="17" s="1"/>
  <c r="S7312" i="17"/>
  <c r="G7312" i="17" a="1"/>
  <c r="G7312" i="17" s="1"/>
  <c r="E7312" i="17" a="1"/>
  <c r="E7312" i="17" s="1"/>
  <c r="E14382" i="17" a="1"/>
  <c r="E14382" i="17" s="1"/>
  <c r="S14382" i="17"/>
  <c r="G14382" i="17" a="1"/>
  <c r="G14382" i="17" s="1"/>
  <c r="E10561" i="17" a="1"/>
  <c r="E10561" i="17" s="1"/>
  <c r="S10561" i="17"/>
  <c r="G10561" i="17" a="1"/>
  <c r="G10561" i="17" s="1"/>
  <c r="S13782" i="17"/>
  <c r="G13782" i="17" a="1"/>
  <c r="G13782" i="17" s="1"/>
  <c r="E13782" i="17" a="1"/>
  <c r="E13782" i="17" s="1"/>
  <c r="E8356" i="17" a="1"/>
  <c r="E8356" i="17" s="1"/>
  <c r="G8356" i="17" a="1"/>
  <c r="G8356" i="17" s="1"/>
  <c r="S8356" i="17"/>
  <c r="G5733" i="17" a="1"/>
  <c r="G5733" i="17" s="1"/>
  <c r="S5733" i="17"/>
  <c r="E5733" i="17" a="1"/>
  <c r="E5733" i="17" s="1"/>
  <c r="S9418" i="17"/>
  <c r="G9418" i="17" a="1"/>
  <c r="G9418" i="17" s="1"/>
  <c r="E9418" i="17" a="1"/>
  <c r="E9418" i="17" s="1"/>
  <c r="E9943" i="17" a="1"/>
  <c r="E9943" i="17" s="1"/>
  <c r="S9943" i="17"/>
  <c r="G9943" i="17" a="1"/>
  <c r="G9943" i="17" s="1"/>
  <c r="G8920" i="17" a="1"/>
  <c r="G8920" i="17" s="1"/>
  <c r="S8920" i="17"/>
  <c r="E8920" i="17" a="1"/>
  <c r="E8920" i="17" s="1"/>
  <c r="S5237" i="17"/>
  <c r="E5237" i="17" a="1"/>
  <c r="E5237" i="17" s="1"/>
  <c r="G5237" i="17" a="1"/>
  <c r="G5237" i="17" s="1"/>
  <c r="E14550" i="17" a="1"/>
  <c r="E14550" i="17" s="1"/>
  <c r="S14550" i="17"/>
  <c r="G14550" i="17" a="1"/>
  <c r="G14550" i="17" s="1"/>
  <c r="E10976" i="17" a="1"/>
  <c r="E10976" i="17" s="1"/>
  <c r="S10976" i="17"/>
  <c r="G10976" i="17" a="1"/>
  <c r="G10976" i="17" s="1"/>
  <c r="G10131" i="17" a="1"/>
  <c r="G10131" i="17" s="1"/>
  <c r="E10131" i="17" a="1"/>
  <c r="E10131" i="17" s="1"/>
  <c r="S10131" i="17"/>
  <c r="S4989" i="17"/>
  <c r="G4989" i="17" a="1"/>
  <c r="G4989" i="17" s="1"/>
  <c r="E4989" i="17" a="1"/>
  <c r="E4989" i="17" s="1"/>
  <c r="G13387" i="17" a="1"/>
  <c r="G13387" i="17" s="1"/>
  <c r="E13387" i="17" a="1"/>
  <c r="E13387" i="17" s="1"/>
  <c r="S13387" i="17"/>
  <c r="S12473" i="17"/>
  <c r="E12473" i="17" a="1"/>
  <c r="E12473" i="17" s="1"/>
  <c r="G12473" i="17" a="1"/>
  <c r="G12473" i="17" s="1"/>
  <c r="G12680" i="17" a="1"/>
  <c r="G12680" i="17" s="1"/>
  <c r="E12680" i="17" a="1"/>
  <c r="E12680" i="17" s="1"/>
  <c r="S12680" i="17"/>
  <c r="S6221" i="17"/>
  <c r="G6221" i="17" a="1"/>
  <c r="G6221" i="17" s="1"/>
  <c r="E6221" i="17" a="1"/>
  <c r="E6221" i="17" s="1"/>
  <c r="G8260" i="17" a="1"/>
  <c r="G8260" i="17" s="1"/>
  <c r="E8260" i="17" a="1"/>
  <c r="E8260" i="17" s="1"/>
  <c r="S8260" i="17"/>
  <c r="G11547" i="17" a="1"/>
  <c r="G11547" i="17" s="1"/>
  <c r="S11547" i="17"/>
  <c r="E11547" i="17" a="1"/>
  <c r="E11547" i="17" s="1"/>
  <c r="E10548" i="17" a="1"/>
  <c r="E10548" i="17" s="1"/>
  <c r="G10548" i="17" a="1"/>
  <c r="G10548" i="17" s="1"/>
  <c r="S10548" i="17"/>
  <c r="G7996" i="17" a="1"/>
  <c r="G7996" i="17" s="1"/>
  <c r="E7996" i="17" a="1"/>
  <c r="E7996" i="17" s="1"/>
  <c r="S7996" i="17"/>
  <c r="G7386" i="17" a="1"/>
  <c r="G7386" i="17" s="1"/>
  <c r="S7386" i="17"/>
  <c r="E7386" i="17" a="1"/>
  <c r="E7386" i="17" s="1"/>
  <c r="G9016" i="17" a="1"/>
  <c r="G9016" i="17" s="1"/>
  <c r="S9016" i="17"/>
  <c r="E9016" i="17" a="1"/>
  <c r="E9016" i="17" s="1"/>
  <c r="S6855" i="17"/>
  <c r="G6855" i="17" a="1"/>
  <c r="G6855" i="17" s="1"/>
  <c r="E6855" i="17" a="1"/>
  <c r="E6855" i="17" s="1"/>
  <c r="E11660" i="17" a="1"/>
  <c r="E11660" i="17" s="1"/>
  <c r="G11660" i="17" a="1"/>
  <c r="G11660" i="17" s="1"/>
  <c r="S11660" i="17"/>
  <c r="S12198" i="17"/>
  <c r="G12198" i="17" a="1"/>
  <c r="G12198" i="17" s="1"/>
  <c r="E12198" i="17" a="1"/>
  <c r="E12198" i="17" s="1"/>
  <c r="S9732" i="17"/>
  <c r="G9732" i="17" a="1"/>
  <c r="G9732" i="17" s="1"/>
  <c r="E9732" i="17" a="1"/>
  <c r="E9732" i="17" s="1"/>
  <c r="S10270" i="17"/>
  <c r="E10270" i="17" a="1"/>
  <c r="E10270" i="17" s="1"/>
  <c r="G10270" i="17" a="1"/>
  <c r="G10270" i="17" s="1"/>
  <c r="S10705" i="17"/>
  <c r="G10705" i="17" a="1"/>
  <c r="G10705" i="17" s="1"/>
  <c r="E10705" i="17" a="1"/>
  <c r="E10705" i="17" s="1"/>
  <c r="S6907" i="17"/>
  <c r="G6907" i="17" a="1"/>
  <c r="G6907" i="17" s="1"/>
  <c r="E6907" i="17" a="1"/>
  <c r="E6907" i="17" s="1"/>
  <c r="S11734" i="17"/>
  <c r="G11734" i="17" a="1"/>
  <c r="G11734" i="17" s="1"/>
  <c r="E11734" i="17" a="1"/>
  <c r="E11734" i="17" s="1"/>
  <c r="S7595" i="17"/>
  <c r="E7595" i="17" a="1"/>
  <c r="E7595" i="17" s="1"/>
  <c r="G7595" i="17" a="1"/>
  <c r="G7595" i="17" s="1"/>
  <c r="E7999" i="17" a="1"/>
  <c r="E7999" i="17" s="1"/>
  <c r="G7999" i="17" a="1"/>
  <c r="G7999" i="17" s="1"/>
  <c r="S7999" i="17"/>
  <c r="S10453" i="17"/>
  <c r="E10453" i="17" a="1"/>
  <c r="E10453" i="17" s="1"/>
  <c r="G10453" i="17" a="1"/>
  <c r="G10453" i="17" s="1"/>
  <c r="S9379" i="17"/>
  <c r="G9379" i="17" a="1"/>
  <c r="G9379" i="17" s="1"/>
  <c r="E9379" i="17" a="1"/>
  <c r="E9379" i="17" s="1"/>
  <c r="E14011" i="17" a="1"/>
  <c r="E14011" i="17" s="1"/>
  <c r="S14011" i="17"/>
  <c r="G14011" i="17" a="1"/>
  <c r="G14011" i="17" s="1"/>
  <c r="E7599" i="17" a="1"/>
  <c r="E7599" i="17" s="1"/>
  <c r="S7599" i="17"/>
  <c r="G7599" i="17" a="1"/>
  <c r="G7599" i="17" s="1"/>
  <c r="S11814" i="17"/>
  <c r="G11814" i="17" a="1"/>
  <c r="G11814" i="17" s="1"/>
  <c r="E11814" i="17" a="1"/>
  <c r="E11814" i="17" s="1"/>
  <c r="G9931" i="17" a="1"/>
  <c r="G9931" i="17" s="1"/>
  <c r="S9931" i="17"/>
  <c r="E9931" i="17" a="1"/>
  <c r="E9931" i="17" s="1"/>
  <c r="G6791" i="17" a="1"/>
  <c r="G6791" i="17" s="1"/>
  <c r="E6791" i="17" a="1"/>
  <c r="E6791" i="17" s="1"/>
  <c r="S6791" i="17"/>
  <c r="G4873" i="17" a="1"/>
  <c r="G4873" i="17" s="1"/>
  <c r="E4873" i="17" a="1"/>
  <c r="E4873" i="17" s="1"/>
  <c r="S4873" i="17"/>
  <c r="S5849" i="17"/>
  <c r="G5849" i="17" a="1"/>
  <c r="G5849" i="17" s="1"/>
  <c r="E5849" i="17" a="1"/>
  <c r="E5849" i="17" s="1"/>
  <c r="E7952" i="17" a="1"/>
  <c r="E7952" i="17" s="1"/>
  <c r="G7952" i="17" a="1"/>
  <c r="G7952" i="17" s="1"/>
  <c r="S7952" i="17"/>
  <c r="G8178" i="17" a="1"/>
  <c r="G8178" i="17" s="1"/>
  <c r="E8178" i="17" a="1"/>
  <c r="E8178" i="17" s="1"/>
  <c r="S8178" i="17"/>
  <c r="G12212" i="17" a="1"/>
  <c r="G12212" i="17" s="1"/>
  <c r="S12212" i="17"/>
  <c r="E12212" i="17" a="1"/>
  <c r="E12212" i="17" s="1"/>
  <c r="S5913" i="17"/>
  <c r="E5913" i="17" a="1"/>
  <c r="E5913" i="17" s="1"/>
  <c r="G5913" i="17" a="1"/>
  <c r="G5913" i="17" s="1"/>
  <c r="S10105" i="17"/>
  <c r="E10105" i="17" a="1"/>
  <c r="E10105" i="17" s="1"/>
  <c r="G10105" i="17" a="1"/>
  <c r="G10105" i="17" s="1"/>
  <c r="S13842" i="17"/>
  <c r="G13842" i="17" a="1"/>
  <c r="G13842" i="17" s="1"/>
  <c r="E13842" i="17" a="1"/>
  <c r="E13842" i="17" s="1"/>
  <c r="S8406" i="17"/>
  <c r="E8406" i="17" a="1"/>
  <c r="E8406" i="17" s="1"/>
  <c r="G8406" i="17" a="1"/>
  <c r="G8406" i="17" s="1"/>
  <c r="E14180" i="17" a="1"/>
  <c r="E14180" i="17" s="1"/>
  <c r="S14180" i="17"/>
  <c r="G14180" i="17" a="1"/>
  <c r="G14180" i="17" s="1"/>
  <c r="E12362" i="17" a="1"/>
  <c r="E12362" i="17" s="1"/>
  <c r="G12362" i="17" a="1"/>
  <c r="G12362" i="17" s="1"/>
  <c r="S12362" i="17"/>
  <c r="G7801" i="17" a="1"/>
  <c r="G7801" i="17" s="1"/>
  <c r="S7801" i="17"/>
  <c r="E7801" i="17" a="1"/>
  <c r="E7801" i="17" s="1"/>
  <c r="S12476" i="17"/>
  <c r="G12476" i="17" a="1"/>
  <c r="G12476" i="17" s="1"/>
  <c r="E12476" i="17" a="1"/>
  <c r="E12476" i="17" s="1"/>
  <c r="G10821" i="17" a="1"/>
  <c r="G10821" i="17" s="1"/>
  <c r="S10821" i="17"/>
  <c r="E10821" i="17" a="1"/>
  <c r="E10821" i="17" s="1"/>
  <c r="E9792" i="17" a="1"/>
  <c r="E9792" i="17" s="1"/>
  <c r="G9792" i="17" a="1"/>
  <c r="G9792" i="17" s="1"/>
  <c r="S9792" i="17"/>
  <c r="E5848" i="17" a="1"/>
  <c r="E5848" i="17" s="1"/>
  <c r="S5848" i="17"/>
  <c r="G5848" i="17" a="1"/>
  <c r="G5848" i="17" s="1"/>
  <c r="S8582" i="17"/>
  <c r="G8582" i="17" a="1"/>
  <c r="G8582" i="17" s="1"/>
  <c r="E8582" i="17" a="1"/>
  <c r="E8582" i="17" s="1"/>
  <c r="E11448" i="17" a="1"/>
  <c r="E11448" i="17" s="1"/>
  <c r="G11448" i="17" a="1"/>
  <c r="G11448" i="17" s="1"/>
  <c r="S11448" i="17"/>
  <c r="E13759" i="17" a="1"/>
  <c r="E13759" i="17" s="1"/>
  <c r="G13759" i="17" a="1"/>
  <c r="G13759" i="17" s="1"/>
  <c r="S13759" i="17"/>
  <c r="S11796" i="17"/>
  <c r="G11796" i="17" a="1"/>
  <c r="G11796" i="17" s="1"/>
  <c r="E11796" i="17" a="1"/>
  <c r="E11796" i="17" s="1"/>
  <c r="G13886" i="17" a="1"/>
  <c r="G13886" i="17" s="1"/>
  <c r="S13886" i="17"/>
  <c r="E13886" i="17" a="1"/>
  <c r="E13886" i="17" s="1"/>
  <c r="E8025" i="17" a="1"/>
  <c r="E8025" i="17" s="1"/>
  <c r="G8025" i="17" a="1"/>
  <c r="G8025" i="17" s="1"/>
  <c r="S8025" i="17"/>
  <c r="E11880" i="17" a="1"/>
  <c r="E11880" i="17" s="1"/>
  <c r="S11880" i="17"/>
  <c r="G11880" i="17" a="1"/>
  <c r="G11880" i="17" s="1"/>
  <c r="S11774" i="17"/>
  <c r="E11774" i="17" a="1"/>
  <c r="E11774" i="17" s="1"/>
  <c r="G11774" i="17" a="1"/>
  <c r="G11774" i="17" s="1"/>
  <c r="E6852" i="17" a="1"/>
  <c r="E6852" i="17" s="1"/>
  <c r="G6852" i="17" a="1"/>
  <c r="G6852" i="17" s="1"/>
  <c r="S6852" i="17"/>
  <c r="S9935" i="17"/>
  <c r="G9935" i="17" a="1"/>
  <c r="G9935" i="17" s="1"/>
  <c r="E9935" i="17" a="1"/>
  <c r="E9935" i="17" s="1"/>
  <c r="E8568" i="17" a="1"/>
  <c r="E8568" i="17" s="1"/>
  <c r="G8568" i="17" a="1"/>
  <c r="G8568" i="17" s="1"/>
  <c r="S8568" i="17"/>
  <c r="E14262" i="17" a="1"/>
  <c r="E14262" i="17" s="1"/>
  <c r="G14262" i="17" a="1"/>
  <c r="G14262" i="17" s="1"/>
  <c r="S14262" i="17"/>
  <c r="E12054" i="17" a="1"/>
  <c r="E12054" i="17" s="1"/>
  <c r="G12054" i="17" a="1"/>
  <c r="G12054" i="17" s="1"/>
  <c r="S12054" i="17"/>
  <c r="E7462" i="17" a="1"/>
  <c r="E7462" i="17" s="1"/>
  <c r="S7462" i="17"/>
  <c r="G7462" i="17" a="1"/>
  <c r="G7462" i="17" s="1"/>
  <c r="E7610" i="17" a="1"/>
  <c r="E7610" i="17" s="1"/>
  <c r="S7610" i="17"/>
  <c r="G7610" i="17" a="1"/>
  <c r="G7610" i="17" s="1"/>
  <c r="S9741" i="17"/>
  <c r="G9741" i="17" a="1"/>
  <c r="G9741" i="17" s="1"/>
  <c r="E9741" i="17" a="1"/>
  <c r="E9741" i="17" s="1"/>
  <c r="G5967" i="17" a="1"/>
  <c r="G5967" i="17" s="1"/>
  <c r="S5967" i="17"/>
  <c r="E5967" i="17" a="1"/>
  <c r="E5967" i="17" s="1"/>
  <c r="E14194" i="17" a="1"/>
  <c r="E14194" i="17" s="1"/>
  <c r="G14194" i="17" a="1"/>
  <c r="G14194" i="17" s="1"/>
  <c r="S14194" i="17"/>
  <c r="S10720" i="17"/>
  <c r="E10720" i="17" a="1"/>
  <c r="E10720" i="17" s="1"/>
  <c r="G10720" i="17" a="1"/>
  <c r="G10720" i="17" s="1"/>
  <c r="G10326" i="17" a="1"/>
  <c r="G10326" i="17" s="1"/>
  <c r="E10326" i="17" a="1"/>
  <c r="E10326" i="17" s="1"/>
  <c r="S10326" i="17"/>
  <c r="E5597" i="17" a="1"/>
  <c r="E5597" i="17" s="1"/>
  <c r="S5597" i="17"/>
  <c r="G5597" i="17" a="1"/>
  <c r="G5597" i="17" s="1"/>
  <c r="E11740" i="17" a="1"/>
  <c r="E11740" i="17" s="1"/>
  <c r="S11740" i="17"/>
  <c r="G11740" i="17" a="1"/>
  <c r="G11740" i="17" s="1"/>
  <c r="E10449" i="17" a="1"/>
  <c r="E10449" i="17" s="1"/>
  <c r="S10449" i="17"/>
  <c r="G10449" i="17" a="1"/>
  <c r="G10449" i="17" s="1"/>
  <c r="E14313" i="17" a="1"/>
  <c r="E14313" i="17" s="1"/>
  <c r="G14313" i="17" a="1"/>
  <c r="G14313" i="17" s="1"/>
  <c r="S14313" i="17"/>
  <c r="G7663" i="17" a="1"/>
  <c r="G7663" i="17" s="1"/>
  <c r="S7663" i="17"/>
  <c r="E7663" i="17" a="1"/>
  <c r="E7663" i="17" s="1"/>
  <c r="E10660" i="17" a="1"/>
  <c r="E10660" i="17" s="1"/>
  <c r="S10660" i="17"/>
  <c r="G10660" i="17" a="1"/>
  <c r="G10660" i="17" s="1"/>
  <c r="G13216" i="17" a="1"/>
  <c r="G13216" i="17" s="1"/>
  <c r="E13216" i="17" a="1"/>
  <c r="E13216" i="17" s="1"/>
  <c r="S13216" i="17"/>
  <c r="E13549" i="17" a="1"/>
  <c r="E13549" i="17" s="1"/>
  <c r="S13549" i="17"/>
  <c r="G13549" i="17" a="1"/>
  <c r="G13549" i="17" s="1"/>
  <c r="S7428" i="17"/>
  <c r="E7428" i="17" a="1"/>
  <c r="E7428" i="17" s="1"/>
  <c r="G7428" i="17" a="1"/>
  <c r="G7428" i="17" s="1"/>
  <c r="E6701" i="17" a="1"/>
  <c r="E6701" i="17" s="1"/>
  <c r="G6701" i="17" a="1"/>
  <c r="G6701" i="17" s="1"/>
  <c r="S6701" i="17"/>
  <c r="S11558" i="17"/>
  <c r="E11558" i="17" a="1"/>
  <c r="E11558" i="17" s="1"/>
  <c r="G11558" i="17" a="1"/>
  <c r="G11558" i="17" s="1"/>
  <c r="S4986" i="17"/>
  <c r="E4986" i="17" a="1"/>
  <c r="E4986" i="17" s="1"/>
  <c r="G4986" i="17" a="1"/>
  <c r="G4986" i="17" s="1"/>
  <c r="G8592" i="17" a="1"/>
  <c r="G8592" i="17" s="1"/>
  <c r="S8592" i="17"/>
  <c r="E8592" i="17" a="1"/>
  <c r="E8592" i="17" s="1"/>
  <c r="G13331" i="17" a="1"/>
  <c r="G13331" i="17" s="1"/>
  <c r="S13331" i="17"/>
  <c r="E13331" i="17" a="1"/>
  <c r="E13331" i="17" s="1"/>
  <c r="G12660" i="17" a="1"/>
  <c r="G12660" i="17" s="1"/>
  <c r="E12660" i="17" a="1"/>
  <c r="E12660" i="17" s="1"/>
  <c r="S12660" i="17"/>
  <c r="G12421" i="17" a="1"/>
  <c r="G12421" i="17" s="1"/>
  <c r="S12421" i="17"/>
  <c r="E12421" i="17" a="1"/>
  <c r="E12421" i="17" s="1"/>
  <c r="E8310" i="17" a="1"/>
  <c r="E8310" i="17" s="1"/>
  <c r="G8310" i="17" a="1"/>
  <c r="G8310" i="17" s="1"/>
  <c r="S8310" i="17"/>
  <c r="E4751" i="17" a="1"/>
  <c r="E4751" i="17" s="1"/>
  <c r="G4751" i="17" a="1"/>
  <c r="G4751" i="17" s="1"/>
  <c r="S4751" i="17"/>
  <c r="E9227" i="17" a="1"/>
  <c r="E9227" i="17" s="1"/>
  <c r="G9227" i="17" a="1"/>
  <c r="G9227" i="17" s="1"/>
  <c r="S9227" i="17"/>
  <c r="S13647" i="17"/>
  <c r="G13647" i="17" a="1"/>
  <c r="G13647" i="17" s="1"/>
  <c r="E13647" i="17" a="1"/>
  <c r="E13647" i="17" s="1"/>
  <c r="E10516" i="17" a="1"/>
  <c r="E10516" i="17" s="1"/>
  <c r="S10516" i="17"/>
  <c r="G10516" i="17" a="1"/>
  <c r="G10516" i="17" s="1"/>
  <c r="S10937" i="17"/>
  <c r="E10937" i="17" a="1"/>
  <c r="E10937" i="17" s="1"/>
  <c r="G10937" i="17" a="1"/>
  <c r="G10937" i="17" s="1"/>
  <c r="G11679" i="17" a="1"/>
  <c r="G11679" i="17" s="1"/>
  <c r="E11679" i="17" a="1"/>
  <c r="E11679" i="17" s="1"/>
  <c r="S11679" i="17"/>
  <c r="E12690" i="17" a="1"/>
  <c r="E12690" i="17" s="1"/>
  <c r="G12690" i="17" a="1"/>
  <c r="G12690" i="17" s="1"/>
  <c r="S12690" i="17"/>
  <c r="E9470" i="17" a="1"/>
  <c r="E9470" i="17" s="1"/>
  <c r="S9470" i="17"/>
  <c r="G9470" i="17" a="1"/>
  <c r="G9470" i="17" s="1"/>
  <c r="E12254" i="17" a="1"/>
  <c r="E12254" i="17" s="1"/>
  <c r="S12254" i="17"/>
  <c r="G12254" i="17" a="1"/>
  <c r="G12254" i="17" s="1"/>
  <c r="E8957" i="17" a="1"/>
  <c r="E8957" i="17" s="1"/>
  <c r="S8957" i="17"/>
  <c r="G8957" i="17" a="1"/>
  <c r="G8957" i="17" s="1"/>
  <c r="E5501" i="17" a="1"/>
  <c r="E5501" i="17" s="1"/>
  <c r="S5501" i="17"/>
  <c r="G5501" i="17" a="1"/>
  <c r="G5501" i="17" s="1"/>
  <c r="S6449" i="17"/>
  <c r="E6449" i="17" a="1"/>
  <c r="E6449" i="17" s="1"/>
  <c r="G6449" i="17" a="1"/>
  <c r="G6449" i="17" s="1"/>
  <c r="S7986" i="17"/>
  <c r="E7986" i="17" a="1"/>
  <c r="E7986" i="17" s="1"/>
  <c r="G7986" i="17" a="1"/>
  <c r="G7986" i="17" s="1"/>
  <c r="G10394" i="17" a="1"/>
  <c r="G10394" i="17" s="1"/>
  <c r="E10394" i="17" a="1"/>
  <c r="E10394" i="17" s="1"/>
  <c r="S10394" i="17"/>
  <c r="E7515" i="17" a="1"/>
  <c r="E7515" i="17" s="1"/>
  <c r="G7515" i="17" a="1"/>
  <c r="G7515" i="17" s="1"/>
  <c r="S7515" i="17"/>
  <c r="S11521" i="17"/>
  <c r="E11521" i="17" a="1"/>
  <c r="E11521" i="17" s="1"/>
  <c r="G11521" i="17" a="1"/>
  <c r="G11521" i="17" s="1"/>
  <c r="E5774" i="17" a="1"/>
  <c r="E5774" i="17" s="1"/>
  <c r="G5774" i="17" a="1"/>
  <c r="G5774" i="17" s="1"/>
  <c r="S5774" i="17"/>
  <c r="G7722" i="17" a="1"/>
  <c r="G7722" i="17" s="1"/>
  <c r="E7722" i="17" a="1"/>
  <c r="E7722" i="17" s="1"/>
  <c r="S7722" i="17"/>
  <c r="G11245" i="17" a="1"/>
  <c r="G11245" i="17" s="1"/>
  <c r="E11245" i="17" a="1"/>
  <c r="E11245" i="17" s="1"/>
  <c r="S11245" i="17"/>
  <c r="S13075" i="17"/>
  <c r="E13075" i="17" a="1"/>
  <c r="E13075" i="17" s="1"/>
  <c r="G13075" i="17" a="1"/>
  <c r="G13075" i="17" s="1"/>
  <c r="G7666" i="17" a="1"/>
  <c r="G7666" i="17" s="1"/>
  <c r="E7666" i="17" a="1"/>
  <c r="E7666" i="17" s="1"/>
  <c r="S7666" i="17"/>
  <c r="G10168" i="17" a="1"/>
  <c r="G10168" i="17" s="1"/>
  <c r="S10168" i="17"/>
  <c r="E10168" i="17" a="1"/>
  <c r="E10168" i="17" s="1"/>
  <c r="G14134" i="17" a="1"/>
  <c r="G14134" i="17" s="1"/>
  <c r="E14134" i="17" a="1"/>
  <c r="E14134" i="17" s="1"/>
  <c r="S14134" i="17"/>
  <c r="G12916" i="17" a="1"/>
  <c r="G12916" i="17" s="1"/>
  <c r="E12916" i="17" a="1"/>
  <c r="E12916" i="17" s="1"/>
  <c r="S12916" i="17"/>
  <c r="S10233" i="17"/>
  <c r="E10233" i="17" a="1"/>
  <c r="E10233" i="17" s="1"/>
  <c r="G10233" i="17" a="1"/>
  <c r="G10233" i="17" s="1"/>
  <c r="S11983" i="17"/>
  <c r="E11983" i="17" a="1"/>
  <c r="E11983" i="17" s="1"/>
  <c r="G11983" i="17" a="1"/>
  <c r="G11983" i="17" s="1"/>
  <c r="E14720" i="17" a="1"/>
  <c r="E14720" i="17" s="1"/>
  <c r="S14720" i="17"/>
  <c r="G14720" i="17" a="1"/>
  <c r="G14720" i="17" s="1"/>
  <c r="G14888" i="17" a="1"/>
  <c r="G14888" i="17" s="1"/>
  <c r="S14888" i="17"/>
  <c r="E14888" i="17" a="1"/>
  <c r="E14888" i="17" s="1"/>
  <c r="E9053" i="17" a="1"/>
  <c r="E9053" i="17" s="1"/>
  <c r="S9053" i="17"/>
  <c r="G9053" i="17" a="1"/>
  <c r="G9053" i="17" s="1"/>
  <c r="S6939" i="17"/>
  <c r="G6939" i="17" a="1"/>
  <c r="G6939" i="17" s="1"/>
  <c r="E6939" i="17" a="1"/>
  <c r="E6939" i="17" s="1"/>
  <c r="E9831" i="17" a="1"/>
  <c r="E9831" i="17" s="1"/>
  <c r="S9831" i="17"/>
  <c r="G9831" i="17" a="1"/>
  <c r="G9831" i="17" s="1"/>
  <c r="E10517" i="17" a="1"/>
  <c r="E10517" i="17" s="1"/>
  <c r="S10517" i="17"/>
  <c r="G10517" i="17" a="1"/>
  <c r="G10517" i="17" s="1"/>
  <c r="G11644" i="17" a="1"/>
  <c r="G11644" i="17" s="1"/>
  <c r="E11644" i="17" a="1"/>
  <c r="E11644" i="17" s="1"/>
  <c r="S11644" i="17"/>
  <c r="E12786" i="17" a="1"/>
  <c r="E12786" i="17" s="1"/>
  <c r="S12786" i="17"/>
  <c r="G12786" i="17" a="1"/>
  <c r="G12786" i="17" s="1"/>
  <c r="G12533" i="17" a="1"/>
  <c r="G12533" i="17" s="1"/>
  <c r="E12533" i="17" a="1"/>
  <c r="E12533" i="17" s="1"/>
  <c r="S12533" i="17"/>
  <c r="S11256" i="17"/>
  <c r="G11256" i="17" a="1"/>
  <c r="G11256" i="17" s="1"/>
  <c r="E11256" i="17" a="1"/>
  <c r="E11256" i="17" s="1"/>
  <c r="G10845" i="17" a="1"/>
  <c r="G10845" i="17" s="1"/>
  <c r="E10845" i="17" a="1"/>
  <c r="E10845" i="17" s="1"/>
  <c r="S10845" i="17"/>
  <c r="S6179" i="17"/>
  <c r="E6179" i="17" a="1"/>
  <c r="E6179" i="17" s="1"/>
  <c r="G6179" i="17" a="1"/>
  <c r="G6179" i="17" s="1"/>
  <c r="S8893" i="17"/>
  <c r="E8893" i="17" a="1"/>
  <c r="E8893" i="17" s="1"/>
  <c r="G8893" i="17" a="1"/>
  <c r="G8893" i="17" s="1"/>
  <c r="G12547" i="17" a="1"/>
  <c r="G12547" i="17" s="1"/>
  <c r="S12547" i="17"/>
  <c r="E12547" i="17" a="1"/>
  <c r="E12547" i="17" s="1"/>
  <c r="S14171" i="17"/>
  <c r="E14171" i="17" a="1"/>
  <c r="E14171" i="17" s="1"/>
  <c r="G14171" i="17" a="1"/>
  <c r="G14171" i="17" s="1"/>
  <c r="G10470" i="17" a="1"/>
  <c r="G10470" i="17" s="1"/>
  <c r="E10470" i="17" a="1"/>
  <c r="E10470" i="17" s="1"/>
  <c r="S10470" i="17"/>
  <c r="S8315" i="17"/>
  <c r="E8315" i="17" a="1"/>
  <c r="E8315" i="17" s="1"/>
  <c r="G8315" i="17" a="1"/>
  <c r="G8315" i="17" s="1"/>
  <c r="G11197" i="17" a="1"/>
  <c r="G11197" i="17" s="1"/>
  <c r="E11197" i="17" a="1"/>
  <c r="E11197" i="17" s="1"/>
  <c r="S11197" i="17"/>
  <c r="E11016" i="17" a="1"/>
  <c r="E11016" i="17" s="1"/>
  <c r="G11016" i="17" a="1"/>
  <c r="G11016" i="17" s="1"/>
  <c r="S11016" i="17"/>
  <c r="G13594" i="17" a="1"/>
  <c r="G13594" i="17" s="1"/>
  <c r="S13594" i="17"/>
  <c r="E13594" i="17" a="1"/>
  <c r="E13594" i="17" s="1"/>
  <c r="G13341" i="17" a="1"/>
  <c r="G13341" i="17" s="1"/>
  <c r="E13341" i="17" a="1"/>
  <c r="E13341" i="17" s="1"/>
  <c r="S13341" i="17"/>
  <c r="E14698" i="17" a="1"/>
  <c r="E14698" i="17" s="1"/>
  <c r="S14698" i="17"/>
  <c r="G14698" i="17" a="1"/>
  <c r="G14698" i="17" s="1"/>
  <c r="G7102" i="17" a="1"/>
  <c r="G7102" i="17" s="1"/>
  <c r="E7102" i="17" a="1"/>
  <c r="E7102" i="17" s="1"/>
  <c r="S7102" i="17"/>
  <c r="E11150" i="17" a="1"/>
  <c r="E11150" i="17" s="1"/>
  <c r="G11150" i="17" a="1"/>
  <c r="G11150" i="17" s="1"/>
  <c r="S11150" i="17"/>
  <c r="G8312" i="17" a="1"/>
  <c r="G8312" i="17" s="1"/>
  <c r="E8312" i="17" a="1"/>
  <c r="E8312" i="17" s="1"/>
  <c r="S8312" i="17"/>
  <c r="E14227" i="17" a="1"/>
  <c r="E14227" i="17" s="1"/>
  <c r="G14227" i="17" a="1"/>
  <c r="G14227" i="17" s="1"/>
  <c r="S14227" i="17"/>
  <c r="E11645" i="17" a="1"/>
  <c r="E11645" i="17" s="1"/>
  <c r="G11645" i="17" a="1"/>
  <c r="G11645" i="17" s="1"/>
  <c r="S11645" i="17"/>
  <c r="S7318" i="17"/>
  <c r="G7318" i="17" a="1"/>
  <c r="G7318" i="17" s="1"/>
  <c r="E7318" i="17" a="1"/>
  <c r="E7318" i="17" s="1"/>
  <c r="G14887" i="17" a="1"/>
  <c r="G14887" i="17" s="1"/>
  <c r="E14887" i="17" a="1"/>
  <c r="E14887" i="17" s="1"/>
  <c r="S14887" i="17"/>
  <c r="G10886" i="17" a="1"/>
  <c r="G10886" i="17" s="1"/>
  <c r="S10886" i="17"/>
  <c r="E10886" i="17" a="1"/>
  <c r="E10886" i="17" s="1"/>
  <c r="E9197" i="17" a="1"/>
  <c r="E9197" i="17" s="1"/>
  <c r="G9197" i="17" a="1"/>
  <c r="G9197" i="17" s="1"/>
  <c r="S9197" i="17"/>
  <c r="S12663" i="17"/>
  <c r="E12663" i="17" a="1"/>
  <c r="E12663" i="17" s="1"/>
  <c r="G12663" i="17" a="1"/>
  <c r="G12663" i="17" s="1"/>
  <c r="E10918" i="17" a="1"/>
  <c r="E10918" i="17" s="1"/>
  <c r="G10918" i="17" a="1"/>
  <c r="G10918" i="17" s="1"/>
  <c r="S10918" i="17"/>
  <c r="G10774" i="17" a="1"/>
  <c r="G10774" i="17" s="1"/>
  <c r="S10774" i="17"/>
  <c r="E10774" i="17" a="1"/>
  <c r="E10774" i="17" s="1"/>
  <c r="S5215" i="17"/>
  <c r="G5215" i="17" a="1"/>
  <c r="G5215" i="17" s="1"/>
  <c r="E5215" i="17" a="1"/>
  <c r="E5215" i="17" s="1"/>
  <c r="S13248" i="17"/>
  <c r="E13248" i="17" a="1"/>
  <c r="E13248" i="17" s="1"/>
  <c r="G13248" i="17" a="1"/>
  <c r="G13248" i="17" s="1"/>
  <c r="E6831" i="17" a="1"/>
  <c r="E6831" i="17" s="1"/>
  <c r="G6831" i="17" a="1"/>
  <c r="G6831" i="17" s="1"/>
  <c r="S6831" i="17"/>
  <c r="E13989" i="17" a="1"/>
  <c r="E13989" i="17" s="1"/>
  <c r="G13989" i="17" a="1"/>
  <c r="G13989" i="17" s="1"/>
  <c r="S13989" i="17"/>
  <c r="S10833" i="17"/>
  <c r="G10833" i="17" a="1"/>
  <c r="G10833" i="17" s="1"/>
  <c r="E10833" i="17" a="1"/>
  <c r="E10833" i="17" s="1"/>
  <c r="S14898" i="17"/>
  <c r="G14898" i="17" a="1"/>
  <c r="G14898" i="17" s="1"/>
  <c r="E14898" i="17" a="1"/>
  <c r="E14898" i="17" s="1"/>
  <c r="S14675" i="17"/>
  <c r="G14675" i="17" a="1"/>
  <c r="G14675" i="17" s="1"/>
  <c r="E14675" i="17" a="1"/>
  <c r="E14675" i="17" s="1"/>
  <c r="G11886" i="17" a="1"/>
  <c r="G11886" i="17" s="1"/>
  <c r="E11886" i="17" a="1"/>
  <c r="E11886" i="17" s="1"/>
  <c r="S11886" i="17"/>
  <c r="G8094" i="17" a="1"/>
  <c r="G8094" i="17" s="1"/>
  <c r="S8094" i="17"/>
  <c r="E8094" i="17" a="1"/>
  <c r="E8094" i="17" s="1"/>
  <c r="E13939" i="17" a="1"/>
  <c r="E13939" i="17" s="1"/>
  <c r="S13939" i="17"/>
  <c r="G13939" i="17" a="1"/>
  <c r="G13939" i="17" s="1"/>
  <c r="E10299" i="17" a="1"/>
  <c r="E10299" i="17" s="1"/>
  <c r="G10299" i="17" a="1"/>
  <c r="G10299" i="17" s="1"/>
  <c r="S10299" i="17"/>
  <c r="G10425" i="17" a="1"/>
  <c r="G10425" i="17" s="1"/>
  <c r="E10425" i="17" a="1"/>
  <c r="E10425" i="17" s="1"/>
  <c r="S10425" i="17"/>
  <c r="S13928" i="17"/>
  <c r="E13928" i="17" a="1"/>
  <c r="E13928" i="17" s="1"/>
  <c r="G13928" i="17" a="1"/>
  <c r="G13928" i="17" s="1"/>
  <c r="S12784" i="17"/>
  <c r="E12784" i="17" a="1"/>
  <c r="E12784" i="17" s="1"/>
  <c r="G12784" i="17" a="1"/>
  <c r="G12784" i="17" s="1"/>
  <c r="G12244" i="17" a="1"/>
  <c r="G12244" i="17" s="1"/>
  <c r="S12244" i="17"/>
  <c r="E12244" i="17" a="1"/>
  <c r="E12244" i="17" s="1"/>
  <c r="S7634" i="17"/>
  <c r="G7634" i="17" a="1"/>
  <c r="G7634" i="17" s="1"/>
  <c r="E7634" i="17" a="1"/>
  <c r="E7634" i="17" s="1"/>
  <c r="S9762" i="17"/>
  <c r="G9762" i="17" a="1"/>
  <c r="G9762" i="17" s="1"/>
  <c r="E9762" i="17" a="1"/>
  <c r="E9762" i="17" s="1"/>
  <c r="E7023" i="17" a="1"/>
  <c r="E7023" i="17" s="1"/>
  <c r="G7023" i="17" a="1"/>
  <c r="G7023" i="17" s="1"/>
  <c r="S7023" i="17"/>
  <c r="E9740" i="17" a="1"/>
  <c r="E9740" i="17" s="1"/>
  <c r="S9740" i="17"/>
  <c r="G9740" i="17" a="1"/>
  <c r="G9740" i="17" s="1"/>
  <c r="G10321" i="17" a="1"/>
  <c r="G10321" i="17" s="1"/>
  <c r="S10321" i="17"/>
  <c r="E10321" i="17" a="1"/>
  <c r="E10321" i="17" s="1"/>
  <c r="E5293" i="17" a="1"/>
  <c r="E5293" i="17" s="1"/>
  <c r="G5293" i="17" a="1"/>
  <c r="G5293" i="17" s="1"/>
  <c r="S5293" i="17"/>
  <c r="G6302" i="17" a="1"/>
  <c r="G6302" i="17" s="1"/>
  <c r="S6302" i="17"/>
  <c r="E6302" i="17" a="1"/>
  <c r="E6302" i="17" s="1"/>
  <c r="E13954" i="17" a="1"/>
  <c r="E13954" i="17" s="1"/>
  <c r="G13954" i="17" a="1"/>
  <c r="G13954" i="17" s="1"/>
  <c r="S13954" i="17"/>
  <c r="G10237" i="17" a="1"/>
  <c r="G10237" i="17" s="1"/>
  <c r="S10237" i="17"/>
  <c r="E10237" i="17" a="1"/>
  <c r="E10237" i="17" s="1"/>
  <c r="S14525" i="17"/>
  <c r="G14525" i="17" a="1"/>
  <c r="G14525" i="17" s="1"/>
  <c r="E14525" i="17" a="1"/>
  <c r="E14525" i="17" s="1"/>
  <c r="E9041" i="17" a="1"/>
  <c r="E9041" i="17" s="1"/>
  <c r="G9041" i="17" a="1"/>
  <c r="G9041" i="17" s="1"/>
  <c r="S9041" i="17"/>
  <c r="E12943" i="17" a="1"/>
  <c r="E12943" i="17" s="1"/>
  <c r="G12943" i="17" a="1"/>
  <c r="G12943" i="17" s="1"/>
  <c r="S12943" i="17"/>
  <c r="S10693" i="17"/>
  <c r="E10693" i="17" a="1"/>
  <c r="E10693" i="17" s="1"/>
  <c r="G10693" i="17" a="1"/>
  <c r="G10693" i="17" s="1"/>
  <c r="S12795" i="17"/>
  <c r="E12795" i="17" a="1"/>
  <c r="E12795" i="17" s="1"/>
  <c r="G12795" i="17" a="1"/>
  <c r="G12795" i="17" s="1"/>
  <c r="E10264" i="17" a="1"/>
  <c r="E10264" i="17" s="1"/>
  <c r="G10264" i="17" a="1"/>
  <c r="G10264" i="17" s="1"/>
  <c r="S10264" i="17"/>
  <c r="S13442" i="17"/>
  <c r="E13442" i="17" a="1"/>
  <c r="E13442" i="17" s="1"/>
  <c r="G13442" i="17" a="1"/>
  <c r="G13442" i="17" s="1"/>
  <c r="E11670" i="17" a="1"/>
  <c r="E11670" i="17" s="1"/>
  <c r="S11670" i="17"/>
  <c r="G11670" i="17" a="1"/>
  <c r="G11670" i="17" s="1"/>
  <c r="E7730" i="17" a="1"/>
  <c r="E7730" i="17" s="1"/>
  <c r="S7730" i="17"/>
  <c r="G7730" i="17" a="1"/>
  <c r="G7730" i="17" s="1"/>
  <c r="E8806" i="17" a="1"/>
  <c r="E8806" i="17" s="1"/>
  <c r="G8806" i="17" a="1"/>
  <c r="G8806" i="17" s="1"/>
  <c r="S8806" i="17"/>
  <c r="E14179" i="17" a="1"/>
  <c r="E14179" i="17" s="1"/>
  <c r="G14179" i="17" a="1"/>
  <c r="G14179" i="17" s="1"/>
  <c r="S14179" i="17"/>
  <c r="G7106" i="17" a="1"/>
  <c r="G7106" i="17" s="1"/>
  <c r="S7106" i="17"/>
  <c r="E7106" i="17" a="1"/>
  <c r="E7106" i="17" s="1"/>
  <c r="S14309" i="17"/>
  <c r="G14309" i="17" a="1"/>
  <c r="G14309" i="17" s="1"/>
  <c r="E14309" i="17" a="1"/>
  <c r="E14309" i="17" s="1"/>
  <c r="G7886" i="17" a="1"/>
  <c r="G7886" i="17" s="1"/>
  <c r="S7886" i="17"/>
  <c r="E7886" i="17" a="1"/>
  <c r="E7886" i="17" s="1"/>
  <c r="G13933" i="17" a="1"/>
  <c r="G13933" i="17" s="1"/>
  <c r="E13933" i="17" a="1"/>
  <c r="E13933" i="17" s="1"/>
  <c r="S13933" i="17"/>
  <c r="G5494" i="17" a="1"/>
  <c r="G5494" i="17" s="1"/>
  <c r="E5494" i="17" a="1"/>
  <c r="E5494" i="17" s="1"/>
  <c r="S5494" i="17"/>
  <c r="S10097" i="17"/>
  <c r="E10097" i="17" a="1"/>
  <c r="E10097" i="17" s="1"/>
  <c r="G10097" i="17" a="1"/>
  <c r="G10097" i="17" s="1"/>
  <c r="G8691" i="17" a="1"/>
  <c r="G8691" i="17" s="1"/>
  <c r="E8691" i="17" a="1"/>
  <c r="E8691" i="17" s="1"/>
  <c r="S8691" i="17"/>
  <c r="G7883" i="17" a="1"/>
  <c r="G7883" i="17" s="1"/>
  <c r="E7883" i="17" a="1"/>
  <c r="E7883" i="17" s="1"/>
  <c r="S7883" i="17"/>
  <c r="E9700" i="17" a="1"/>
  <c r="E9700" i="17" s="1"/>
  <c r="G9700" i="17" a="1"/>
  <c r="G9700" i="17" s="1"/>
  <c r="S9700" i="17"/>
  <c r="G11512" i="17" a="1"/>
  <c r="G11512" i="17" s="1"/>
  <c r="S11512" i="17"/>
  <c r="E11512" i="17" a="1"/>
  <c r="E11512" i="17" s="1"/>
  <c r="E4668" i="17" a="1"/>
  <c r="E4668" i="17" s="1"/>
  <c r="G4668" i="17" a="1"/>
  <c r="G4668" i="17" s="1"/>
  <c r="S4668" i="17"/>
  <c r="E9856" i="17" a="1"/>
  <c r="E9856" i="17" s="1"/>
  <c r="G9856" i="17" a="1"/>
  <c r="G9856" i="17" s="1"/>
  <c r="S9856" i="17"/>
  <c r="G6925" i="17" a="1"/>
  <c r="G6925" i="17" s="1"/>
  <c r="S6925" i="17"/>
  <c r="E6925" i="17" a="1"/>
  <c r="E6925" i="17" s="1"/>
  <c r="G5826" i="17" a="1"/>
  <c r="G5826" i="17" s="1"/>
  <c r="E5826" i="17" a="1"/>
  <c r="E5826" i="17" s="1"/>
  <c r="S5826" i="17"/>
  <c r="G13018" i="17" a="1"/>
  <c r="G13018" i="17" s="1"/>
  <c r="S13018" i="17"/>
  <c r="E13018" i="17" a="1"/>
  <c r="E13018" i="17" s="1"/>
  <c r="G10810" i="17" a="1"/>
  <c r="G10810" i="17" s="1"/>
  <c r="E10810" i="17" a="1"/>
  <c r="E10810" i="17" s="1"/>
  <c r="S10810" i="17"/>
  <c r="E6844" i="17" a="1"/>
  <c r="E6844" i="17" s="1"/>
  <c r="G6844" i="17" a="1"/>
  <c r="G6844" i="17" s="1"/>
  <c r="S6844" i="17"/>
  <c r="E14197" i="17" a="1"/>
  <c r="E14197" i="17" s="1"/>
  <c r="S14197" i="17"/>
  <c r="G14197" i="17" a="1"/>
  <c r="G14197" i="17" s="1"/>
  <c r="G8370" i="17" a="1"/>
  <c r="G8370" i="17" s="1"/>
  <c r="S8370" i="17"/>
  <c r="E8370" i="17" a="1"/>
  <c r="E8370" i="17" s="1"/>
  <c r="E11699" i="17" a="1"/>
  <c r="E11699" i="17" s="1"/>
  <c r="S11699" i="17"/>
  <c r="G11699" i="17" a="1"/>
  <c r="G11699" i="17" s="1"/>
  <c r="E9159" i="17" a="1"/>
  <c r="E9159" i="17" s="1"/>
  <c r="S9159" i="17"/>
  <c r="G9159" i="17" a="1"/>
  <c r="G9159" i="17" s="1"/>
  <c r="S11081" i="17"/>
  <c r="G11081" i="17" a="1"/>
  <c r="G11081" i="17" s="1"/>
  <c r="E11081" i="17" a="1"/>
  <c r="E11081" i="17" s="1"/>
  <c r="G7159" i="17" a="1"/>
  <c r="G7159" i="17" s="1"/>
  <c r="S7159" i="17"/>
  <c r="E7159" i="17" a="1"/>
  <c r="E7159" i="17" s="1"/>
  <c r="E13107" i="17" a="1"/>
  <c r="E13107" i="17" s="1"/>
  <c r="G13107" i="17" a="1"/>
  <c r="G13107" i="17" s="1"/>
  <c r="S13107" i="17"/>
  <c r="E5138" i="17" a="1"/>
  <c r="E5138" i="17" s="1"/>
  <c r="G5138" i="17" a="1"/>
  <c r="G5138" i="17" s="1"/>
  <c r="S5138" i="17"/>
  <c r="S6485" i="17"/>
  <c r="G6485" i="17" a="1"/>
  <c r="G6485" i="17" s="1"/>
  <c r="E6485" i="17" a="1"/>
  <c r="E6485" i="17" s="1"/>
  <c r="G5672" i="17" a="1"/>
  <c r="G5672" i="17" s="1"/>
  <c r="E5672" i="17" a="1"/>
  <c r="E5672" i="17" s="1"/>
  <c r="S5672" i="17"/>
  <c r="G6183" i="17" a="1"/>
  <c r="G6183" i="17" s="1"/>
  <c r="E6183" i="17" a="1"/>
  <c r="E6183" i="17" s="1"/>
  <c r="S6183" i="17"/>
  <c r="E10251" i="17" a="1"/>
  <c r="E10251" i="17" s="1"/>
  <c r="S10251" i="17"/>
  <c r="G10251" i="17" a="1"/>
  <c r="G10251" i="17" s="1"/>
  <c r="E6001" i="17" a="1"/>
  <c r="E6001" i="17" s="1"/>
  <c r="G6001" i="17" a="1"/>
  <c r="G6001" i="17" s="1"/>
  <c r="S6001" i="17"/>
  <c r="S9449" i="17"/>
  <c r="E9449" i="17" a="1"/>
  <c r="E9449" i="17" s="1"/>
  <c r="G9449" i="17" a="1"/>
  <c r="G9449" i="17" s="1"/>
  <c r="E11366" i="17" a="1"/>
  <c r="E11366" i="17" s="1"/>
  <c r="G11366" i="17" a="1"/>
  <c r="G11366" i="17" s="1"/>
  <c r="S11366" i="17"/>
  <c r="G9820" i="17" a="1"/>
  <c r="G9820" i="17" s="1"/>
  <c r="E9820" i="17" a="1"/>
  <c r="E9820" i="17" s="1"/>
  <c r="S9820" i="17"/>
  <c r="G13351" i="17" a="1"/>
  <c r="G13351" i="17" s="1"/>
  <c r="E13351" i="17" a="1"/>
  <c r="E13351" i="17" s="1"/>
  <c r="S13351" i="17"/>
  <c r="S10048" i="17"/>
  <c r="G10048" i="17" a="1"/>
  <c r="G10048" i="17" s="1"/>
  <c r="E10048" i="17" a="1"/>
  <c r="E10048" i="17" s="1"/>
  <c r="E5233" i="17" a="1"/>
  <c r="E5233" i="17" s="1"/>
  <c r="G5233" i="17" a="1"/>
  <c r="G5233" i="17" s="1"/>
  <c r="S5233" i="17"/>
  <c r="G14567" i="17" a="1"/>
  <c r="G14567" i="17" s="1"/>
  <c r="S14567" i="17"/>
  <c r="E14567" i="17" a="1"/>
  <c r="E14567" i="17" s="1"/>
  <c r="G13773" i="17" a="1"/>
  <c r="G13773" i="17" s="1"/>
  <c r="S13773" i="17"/>
  <c r="E13773" i="17" a="1"/>
  <c r="E13773" i="17" s="1"/>
  <c r="E14855" i="17" a="1"/>
  <c r="E14855" i="17" s="1"/>
  <c r="S14855" i="17"/>
  <c r="G14855" i="17" a="1"/>
  <c r="G14855" i="17" s="1"/>
  <c r="G11357" i="17" a="1"/>
  <c r="G11357" i="17" s="1"/>
  <c r="E11357" i="17" a="1"/>
  <c r="E11357" i="17" s="1"/>
  <c r="S11357" i="17"/>
  <c r="E10565" i="17" a="1"/>
  <c r="E10565" i="17" s="1"/>
  <c r="G10565" i="17" a="1"/>
  <c r="G10565" i="17" s="1"/>
  <c r="S10565" i="17"/>
  <c r="E12108" i="17" a="1"/>
  <c r="E12108" i="17" s="1"/>
  <c r="G12108" i="17" a="1"/>
  <c r="G12108" i="17" s="1"/>
  <c r="S12108" i="17"/>
  <c r="G14770" i="17" a="1"/>
  <c r="G14770" i="17" s="1"/>
  <c r="S14770" i="17"/>
  <c r="E14770" i="17" a="1"/>
  <c r="E14770" i="17" s="1"/>
  <c r="E6258" i="17" a="1"/>
  <c r="E6258" i="17" s="1"/>
  <c r="S6258" i="17"/>
  <c r="G6258" i="17" a="1"/>
  <c r="G6258" i="17" s="1"/>
  <c r="S13272" i="17"/>
  <c r="E13272" i="17" a="1"/>
  <c r="E13272" i="17" s="1"/>
  <c r="G13272" i="17" a="1"/>
  <c r="G13272" i="17" s="1"/>
  <c r="S14578" i="17"/>
  <c r="G14578" i="17" a="1"/>
  <c r="G14578" i="17" s="1"/>
  <c r="E14578" i="17" a="1"/>
  <c r="E14578" i="17" s="1"/>
  <c r="G10089" i="17" a="1"/>
  <c r="G10089" i="17" s="1"/>
  <c r="E10089" i="17" a="1"/>
  <c r="E10089" i="17" s="1"/>
  <c r="S10089" i="17"/>
  <c r="E8696" i="17" a="1"/>
  <c r="E8696" i="17" s="1"/>
  <c r="G8696" i="17" a="1"/>
  <c r="G8696" i="17" s="1"/>
  <c r="S8696" i="17"/>
  <c r="G11458" i="17" a="1"/>
  <c r="G11458" i="17" s="1"/>
  <c r="E11458" i="17" a="1"/>
  <c r="E11458" i="17" s="1"/>
  <c r="S11458" i="17"/>
  <c r="E7305" i="17" a="1"/>
  <c r="E7305" i="17" s="1"/>
  <c r="S7305" i="17"/>
  <c r="G7305" i="17" a="1"/>
  <c r="G7305" i="17" s="1"/>
  <c r="G6540" i="17" a="1"/>
  <c r="G6540" i="17" s="1"/>
  <c r="S6540" i="17"/>
  <c r="E6540" i="17" a="1"/>
  <c r="E6540" i="17" s="1"/>
  <c r="E12327" i="17" a="1"/>
  <c r="E12327" i="17" s="1"/>
  <c r="S12327" i="17"/>
  <c r="G12327" i="17" a="1"/>
  <c r="G12327" i="17" s="1"/>
  <c r="G12893" i="17" a="1"/>
  <c r="G12893" i="17" s="1"/>
  <c r="E12893" i="17" a="1"/>
  <c r="E12893" i="17" s="1"/>
  <c r="S12893" i="17"/>
  <c r="S13817" i="17"/>
  <c r="G13817" i="17" a="1"/>
  <c r="G13817" i="17" s="1"/>
  <c r="E13817" i="17" a="1"/>
  <c r="E13817" i="17" s="1"/>
  <c r="E7097" i="17" a="1"/>
  <c r="E7097" i="17" s="1"/>
  <c r="S7097" i="17"/>
  <c r="G7097" i="17" a="1"/>
  <c r="G7097" i="17" s="1"/>
  <c r="S7049" i="17"/>
  <c r="E7049" i="17" a="1"/>
  <c r="E7049" i="17" s="1"/>
  <c r="G7049" i="17" a="1"/>
  <c r="G7049" i="17" s="1"/>
  <c r="G8398" i="17" a="1"/>
  <c r="G8398" i="17" s="1"/>
  <c r="E8398" i="17" a="1"/>
  <c r="E8398" i="17" s="1"/>
  <c r="S8398" i="17"/>
  <c r="G8702" i="17" a="1"/>
  <c r="G8702" i="17" s="1"/>
  <c r="E8702" i="17" a="1"/>
  <c r="E8702" i="17" s="1"/>
  <c r="S8702" i="17"/>
  <c r="S6869" i="17"/>
  <c r="G6869" i="17" a="1"/>
  <c r="G6869" i="17" s="1"/>
  <c r="E6869" i="17" a="1"/>
  <c r="E6869" i="17" s="1"/>
  <c r="G8771" i="17" a="1"/>
  <c r="G8771" i="17" s="1"/>
  <c r="E8771" i="17" a="1"/>
  <c r="E8771" i="17" s="1"/>
  <c r="S8771" i="17"/>
  <c r="S8294" i="17"/>
  <c r="G8294" i="17" a="1"/>
  <c r="G8294" i="17" s="1"/>
  <c r="E8294" i="17" a="1"/>
  <c r="E8294" i="17" s="1"/>
  <c r="E4224" i="17" a="1"/>
  <c r="E4224" i="17" s="1"/>
  <c r="G4224" i="17" a="1"/>
  <c r="G4224" i="17" s="1"/>
  <c r="S4224" i="17"/>
  <c r="E8442" i="17" a="1"/>
  <c r="E8442" i="17" s="1"/>
  <c r="S8442" i="17"/>
  <c r="G8442" i="17" a="1"/>
  <c r="G8442" i="17" s="1"/>
  <c r="S13662" i="17"/>
  <c r="E13662" i="17" a="1"/>
  <c r="E13662" i="17" s="1"/>
  <c r="G13662" i="17" a="1"/>
  <c r="G13662" i="17" s="1"/>
  <c r="G12299" i="17" a="1"/>
  <c r="G12299" i="17" s="1"/>
  <c r="E12299" i="17" a="1"/>
  <c r="E12299" i="17" s="1"/>
  <c r="S12299" i="17"/>
  <c r="E9694" i="17" a="1"/>
  <c r="E9694" i="17" s="1"/>
  <c r="G9694" i="17" a="1"/>
  <c r="G9694" i="17" s="1"/>
  <c r="S9694" i="17"/>
  <c r="S14352" i="17"/>
  <c r="G14352" i="17" a="1"/>
  <c r="G14352" i="17" s="1"/>
  <c r="E14352" i="17" a="1"/>
  <c r="E14352" i="17" s="1"/>
  <c r="S6034" i="17"/>
  <c r="E6034" i="17" a="1"/>
  <c r="E6034" i="17" s="1"/>
  <c r="G6034" i="17" a="1"/>
  <c r="G6034" i="17" s="1"/>
  <c r="E8740" i="17" a="1"/>
  <c r="E8740" i="17" s="1"/>
  <c r="S8740" i="17"/>
  <c r="G8740" i="17" a="1"/>
  <c r="G8740" i="17" s="1"/>
  <c r="E12679" i="17" a="1"/>
  <c r="E12679" i="17" s="1"/>
  <c r="S12679" i="17"/>
  <c r="G12679" i="17" a="1"/>
  <c r="G12679" i="17" s="1"/>
  <c r="S9889" i="17"/>
  <c r="G9889" i="17" a="1"/>
  <c r="G9889" i="17" s="1"/>
  <c r="E9889" i="17" a="1"/>
  <c r="E9889" i="17" s="1"/>
  <c r="G7661" i="17" a="1"/>
  <c r="G7661" i="17" s="1"/>
  <c r="E7661" i="17" a="1"/>
  <c r="E7661" i="17" s="1"/>
  <c r="S7661" i="17"/>
  <c r="E11409" i="17" a="1"/>
  <c r="E11409" i="17" s="1"/>
  <c r="S11409" i="17"/>
  <c r="G11409" i="17" a="1"/>
  <c r="G11409" i="17" s="1"/>
  <c r="G9442" i="17" a="1"/>
  <c r="G9442" i="17" s="1"/>
  <c r="E9442" i="17" a="1"/>
  <c r="E9442" i="17" s="1"/>
  <c r="S9442" i="17"/>
  <c r="E7166" i="17" a="1"/>
  <c r="E7166" i="17" s="1"/>
  <c r="G7166" i="17" a="1"/>
  <c r="G7166" i="17" s="1"/>
  <c r="S7166" i="17"/>
  <c r="S4620" i="17"/>
  <c r="G4620" i="17" a="1"/>
  <c r="G4620" i="17" s="1"/>
  <c r="E4620" i="17" a="1"/>
  <c r="E4620" i="17" s="1"/>
  <c r="E12035" i="17" a="1"/>
  <c r="E12035" i="17" s="1"/>
  <c r="G12035" i="17" a="1"/>
  <c r="G12035" i="17" s="1"/>
  <c r="S12035" i="17"/>
  <c r="S14368" i="17"/>
  <c r="E14368" i="17" a="1"/>
  <c r="E14368" i="17" s="1"/>
  <c r="G14368" i="17" a="1"/>
  <c r="G14368" i="17" s="1"/>
  <c r="G5373" i="17" a="1"/>
  <c r="G5373" i="17" s="1"/>
  <c r="E5373" i="17" a="1"/>
  <c r="E5373" i="17" s="1"/>
  <c r="S5373" i="17"/>
  <c r="E12937" i="17" a="1"/>
  <c r="E12937" i="17" s="1"/>
  <c r="G12937" i="17" a="1"/>
  <c r="G12937" i="17" s="1"/>
  <c r="S12937" i="17"/>
  <c r="G10461" i="17" a="1"/>
  <c r="G10461" i="17" s="1"/>
  <c r="S10461" i="17"/>
  <c r="E10461" i="17" a="1"/>
  <c r="E10461" i="17" s="1"/>
  <c r="G11231" i="17" a="1"/>
  <c r="G11231" i="17" s="1"/>
  <c r="S11231" i="17"/>
  <c r="E11231" i="17" a="1"/>
  <c r="E11231" i="17" s="1"/>
  <c r="G14966" i="17" a="1"/>
  <c r="G14966" i="17" s="1"/>
  <c r="S14966" i="17"/>
  <c r="E14966" i="17" a="1"/>
  <c r="E14966" i="17" s="1"/>
  <c r="G8026" i="17" a="1"/>
  <c r="G8026" i="17" s="1"/>
  <c r="S8026" i="17"/>
  <c r="E8026" i="17" a="1"/>
  <c r="E8026" i="17" s="1"/>
  <c r="S11835" i="17"/>
  <c r="E11835" i="17" a="1"/>
  <c r="E11835" i="17" s="1"/>
  <c r="G11835" i="17" a="1"/>
  <c r="G11835" i="17" s="1"/>
  <c r="G7214" i="17" a="1"/>
  <c r="G7214" i="17" s="1"/>
  <c r="E7214" i="17" a="1"/>
  <c r="E7214" i="17" s="1"/>
  <c r="S7214" i="17"/>
  <c r="G8882" i="17" a="1"/>
  <c r="G8882" i="17" s="1"/>
  <c r="E8882" i="17" a="1"/>
  <c r="E8882" i="17" s="1"/>
  <c r="S8882" i="17"/>
  <c r="S8781" i="17"/>
  <c r="E8781" i="17" a="1"/>
  <c r="E8781" i="17" s="1"/>
  <c r="G8781" i="17" a="1"/>
  <c r="G8781" i="17" s="1"/>
  <c r="S14741" i="17"/>
  <c r="G14741" i="17" a="1"/>
  <c r="G14741" i="17" s="1"/>
  <c r="E14741" i="17" a="1"/>
  <c r="E14741" i="17" s="1"/>
  <c r="E9188" i="17" a="1"/>
  <c r="E9188" i="17" s="1"/>
  <c r="G9188" i="17" a="1"/>
  <c r="G9188" i="17" s="1"/>
  <c r="S9188" i="17"/>
  <c r="E14725" i="17" a="1"/>
  <c r="E14725" i="17" s="1"/>
  <c r="S14725" i="17"/>
  <c r="G14725" i="17" a="1"/>
  <c r="G14725" i="17" s="1"/>
  <c r="E14797" i="17" a="1"/>
  <c r="E14797" i="17" s="1"/>
  <c r="S14797" i="17"/>
  <c r="G14797" i="17" a="1"/>
  <c r="G14797" i="17" s="1"/>
  <c r="S6177" i="17"/>
  <c r="G6177" i="17" a="1"/>
  <c r="G6177" i="17" s="1"/>
  <c r="E6177" i="17" a="1"/>
  <c r="E6177" i="17" s="1"/>
  <c r="G5407" i="17" a="1"/>
  <c r="G5407" i="17" s="1"/>
  <c r="E5407" i="17" a="1"/>
  <c r="E5407" i="17" s="1"/>
  <c r="S5407" i="17"/>
  <c r="G6514" i="17" a="1"/>
  <c r="G6514" i="17" s="1"/>
  <c r="E6514" i="17" a="1"/>
  <c r="E6514" i="17" s="1"/>
  <c r="S6514" i="17"/>
  <c r="E4420" i="17" a="1"/>
  <c r="E4420" i="17" s="1"/>
  <c r="S4420" i="17"/>
  <c r="G4420" i="17" a="1"/>
  <c r="G4420" i="17" s="1"/>
  <c r="G6127" i="17" a="1"/>
  <c r="G6127" i="17" s="1"/>
  <c r="S6127" i="17"/>
  <c r="E6127" i="17" a="1"/>
  <c r="E6127" i="17" s="1"/>
  <c r="S9404" i="17"/>
  <c r="E9404" i="17" a="1"/>
  <c r="E9404" i="17" s="1"/>
  <c r="G9404" i="17" a="1"/>
  <c r="G9404" i="17" s="1"/>
  <c r="S11611" i="17"/>
  <c r="E11611" i="17" a="1"/>
  <c r="E11611" i="17" s="1"/>
  <c r="G11611" i="17" a="1"/>
  <c r="G11611" i="17" s="1"/>
  <c r="S9238" i="17"/>
  <c r="E9238" i="17" a="1"/>
  <c r="E9238" i="17" s="1"/>
  <c r="G9238" i="17" a="1"/>
  <c r="G9238" i="17" s="1"/>
  <c r="S14941" i="17"/>
  <c r="G14941" i="17" a="1"/>
  <c r="G14941" i="17" s="1"/>
  <c r="E14941" i="17" a="1"/>
  <c r="E14941" i="17" s="1"/>
  <c r="G10267" i="17" a="1"/>
  <c r="G10267" i="17" s="1"/>
  <c r="E10267" i="17" a="1"/>
  <c r="E10267" i="17" s="1"/>
  <c r="S10267" i="17"/>
  <c r="G12197" i="17" a="1"/>
  <c r="G12197" i="17" s="1"/>
  <c r="S12197" i="17"/>
  <c r="E12197" i="17" a="1"/>
  <c r="E12197" i="17" s="1"/>
  <c r="S9946" i="17"/>
  <c r="E9946" i="17" a="1"/>
  <c r="E9946" i="17" s="1"/>
  <c r="G9946" i="17" a="1"/>
  <c r="G9946" i="17" s="1"/>
  <c r="S7929" i="17"/>
  <c r="E7929" i="17" a="1"/>
  <c r="E7929" i="17" s="1"/>
  <c r="G7929" i="17" a="1"/>
  <c r="G7929" i="17" s="1"/>
  <c r="E11946" i="17" a="1"/>
  <c r="E11946" i="17" s="1"/>
  <c r="G11946" i="17" a="1"/>
  <c r="G11946" i="17" s="1"/>
  <c r="S11946" i="17"/>
  <c r="E6131" i="17" a="1"/>
  <c r="E6131" i="17" s="1"/>
  <c r="G6131" i="17" a="1"/>
  <c r="G6131" i="17" s="1"/>
  <c r="S6131" i="17"/>
  <c r="E8853" i="17" a="1"/>
  <c r="E8853" i="17" s="1"/>
  <c r="G8853" i="17" a="1"/>
  <c r="G8853" i="17" s="1"/>
  <c r="S8853" i="17"/>
  <c r="G14439" i="17" a="1"/>
  <c r="G14439" i="17" s="1"/>
  <c r="S14439" i="17"/>
  <c r="E14439" i="17" a="1"/>
  <c r="E14439" i="17" s="1"/>
  <c r="S12546" i="17"/>
  <c r="E12546" i="17" a="1"/>
  <c r="E12546" i="17" s="1"/>
  <c r="G12546" i="17" a="1"/>
  <c r="G12546" i="17" s="1"/>
  <c r="E10786" i="17" a="1"/>
  <c r="E10786" i="17" s="1"/>
  <c r="S10786" i="17"/>
  <c r="G10786" i="17" a="1"/>
  <c r="G10786" i="17" s="1"/>
  <c r="G5491" i="17" a="1"/>
  <c r="G5491" i="17" s="1"/>
  <c r="E5491" i="17" a="1"/>
  <c r="E5491" i="17" s="1"/>
  <c r="S5491" i="17"/>
  <c r="S6285" i="17"/>
  <c r="E6285" i="17" a="1"/>
  <c r="E6285" i="17" s="1"/>
  <c r="G6285" i="17" a="1"/>
  <c r="G6285" i="17" s="1"/>
  <c r="S6105" i="17"/>
  <c r="E6105" i="17" a="1"/>
  <c r="E6105" i="17" s="1"/>
  <c r="G6105" i="17" a="1"/>
  <c r="G6105" i="17" s="1"/>
  <c r="G5453" i="17" a="1"/>
  <c r="G5453" i="17" s="1"/>
  <c r="S5453" i="17"/>
  <c r="E5453" i="17" a="1"/>
  <c r="E5453" i="17" s="1"/>
  <c r="E7264" i="17" a="1"/>
  <c r="E7264" i="17" s="1"/>
  <c r="G7264" i="17" a="1"/>
  <c r="G7264" i="17" s="1"/>
  <c r="S7264" i="17"/>
  <c r="G14773" i="17" a="1"/>
  <c r="G14773" i="17" s="1"/>
  <c r="S14773" i="17"/>
  <c r="E14773" i="17" a="1"/>
  <c r="E14773" i="17" s="1"/>
  <c r="S10899" i="17"/>
  <c r="G10899" i="17" a="1"/>
  <c r="G10899" i="17" s="1"/>
  <c r="E10899" i="17" a="1"/>
  <c r="E10899" i="17" s="1"/>
  <c r="G8787" i="17" a="1"/>
  <c r="G8787" i="17" s="1"/>
  <c r="S8787" i="17"/>
  <c r="E8787" i="17" a="1"/>
  <c r="E8787" i="17" s="1"/>
  <c r="E6756" i="17" a="1"/>
  <c r="E6756" i="17" s="1"/>
  <c r="G6756" i="17" a="1"/>
  <c r="G6756" i="17" s="1"/>
  <c r="S6756" i="17"/>
  <c r="E10829" i="17" a="1"/>
  <c r="E10829" i="17" s="1"/>
  <c r="S10829" i="17"/>
  <c r="G10829" i="17" a="1"/>
  <c r="G10829" i="17" s="1"/>
  <c r="S8354" i="17"/>
  <c r="E8354" i="17" a="1"/>
  <c r="E8354" i="17" s="1"/>
  <c r="G8354" i="17" a="1"/>
  <c r="G8354" i="17" s="1"/>
  <c r="S14049" i="17"/>
  <c r="E14049" i="17" a="1"/>
  <c r="E14049" i="17" s="1"/>
  <c r="G14049" i="17" a="1"/>
  <c r="G14049" i="17" s="1"/>
  <c r="G14472" i="17" a="1"/>
  <c r="G14472" i="17" s="1"/>
  <c r="E14472" i="17" a="1"/>
  <c r="E14472" i="17" s="1"/>
  <c r="S14472" i="17"/>
  <c r="E10898" i="17" a="1"/>
  <c r="E10898" i="17" s="1"/>
  <c r="G10898" i="17" a="1"/>
  <c r="G10898" i="17" s="1"/>
  <c r="S10898" i="17"/>
  <c r="E8372" i="17" a="1"/>
  <c r="E8372" i="17" s="1"/>
  <c r="G8372" i="17" a="1"/>
  <c r="G8372" i="17" s="1"/>
  <c r="S8372" i="17"/>
  <c r="S8430" i="17"/>
  <c r="G8430" i="17" a="1"/>
  <c r="G8430" i="17" s="1"/>
  <c r="E8430" i="17" a="1"/>
  <c r="E8430" i="17" s="1"/>
  <c r="G7594" i="17" a="1"/>
  <c r="G7594" i="17" s="1"/>
  <c r="S7594" i="17"/>
  <c r="E7594" i="17" a="1"/>
  <c r="E7594" i="17" s="1"/>
  <c r="E11077" i="17" a="1"/>
  <c r="E11077" i="17" s="1"/>
  <c r="G11077" i="17" a="1"/>
  <c r="G11077" i="17" s="1"/>
  <c r="S11077" i="17"/>
  <c r="E12922" i="17" a="1"/>
  <c r="E12922" i="17" s="1"/>
  <c r="G12922" i="17" a="1"/>
  <c r="G12922" i="17" s="1"/>
  <c r="S12922" i="17"/>
  <c r="G13953" i="17" a="1"/>
  <c r="G13953" i="17" s="1"/>
  <c r="E13953" i="17" a="1"/>
  <c r="E13953" i="17" s="1"/>
  <c r="S13953" i="17"/>
  <c r="E6878" i="17" a="1"/>
  <c r="E6878" i="17" s="1"/>
  <c r="S6878" i="17"/>
  <c r="G6878" i="17" a="1"/>
  <c r="G6878" i="17" s="1"/>
  <c r="G9008" i="17" a="1"/>
  <c r="G9008" i="17" s="1"/>
  <c r="S9008" i="17"/>
  <c r="E9008" i="17" a="1"/>
  <c r="E9008" i="17" s="1"/>
  <c r="E12935" i="17" a="1"/>
  <c r="E12935" i="17" s="1"/>
  <c r="G12935" i="17" a="1"/>
  <c r="G12935" i="17" s="1"/>
  <c r="S12935" i="17"/>
  <c r="E10779" i="17" a="1"/>
  <c r="E10779" i="17" s="1"/>
  <c r="S10779" i="17"/>
  <c r="G10779" i="17" a="1"/>
  <c r="G10779" i="17" s="1"/>
  <c r="G7538" i="17" a="1"/>
  <c r="G7538" i="17" s="1"/>
  <c r="E7538" i="17" a="1"/>
  <c r="E7538" i="17" s="1"/>
  <c r="S7538" i="17"/>
  <c r="S10966" i="17"/>
  <c r="G10966" i="17" a="1"/>
  <c r="G10966" i="17" s="1"/>
  <c r="E10966" i="17" a="1"/>
  <c r="E10966" i="17" s="1"/>
  <c r="S12383" i="17"/>
  <c r="E12383" i="17" a="1"/>
  <c r="E12383" i="17" s="1"/>
  <c r="G12383" i="17" a="1"/>
  <c r="G12383" i="17" s="1"/>
  <c r="S14365" i="17"/>
  <c r="G14365" i="17" a="1"/>
  <c r="G14365" i="17" s="1"/>
  <c r="E14365" i="17" a="1"/>
  <c r="E14365" i="17" s="1"/>
  <c r="G9710" i="17" a="1"/>
  <c r="G9710" i="17" s="1"/>
  <c r="E9710" i="17" a="1"/>
  <c r="E9710" i="17" s="1"/>
  <c r="S9710" i="17"/>
  <c r="E11559" i="17" a="1"/>
  <c r="E11559" i="17" s="1"/>
  <c r="G11559" i="17" a="1"/>
  <c r="G11559" i="17" s="1"/>
  <c r="S11559" i="17"/>
  <c r="E13325" i="17" a="1"/>
  <c r="E13325" i="17" s="1"/>
  <c r="G13325" i="17" a="1"/>
  <c r="G13325" i="17" s="1"/>
  <c r="S13325" i="17"/>
  <c r="E4861" i="17" a="1"/>
  <c r="E4861" i="17" s="1"/>
  <c r="G4861" i="17" a="1"/>
  <c r="G4861" i="17" s="1"/>
  <c r="S4861" i="17"/>
  <c r="E14801" i="17" a="1"/>
  <c r="E14801" i="17" s="1"/>
  <c r="G14801" i="17" a="1"/>
  <c r="G14801" i="17" s="1"/>
  <c r="S14801" i="17"/>
  <c r="G12954" i="17" a="1"/>
  <c r="G12954" i="17" s="1"/>
  <c r="S12954" i="17"/>
  <c r="E12954" i="17" a="1"/>
  <c r="E12954" i="17" s="1"/>
  <c r="E9999" i="17" a="1"/>
  <c r="E9999" i="17" s="1"/>
  <c r="S9999" i="17"/>
  <c r="G9999" i="17" a="1"/>
  <c r="G9999" i="17" s="1"/>
  <c r="S12417" i="17"/>
  <c r="E12417" i="17" a="1"/>
  <c r="E12417" i="17" s="1"/>
  <c r="G12417" i="17" a="1"/>
  <c r="G12417" i="17" s="1"/>
  <c r="E13838" i="17" a="1"/>
  <c r="E13838" i="17" s="1"/>
  <c r="S13838" i="17"/>
  <c r="G13838" i="17" a="1"/>
  <c r="G13838" i="17" s="1"/>
  <c r="G14093" i="17" a="1"/>
  <c r="G14093" i="17" s="1"/>
  <c r="E14093" i="17" a="1"/>
  <c r="E14093" i="17" s="1"/>
  <c r="S14093" i="17"/>
  <c r="G9688" i="17" a="1"/>
  <c r="G9688" i="17" s="1"/>
  <c r="S9688" i="17"/>
  <c r="E9688" i="17" a="1"/>
  <c r="E9688" i="17" s="1"/>
  <c r="G12742" i="17" a="1"/>
  <c r="G12742" i="17" s="1"/>
  <c r="S12742" i="17"/>
  <c r="E12742" i="17" a="1"/>
  <c r="E12742" i="17" s="1"/>
  <c r="E9215" i="17" a="1"/>
  <c r="E9215" i="17" s="1"/>
  <c r="G9215" i="17" a="1"/>
  <c r="G9215" i="17" s="1"/>
  <c r="S9215" i="17"/>
  <c r="E12964" i="17" a="1"/>
  <c r="E12964" i="17" s="1"/>
  <c r="S12964" i="17"/>
  <c r="G12964" i="17" a="1"/>
  <c r="G12964" i="17" s="1"/>
  <c r="G5603" i="17" a="1"/>
  <c r="G5603" i="17" s="1"/>
  <c r="S5603" i="17"/>
  <c r="E5603" i="17" a="1"/>
  <c r="E5603" i="17" s="1"/>
  <c r="S12361" i="17"/>
  <c r="E12361" i="17" a="1"/>
  <c r="E12361" i="17" s="1"/>
  <c r="G12361" i="17" a="1"/>
  <c r="G12361" i="17" s="1"/>
  <c r="S10455" i="17"/>
  <c r="E10455" i="17" a="1"/>
  <c r="E10455" i="17" s="1"/>
  <c r="G10455" i="17" a="1"/>
  <c r="G10455" i="17" s="1"/>
  <c r="G14812" i="17" a="1"/>
  <c r="G14812" i="17" s="1"/>
  <c r="E14812" i="17" a="1"/>
  <c r="E14812" i="17" s="1"/>
  <c r="S14812" i="17"/>
  <c r="G9402" i="17" a="1"/>
  <c r="G9402" i="17" s="1"/>
  <c r="E9402" i="17" a="1"/>
  <c r="E9402" i="17" s="1"/>
  <c r="S9402" i="17"/>
  <c r="S7754" i="17"/>
  <c r="E7754" i="17" a="1"/>
  <c r="E7754" i="17" s="1"/>
  <c r="G7754" i="17" a="1"/>
  <c r="G7754" i="17" s="1"/>
  <c r="G10199" i="17" a="1"/>
  <c r="G10199" i="17" s="1"/>
  <c r="S10199" i="17"/>
  <c r="E10199" i="17" a="1"/>
  <c r="E10199" i="17" s="1"/>
  <c r="S6787" i="17"/>
  <c r="E6787" i="17" a="1"/>
  <c r="E6787" i="17" s="1"/>
  <c r="G6787" i="17" a="1"/>
  <c r="G6787" i="17" s="1"/>
  <c r="G8703" i="17" a="1"/>
  <c r="G8703" i="17" s="1"/>
  <c r="E8703" i="17" a="1"/>
  <c r="E8703" i="17" s="1"/>
  <c r="S8703" i="17"/>
  <c r="G6363" i="17" a="1"/>
  <c r="G6363" i="17" s="1"/>
  <c r="E6363" i="17" a="1"/>
  <c r="E6363" i="17" s="1"/>
  <c r="S6363" i="17"/>
  <c r="G7829" i="17" a="1"/>
  <c r="G7829" i="17" s="1"/>
  <c r="S7829" i="17"/>
  <c r="E7829" i="17" a="1"/>
  <c r="E7829" i="17" s="1"/>
  <c r="S9906" i="17"/>
  <c r="G9906" i="17" a="1"/>
  <c r="G9906" i="17" s="1"/>
  <c r="E9906" i="17" a="1"/>
  <c r="E9906" i="17" s="1"/>
  <c r="G7216" i="17" a="1"/>
  <c r="G7216" i="17" s="1"/>
  <c r="S7216" i="17"/>
  <c r="E7216" i="17" a="1"/>
  <c r="E7216" i="17" s="1"/>
  <c r="G9847" i="17" a="1"/>
  <c r="G9847" i="17" s="1"/>
  <c r="S9847" i="17"/>
  <c r="E9847" i="17" a="1"/>
  <c r="E9847" i="17" s="1"/>
  <c r="S13446" i="17"/>
  <c r="E13446" i="17" a="1"/>
  <c r="E13446" i="17" s="1"/>
  <c r="G13446" i="17" a="1"/>
  <c r="G13446" i="17" s="1"/>
  <c r="S10121" i="17"/>
  <c r="G10121" i="17" a="1"/>
  <c r="G10121" i="17" s="1"/>
  <c r="E10121" i="17" a="1"/>
  <c r="E10121" i="17" s="1"/>
  <c r="G14875" i="17" a="1"/>
  <c r="G14875" i="17" s="1"/>
  <c r="S14875" i="17"/>
  <c r="E14875" i="17" a="1"/>
  <c r="E14875" i="17" s="1"/>
  <c r="E8059" i="17" a="1"/>
  <c r="E8059" i="17" s="1"/>
  <c r="G8059" i="17" a="1"/>
  <c r="G8059" i="17" s="1"/>
  <c r="S8059" i="17"/>
  <c r="G7781" i="17" a="1"/>
  <c r="G7781" i="17" s="1"/>
  <c r="S7781" i="17"/>
  <c r="E7781" i="17" a="1"/>
  <c r="E7781" i="17" s="1"/>
  <c r="S7970" i="17"/>
  <c r="E7970" i="17" a="1"/>
  <c r="E7970" i="17" s="1"/>
  <c r="G7970" i="17" a="1"/>
  <c r="G7970" i="17" s="1"/>
  <c r="G10668" i="17" a="1"/>
  <c r="G10668" i="17" s="1"/>
  <c r="S10668" i="17"/>
  <c r="E10668" i="17" a="1"/>
  <c r="E10668" i="17" s="1"/>
  <c r="E10171" i="17" a="1"/>
  <c r="E10171" i="17" s="1"/>
  <c r="S10171" i="17"/>
  <c r="G10171" i="17" a="1"/>
  <c r="G10171" i="17" s="1"/>
  <c r="E14239" i="17" a="1"/>
  <c r="E14239" i="17" s="1"/>
  <c r="S14239" i="17"/>
  <c r="G14239" i="17" a="1"/>
  <c r="G14239" i="17" s="1"/>
  <c r="G13528" i="17" a="1"/>
  <c r="G13528" i="17" s="1"/>
  <c r="E13528" i="17" a="1"/>
  <c r="E13528" i="17" s="1"/>
  <c r="S13528" i="17"/>
  <c r="S13481" i="17"/>
  <c r="E13481" i="17" a="1"/>
  <c r="E13481" i="17" s="1"/>
  <c r="G13481" i="17" a="1"/>
  <c r="G13481" i="17" s="1"/>
  <c r="S9919" i="17"/>
  <c r="E9919" i="17" a="1"/>
  <c r="E9919" i="17" s="1"/>
  <c r="G9919" i="17" a="1"/>
  <c r="G9919" i="17" s="1"/>
  <c r="G14328" i="17" a="1"/>
  <c r="G14328" i="17" s="1"/>
  <c r="E14328" i="17" a="1"/>
  <c r="E14328" i="17" s="1"/>
  <c r="S14328" i="17"/>
  <c r="E9941" i="17" a="1"/>
  <c r="E9941" i="17" s="1"/>
  <c r="G9941" i="17" a="1"/>
  <c r="G9941" i="17" s="1"/>
  <c r="S9941" i="17"/>
  <c r="E7900" i="17" a="1"/>
  <c r="E7900" i="17" s="1"/>
  <c r="G7900" i="17" a="1"/>
  <c r="G7900" i="17" s="1"/>
  <c r="S7900" i="17"/>
  <c r="G11195" i="17" a="1"/>
  <c r="G11195" i="17" s="1"/>
  <c r="E11195" i="17" a="1"/>
  <c r="E11195" i="17" s="1"/>
  <c r="S11195" i="17"/>
  <c r="G13467" i="17" a="1"/>
  <c r="G13467" i="17" s="1"/>
  <c r="S13467" i="17"/>
  <c r="E13467" i="17" a="1"/>
  <c r="E13467" i="17" s="1"/>
  <c r="G11169" i="17" a="1"/>
  <c r="G11169" i="17" s="1"/>
  <c r="S11169" i="17"/>
  <c r="E11169" i="17" a="1"/>
  <c r="E11169" i="17" s="1"/>
  <c r="E13539" i="17" a="1"/>
  <c r="E13539" i="17" s="1"/>
  <c r="S13539" i="17"/>
  <c r="G13539" i="17" a="1"/>
  <c r="G13539" i="17" s="1"/>
  <c r="G7419" i="17" a="1"/>
  <c r="G7419" i="17" s="1"/>
  <c r="S7419" i="17"/>
  <c r="E7419" i="17" a="1"/>
  <c r="E7419" i="17" s="1"/>
  <c r="E9644" i="17" a="1"/>
  <c r="E9644" i="17" s="1"/>
  <c r="S9644" i="17"/>
  <c r="G9644" i="17" a="1"/>
  <c r="G9644" i="17" s="1"/>
  <c r="S10874" i="17"/>
  <c r="G10874" i="17" a="1"/>
  <c r="G10874" i="17" s="1"/>
  <c r="E10874" i="17" a="1"/>
  <c r="E10874" i="17" s="1"/>
  <c r="E13424" i="17" a="1"/>
  <c r="E13424" i="17" s="1"/>
  <c r="G13424" i="17" a="1"/>
  <c r="G13424" i="17" s="1"/>
  <c r="S13424" i="17"/>
  <c r="G12031" i="17" a="1"/>
  <c r="G12031" i="17" s="1"/>
  <c r="S12031" i="17"/>
  <c r="E12031" i="17" a="1"/>
  <c r="E12031" i="17" s="1"/>
  <c r="G14314" i="17" a="1"/>
  <c r="G14314" i="17" s="1"/>
  <c r="E14314" i="17" a="1"/>
  <c r="E14314" i="17" s="1"/>
  <c r="S14314" i="17"/>
  <c r="S7411" i="17"/>
  <c r="E7411" i="17" a="1"/>
  <c r="E7411" i="17" s="1"/>
  <c r="G7411" i="17" a="1"/>
  <c r="G7411" i="17" s="1"/>
  <c r="E8256" i="17" a="1"/>
  <c r="E8256" i="17" s="1"/>
  <c r="G8256" i="17" a="1"/>
  <c r="G8256" i="17" s="1"/>
  <c r="S8256" i="17"/>
  <c r="S10044" i="17"/>
  <c r="G10044" i="17" a="1"/>
  <c r="G10044" i="17" s="1"/>
  <c r="E10044" i="17" a="1"/>
  <c r="E10044" i="17" s="1"/>
  <c r="S12638" i="17"/>
  <c r="G12638" i="17" a="1"/>
  <c r="G12638" i="17" s="1"/>
  <c r="E12638" i="17" a="1"/>
  <c r="E12638" i="17" s="1"/>
  <c r="G9439" i="17" a="1"/>
  <c r="G9439" i="17" s="1"/>
  <c r="S9439" i="17"/>
  <c r="E9439" i="17" a="1"/>
  <c r="E9439" i="17" s="1"/>
  <c r="G13171" i="17" a="1"/>
  <c r="G13171" i="17" s="1"/>
  <c r="E13171" i="17" a="1"/>
  <c r="E13171" i="17" s="1"/>
  <c r="S13171" i="17"/>
  <c r="S12810" i="17"/>
  <c r="G12810" i="17" a="1"/>
  <c r="G12810" i="17" s="1"/>
  <c r="E12810" i="17" a="1"/>
  <c r="E12810" i="17" s="1"/>
  <c r="E9326" i="17" a="1"/>
  <c r="E9326" i="17" s="1"/>
  <c r="G9326" i="17" a="1"/>
  <c r="G9326" i="17" s="1"/>
  <c r="S9326" i="17"/>
  <c r="G5224" i="17" a="1"/>
  <c r="G5224" i="17" s="1"/>
  <c r="S5224" i="17"/>
  <c r="E5224" i="17" a="1"/>
  <c r="E5224" i="17" s="1"/>
  <c r="E8976" i="17" a="1"/>
  <c r="E8976" i="17" s="1"/>
  <c r="G8976" i="17" a="1"/>
  <c r="G8976" i="17" s="1"/>
  <c r="S8976" i="17"/>
  <c r="G14879" i="17" a="1"/>
  <c r="G14879" i="17" s="1"/>
  <c r="S14879" i="17"/>
  <c r="E14879" i="17" a="1"/>
  <c r="E14879" i="17" s="1"/>
  <c r="E9682" i="17" a="1"/>
  <c r="E9682" i="17" s="1"/>
  <c r="G9682" i="17" a="1"/>
  <c r="G9682" i="17" s="1"/>
  <c r="S9682" i="17"/>
  <c r="E11413" i="17" a="1"/>
  <c r="E11413" i="17" s="1"/>
  <c r="S11413" i="17"/>
  <c r="G11413" i="17" a="1"/>
  <c r="G11413" i="17" s="1"/>
  <c r="S10688" i="17"/>
  <c r="E10688" i="17" a="1"/>
  <c r="E10688" i="17" s="1"/>
  <c r="G10688" i="17" a="1"/>
  <c r="G10688" i="17" s="1"/>
  <c r="G10662" i="17" a="1"/>
  <c r="G10662" i="17" s="1"/>
  <c r="S10662" i="17"/>
  <c r="E10662" i="17" a="1"/>
  <c r="E10662" i="17" s="1"/>
  <c r="G12265" i="17" a="1"/>
  <c r="G12265" i="17" s="1"/>
  <c r="S12265" i="17"/>
  <c r="E12265" i="17" a="1"/>
  <c r="E12265" i="17" s="1"/>
  <c r="E7563" i="17" a="1"/>
  <c r="E7563" i="17" s="1"/>
  <c r="S7563" i="17"/>
  <c r="G7563" i="17" a="1"/>
  <c r="G7563" i="17" s="1"/>
  <c r="S6488" i="17"/>
  <c r="E6488" i="17" a="1"/>
  <c r="E6488" i="17" s="1"/>
  <c r="G6488" i="17" a="1"/>
  <c r="G6488" i="17" s="1"/>
  <c r="S11718" i="17"/>
  <c r="E11718" i="17" a="1"/>
  <c r="E11718" i="17" s="1"/>
  <c r="G11718" i="17" a="1"/>
  <c r="G11718" i="17" s="1"/>
  <c r="G5207" i="17" a="1"/>
  <c r="G5207" i="17" s="1"/>
  <c r="S5207" i="17"/>
  <c r="E5207" i="17" a="1"/>
  <c r="E5207" i="17" s="1"/>
  <c r="E11666" i="17" a="1"/>
  <c r="E11666" i="17" s="1"/>
  <c r="S11666" i="17"/>
  <c r="G11666" i="17" a="1"/>
  <c r="G11666" i="17" s="1"/>
  <c r="G9880" i="17" a="1"/>
  <c r="G9880" i="17" s="1"/>
  <c r="S9880" i="17"/>
  <c r="E9880" i="17" a="1"/>
  <c r="E9880" i="17" s="1"/>
  <c r="G10555" i="17" a="1"/>
  <c r="G10555" i="17" s="1"/>
  <c r="E10555" i="17" a="1"/>
  <c r="E10555" i="17" s="1"/>
  <c r="S10555" i="17"/>
  <c r="E6979" i="17" a="1"/>
  <c r="E6979" i="17" s="1"/>
  <c r="S6979" i="17"/>
  <c r="G6979" i="17" a="1"/>
  <c r="G6979" i="17" s="1"/>
  <c r="G7384" i="17" a="1"/>
  <c r="G7384" i="17" s="1"/>
  <c r="S7384" i="17"/>
  <c r="E7384" i="17" a="1"/>
  <c r="E7384" i="17" s="1"/>
  <c r="S13806" i="17"/>
  <c r="E13806" i="17" a="1"/>
  <c r="E13806" i="17" s="1"/>
  <c r="G13806" i="17" a="1"/>
  <c r="G13806" i="17" s="1"/>
  <c r="S5748" i="17"/>
  <c r="E5748" i="17" a="1"/>
  <c r="E5748" i="17" s="1"/>
  <c r="G5748" i="17" a="1"/>
  <c r="G5748" i="17" s="1"/>
  <c r="G13969" i="17" a="1"/>
  <c r="G13969" i="17" s="1"/>
  <c r="E13969" i="17" a="1"/>
  <c r="E13969" i="17" s="1"/>
  <c r="S13969" i="17"/>
  <c r="E6786" i="17" a="1"/>
  <c r="E6786" i="17" s="1"/>
  <c r="S6786" i="17"/>
  <c r="G6786" i="17" a="1"/>
  <c r="G6786" i="17" s="1"/>
  <c r="G13734" i="17" a="1"/>
  <c r="G13734" i="17" s="1"/>
  <c r="E13734" i="17" a="1"/>
  <c r="E13734" i="17" s="1"/>
  <c r="S13734" i="17"/>
  <c r="S13435" i="17"/>
  <c r="G13435" i="17" a="1"/>
  <c r="G13435" i="17" s="1"/>
  <c r="E13435" i="17" a="1"/>
  <c r="E13435" i="17" s="1"/>
  <c r="E11405" i="17" a="1"/>
  <c r="E11405" i="17" s="1"/>
  <c r="S11405" i="17"/>
  <c r="G11405" i="17" a="1"/>
  <c r="G11405" i="17" s="1"/>
  <c r="E10933" i="17" a="1"/>
  <c r="E10933" i="17" s="1"/>
  <c r="G10933" i="17" a="1"/>
  <c r="G10933" i="17" s="1"/>
  <c r="S10933" i="17"/>
  <c r="S8334" i="17"/>
  <c r="E8334" i="17" a="1"/>
  <c r="E8334" i="17" s="1"/>
  <c r="G8334" i="17" a="1"/>
  <c r="G8334" i="17" s="1"/>
  <c r="G13764" i="17" a="1"/>
  <c r="G13764" i="17" s="1"/>
  <c r="E13764" i="17" a="1"/>
  <c r="E13764" i="17" s="1"/>
  <c r="S13764" i="17"/>
  <c r="G7814" i="17" a="1"/>
  <c r="G7814" i="17" s="1"/>
  <c r="E7814" i="17" a="1"/>
  <c r="E7814" i="17" s="1"/>
  <c r="S7814" i="17"/>
  <c r="E6372" i="17" a="1"/>
  <c r="E6372" i="17" s="1"/>
  <c r="G6372" i="17" a="1"/>
  <c r="G6372" i="17" s="1"/>
  <c r="S6372" i="17"/>
  <c r="S10697" i="17"/>
  <c r="G10697" i="17" a="1"/>
  <c r="G10697" i="17" s="1"/>
  <c r="E10697" i="17" a="1"/>
  <c r="E10697" i="17" s="1"/>
  <c r="E12732" i="17" a="1"/>
  <c r="E12732" i="17" s="1"/>
  <c r="G12732" i="17" a="1"/>
  <c r="G12732" i="17" s="1"/>
  <c r="S12732" i="17"/>
  <c r="S4435" i="17"/>
  <c r="G4435" i="17" a="1"/>
  <c r="G4435" i="17" s="1"/>
  <c r="E4435" i="17" a="1"/>
  <c r="E4435" i="17" s="1"/>
  <c r="G5696" i="17" a="1"/>
  <c r="G5696" i="17" s="1"/>
  <c r="S5696" i="17"/>
  <c r="E5696" i="17" a="1"/>
  <c r="E5696" i="17" s="1"/>
  <c r="G12464" i="17" a="1"/>
  <c r="G12464" i="17" s="1"/>
  <c r="S12464" i="17"/>
  <c r="E12464" i="17" a="1"/>
  <c r="E12464" i="17" s="1"/>
  <c r="E11525" i="17" a="1"/>
  <c r="E11525" i="17" s="1"/>
  <c r="S11525" i="17"/>
  <c r="G11525" i="17" a="1"/>
  <c r="G11525" i="17" s="1"/>
  <c r="S10598" i="17"/>
  <c r="G10598" i="17" a="1"/>
  <c r="G10598" i="17" s="1"/>
  <c r="E10598" i="17" a="1"/>
  <c r="E10598" i="17" s="1"/>
  <c r="E14165" i="17" a="1"/>
  <c r="E14165" i="17" s="1"/>
  <c r="S14165" i="17"/>
  <c r="G14165" i="17" a="1"/>
  <c r="G14165" i="17" s="1"/>
  <c r="G12144" i="17" a="1"/>
  <c r="G12144" i="17" s="1"/>
  <c r="S12144" i="17"/>
  <c r="E12144" i="17" a="1"/>
  <c r="E12144" i="17" s="1"/>
  <c r="G11427" i="17" a="1"/>
  <c r="G11427" i="17" s="1"/>
  <c r="E11427" i="17" a="1"/>
  <c r="E11427" i="17" s="1"/>
  <c r="S11427" i="17"/>
  <c r="E13314" i="17" a="1"/>
  <c r="E13314" i="17" s="1"/>
  <c r="G13314" i="17" a="1"/>
  <c r="G13314" i="17" s="1"/>
  <c r="S13314" i="17"/>
  <c r="E9759" i="17" a="1"/>
  <c r="E9759" i="17" s="1"/>
  <c r="G9759" i="17" a="1"/>
  <c r="G9759" i="17" s="1"/>
  <c r="S9759" i="17"/>
  <c r="S13209" i="17"/>
  <c r="G13209" i="17" a="1"/>
  <c r="G13209" i="17" s="1"/>
  <c r="E13209" i="17" a="1"/>
  <c r="E13209" i="17" s="1"/>
  <c r="G11522" i="17" a="1"/>
  <c r="G11522" i="17" s="1"/>
  <c r="E11522" i="17" a="1"/>
  <c r="E11522" i="17" s="1"/>
  <c r="S11522" i="17"/>
  <c r="E12755" i="17" a="1"/>
  <c r="E12755" i="17" s="1"/>
  <c r="S12755" i="17"/>
  <c r="G12755" i="17" a="1"/>
  <c r="G12755" i="17" s="1"/>
  <c r="G10218" i="17" a="1"/>
  <c r="G10218" i="17" s="1"/>
  <c r="S10218" i="17"/>
  <c r="E10218" i="17" a="1"/>
  <c r="E10218" i="17" s="1"/>
  <c r="G7371" i="17" a="1"/>
  <c r="G7371" i="17" s="1"/>
  <c r="E7371" i="17" a="1"/>
  <c r="E7371" i="17" s="1"/>
  <c r="S7371" i="17"/>
  <c r="G6321" i="17" a="1"/>
  <c r="G6321" i="17" s="1"/>
  <c r="E6321" i="17" a="1"/>
  <c r="E6321" i="17" s="1"/>
  <c r="S6321" i="17"/>
  <c r="E14692" i="17" a="1"/>
  <c r="E14692" i="17" s="1"/>
  <c r="G14692" i="17" a="1"/>
  <c r="G14692" i="17" s="1"/>
  <c r="S14692" i="17"/>
  <c r="G6225" i="17" a="1"/>
  <c r="G6225" i="17" s="1"/>
  <c r="E6225" i="17" a="1"/>
  <c r="E6225" i="17" s="1"/>
  <c r="S6225" i="17"/>
  <c r="S7103" i="17"/>
  <c r="E7103" i="17" a="1"/>
  <c r="E7103" i="17" s="1"/>
  <c r="G7103" i="17" a="1"/>
  <c r="G7103" i="17" s="1"/>
  <c r="S12859" i="17"/>
  <c r="E12859" i="17" a="1"/>
  <c r="E12859" i="17" s="1"/>
  <c r="G12859" i="17" a="1"/>
  <c r="G12859" i="17" s="1"/>
  <c r="S14243" i="17"/>
  <c r="E14243" i="17" a="1"/>
  <c r="E14243" i="17" s="1"/>
  <c r="G14243" i="17" a="1"/>
  <c r="G14243" i="17" s="1"/>
  <c r="G14286" i="17" a="1"/>
  <c r="G14286" i="17" s="1"/>
  <c r="S14286" i="17"/>
  <c r="E14286" i="17" a="1"/>
  <c r="E14286" i="17" s="1"/>
  <c r="G9585" i="17" a="1"/>
  <c r="G9585" i="17" s="1"/>
  <c r="E9585" i="17" a="1"/>
  <c r="E9585" i="17" s="1"/>
  <c r="S9585" i="17"/>
  <c r="G9304" i="17" a="1"/>
  <c r="G9304" i="17" s="1"/>
  <c r="S9304" i="17"/>
  <c r="E9304" i="17" a="1"/>
  <c r="E9304" i="17" s="1"/>
  <c r="G12479" i="17" a="1"/>
  <c r="G12479" i="17" s="1"/>
  <c r="E12479" i="17" a="1"/>
  <c r="E12479" i="17" s="1"/>
  <c r="S12479" i="17"/>
  <c r="G8290" i="17" a="1"/>
  <c r="G8290" i="17" s="1"/>
  <c r="S8290" i="17"/>
  <c r="E8290" i="17" a="1"/>
  <c r="E8290" i="17" s="1"/>
  <c r="G11287" i="17" a="1"/>
  <c r="G11287" i="17" s="1"/>
  <c r="E11287" i="17" a="1"/>
  <c r="E11287" i="17" s="1"/>
  <c r="S11287" i="17"/>
  <c r="G7567" i="17" a="1"/>
  <c r="G7567" i="17" s="1"/>
  <c r="E7567" i="17" a="1"/>
  <c r="E7567" i="17" s="1"/>
  <c r="S7567" i="17"/>
  <c r="E12094" i="17" a="1"/>
  <c r="E12094" i="17" s="1"/>
  <c r="G12094" i="17" a="1"/>
  <c r="G12094" i="17" s="1"/>
  <c r="S12094" i="17"/>
  <c r="G11424" i="17" a="1"/>
  <c r="G11424" i="17" s="1"/>
  <c r="S11424" i="17"/>
  <c r="E11424" i="17" a="1"/>
  <c r="E11424" i="17" s="1"/>
  <c r="S12806" i="17"/>
  <c r="E12806" i="17" a="1"/>
  <c r="E12806" i="17" s="1"/>
  <c r="G12806" i="17" a="1"/>
  <c r="G12806" i="17" s="1"/>
  <c r="S7294" i="17"/>
  <c r="G7294" i="17" a="1"/>
  <c r="G7294" i="17" s="1"/>
  <c r="E7294" i="17" a="1"/>
  <c r="E7294" i="17" s="1"/>
  <c r="G4639" i="17" a="1"/>
  <c r="G4639" i="17" s="1"/>
  <c r="S4639" i="17"/>
  <c r="E4639" i="17" a="1"/>
  <c r="E4639" i="17" s="1"/>
  <c r="S11940" i="17"/>
  <c r="E11940" i="17" a="1"/>
  <c r="E11940" i="17" s="1"/>
  <c r="G11940" i="17" a="1"/>
  <c r="G11940" i="17" s="1"/>
  <c r="E5390" i="17" a="1"/>
  <c r="E5390" i="17" s="1"/>
  <c r="S5390" i="17"/>
  <c r="G5390" i="17" a="1"/>
  <c r="G5390" i="17" s="1"/>
  <c r="E5321" i="17" a="1"/>
  <c r="E5321" i="17" s="1"/>
  <c r="G5321" i="17" a="1"/>
  <c r="G5321" i="17" s="1"/>
  <c r="S5321" i="17"/>
  <c r="S7947" i="17"/>
  <c r="G7947" i="17" a="1"/>
  <c r="G7947" i="17" s="1"/>
  <c r="E7947" i="17" a="1"/>
  <c r="E7947" i="17" s="1"/>
  <c r="S14303" i="17"/>
  <c r="G14303" i="17" a="1"/>
  <c r="G14303" i="17" s="1"/>
  <c r="E14303" i="17" a="1"/>
  <c r="E14303" i="17" s="1"/>
  <c r="S4526" i="17"/>
  <c r="G4526" i="17" a="1"/>
  <c r="G4526" i="17" s="1"/>
  <c r="E4526" i="17" a="1"/>
  <c r="E4526" i="17" s="1"/>
  <c r="G9989" i="17" a="1"/>
  <c r="G9989" i="17" s="1"/>
  <c r="S9989" i="17"/>
  <c r="E9989" i="17" a="1"/>
  <c r="E9989" i="17" s="1"/>
  <c r="S8924" i="17"/>
  <c r="G8924" i="17" a="1"/>
  <c r="G8924" i="17" s="1"/>
  <c r="E8924" i="17" a="1"/>
  <c r="E8924" i="17" s="1"/>
  <c r="G7012" i="17" a="1"/>
  <c r="G7012" i="17" s="1"/>
  <c r="S7012" i="17"/>
  <c r="E7012" i="17" a="1"/>
  <c r="E7012" i="17" s="1"/>
  <c r="S11608" i="17"/>
  <c r="E11608" i="17" a="1"/>
  <c r="E11608" i="17" s="1"/>
  <c r="G11608" i="17" a="1"/>
  <c r="G11608" i="17" s="1"/>
  <c r="S7992" i="17"/>
  <c r="G7992" i="17" a="1"/>
  <c r="G7992" i="17" s="1"/>
  <c r="E7992" i="17" a="1"/>
  <c r="E7992" i="17" s="1"/>
  <c r="G11302" i="17" a="1"/>
  <c r="G11302" i="17" s="1"/>
  <c r="E11302" i="17" a="1"/>
  <c r="E11302" i="17" s="1"/>
  <c r="S11302" i="17"/>
  <c r="E7842" i="17" a="1"/>
  <c r="E7842" i="17" s="1"/>
  <c r="G7842" i="17" a="1"/>
  <c r="G7842" i="17" s="1"/>
  <c r="S7842" i="17"/>
  <c r="E7741" i="17" a="1"/>
  <c r="E7741" i="17" s="1"/>
  <c r="G7741" i="17" a="1"/>
  <c r="G7741" i="17" s="1"/>
  <c r="S7741" i="17"/>
  <c r="S5997" i="17"/>
  <c r="E5997" i="17" a="1"/>
  <c r="E5997" i="17" s="1"/>
  <c r="G5997" i="17" a="1"/>
  <c r="G5997" i="17" s="1"/>
  <c r="G6804" i="17" a="1"/>
  <c r="G6804" i="17" s="1"/>
  <c r="E6804" i="17" a="1"/>
  <c r="E6804" i="17" s="1"/>
  <c r="S6804" i="17"/>
  <c r="S13821" i="17"/>
  <c r="E13821" i="17" a="1"/>
  <c r="E13821" i="17" s="1"/>
  <c r="G13821" i="17" a="1"/>
  <c r="G13821" i="17" s="1"/>
  <c r="E14621" i="17" a="1"/>
  <c r="E14621" i="17" s="1"/>
  <c r="S14621" i="17"/>
  <c r="G14621" i="17" a="1"/>
  <c r="G14621" i="17" s="1"/>
  <c r="G8032" i="17" a="1"/>
  <c r="G8032" i="17" s="1"/>
  <c r="S8032" i="17"/>
  <c r="E8032" i="17" a="1"/>
  <c r="E8032" i="17" s="1"/>
  <c r="E11708" i="17" a="1"/>
  <c r="E11708" i="17" s="1"/>
  <c r="S11708" i="17"/>
  <c r="G11708" i="17" a="1"/>
  <c r="G11708" i="17" s="1"/>
  <c r="E7435" i="17" a="1"/>
  <c r="E7435" i="17" s="1"/>
  <c r="S7435" i="17"/>
  <c r="G7435" i="17" a="1"/>
  <c r="G7435" i="17" s="1"/>
  <c r="S14012" i="17"/>
  <c r="G14012" i="17" a="1"/>
  <c r="G14012" i="17" s="1"/>
  <c r="E14012" i="17" a="1"/>
  <c r="E14012" i="17" s="1"/>
  <c r="E7698" i="17" a="1"/>
  <c r="E7698" i="17" s="1"/>
  <c r="G7698" i="17" a="1"/>
  <c r="G7698" i="17" s="1"/>
  <c r="S7698" i="17"/>
  <c r="S13073" i="17"/>
  <c r="G13073" i="17" a="1"/>
  <c r="G13073" i="17" s="1"/>
  <c r="E13073" i="17" a="1"/>
  <c r="E13073" i="17" s="1"/>
  <c r="G10456" i="17" a="1"/>
  <c r="G10456" i="17" s="1"/>
  <c r="S10456" i="17"/>
  <c r="E10456" i="17" a="1"/>
  <c r="E10456" i="17" s="1"/>
  <c r="E8330" i="17" a="1"/>
  <c r="E8330" i="17" s="1"/>
  <c r="S8330" i="17"/>
  <c r="G8330" i="17" a="1"/>
  <c r="G8330" i="17" s="1"/>
  <c r="G11922" i="17" a="1"/>
  <c r="G11922" i="17" s="1"/>
  <c r="E11922" i="17" a="1"/>
  <c r="E11922" i="17" s="1"/>
  <c r="S11922" i="17"/>
  <c r="G13008" i="17" a="1"/>
  <c r="G13008" i="17" s="1"/>
  <c r="E13008" i="17" a="1"/>
  <c r="E13008" i="17" s="1"/>
  <c r="S13008" i="17"/>
  <c r="G6680" i="17" a="1"/>
  <c r="G6680" i="17" s="1"/>
  <c r="E6680" i="17" a="1"/>
  <c r="E6680" i="17" s="1"/>
  <c r="S6680" i="17"/>
  <c r="G14436" i="17" a="1"/>
  <c r="G14436" i="17" s="1"/>
  <c r="E14436" i="17" a="1"/>
  <c r="E14436" i="17" s="1"/>
  <c r="S14436" i="17"/>
  <c r="S11568" i="17"/>
  <c r="G11568" i="17" a="1"/>
  <c r="G11568" i="17" s="1"/>
  <c r="E11568" i="17" a="1"/>
  <c r="E11568" i="17" s="1"/>
  <c r="E7944" i="17" a="1"/>
  <c r="E7944" i="17" s="1"/>
  <c r="S7944" i="17"/>
  <c r="G7944" i="17" a="1"/>
  <c r="G7944" i="17" s="1"/>
  <c r="E8936" i="17" a="1"/>
  <c r="E8936" i="17" s="1"/>
  <c r="S8936" i="17"/>
  <c r="G8936" i="17" a="1"/>
  <c r="G8936" i="17" s="1"/>
  <c r="G6811" i="17" a="1"/>
  <c r="G6811" i="17" s="1"/>
  <c r="E6811" i="17" a="1"/>
  <c r="E6811" i="17" s="1"/>
  <c r="S6811" i="17"/>
  <c r="G7437" i="17" a="1"/>
  <c r="G7437" i="17" s="1"/>
  <c r="E7437" i="17" a="1"/>
  <c r="E7437" i="17" s="1"/>
  <c r="S7437" i="17"/>
  <c r="E12451" i="17" a="1"/>
  <c r="E12451" i="17" s="1"/>
  <c r="G12451" i="17" a="1"/>
  <c r="G12451" i="17" s="1"/>
  <c r="S12451" i="17"/>
  <c r="S8013" i="17"/>
  <c r="G8013" i="17" a="1"/>
  <c r="G8013" i="17" s="1"/>
  <c r="E8013" i="17" a="1"/>
  <c r="E8013" i="17" s="1"/>
  <c r="S14944" i="17"/>
  <c r="G14944" i="17" a="1"/>
  <c r="G14944" i="17" s="1"/>
  <c r="E14944" i="17" a="1"/>
  <c r="E14944" i="17" s="1"/>
  <c r="E7928" i="17" a="1"/>
  <c r="E7928" i="17" s="1"/>
  <c r="G7928" i="17" a="1"/>
  <c r="G7928" i="17" s="1"/>
  <c r="S7928" i="17"/>
  <c r="E14755" i="17" a="1"/>
  <c r="E14755" i="17" s="1"/>
  <c r="G14755" i="17" a="1"/>
  <c r="G14755" i="17" s="1"/>
  <c r="S14755" i="17"/>
  <c r="G6444" i="17" a="1"/>
  <c r="G6444" i="17" s="1"/>
  <c r="S6444" i="17"/>
  <c r="E6444" i="17" a="1"/>
  <c r="E6444" i="17" s="1"/>
  <c r="E8134" i="17" a="1"/>
  <c r="E8134" i="17" s="1"/>
  <c r="S8134" i="17"/>
  <c r="G8134" i="17" a="1"/>
  <c r="G8134" i="17" s="1"/>
  <c r="G12157" i="17" a="1"/>
  <c r="G12157" i="17" s="1"/>
  <c r="E12157" i="17" a="1"/>
  <c r="E12157" i="17" s="1"/>
  <c r="S12157" i="17"/>
  <c r="E14372" i="17" a="1"/>
  <c r="E14372" i="17" s="1"/>
  <c r="S14372" i="17"/>
  <c r="G14372" i="17" a="1"/>
  <c r="G14372" i="17" s="1"/>
  <c r="G6345" i="17" a="1"/>
  <c r="G6345" i="17" s="1"/>
  <c r="E6345" i="17" a="1"/>
  <c r="E6345" i="17" s="1"/>
  <c r="S6345" i="17"/>
  <c r="E7127" i="17" a="1"/>
  <c r="E7127" i="17" s="1"/>
  <c r="S7127" i="17"/>
  <c r="G7127" i="17" a="1"/>
  <c r="G7127" i="17" s="1"/>
  <c r="G10506" i="17" a="1"/>
  <c r="G10506" i="17" s="1"/>
  <c r="E10506" i="17" a="1"/>
  <c r="E10506" i="17" s="1"/>
  <c r="S10506" i="17"/>
  <c r="G9914" i="17" a="1"/>
  <c r="G9914" i="17" s="1"/>
  <c r="S9914" i="17"/>
  <c r="E9914" i="17" a="1"/>
  <c r="E9914" i="17" s="1"/>
  <c r="S10204" i="17"/>
  <c r="E10204" i="17" a="1"/>
  <c r="E10204" i="17" s="1"/>
  <c r="G10204" i="17" a="1"/>
  <c r="G10204" i="17" s="1"/>
  <c r="E11275" i="17" a="1"/>
  <c r="E11275" i="17" s="1"/>
  <c r="S11275" i="17"/>
  <c r="G11275" i="17" a="1"/>
  <c r="G11275" i="17" s="1"/>
  <c r="G8272" i="17" a="1"/>
  <c r="G8272" i="17" s="1"/>
  <c r="S8272" i="17"/>
  <c r="E8272" i="17" a="1"/>
  <c r="E8272" i="17" s="1"/>
  <c r="S8139" i="17"/>
  <c r="E8139" i="17" a="1"/>
  <c r="E8139" i="17" s="1"/>
  <c r="G8139" i="17" a="1"/>
  <c r="G8139" i="17" s="1"/>
  <c r="E5262" i="17" a="1"/>
  <c r="E5262" i="17" s="1"/>
  <c r="S5262" i="17"/>
  <c r="G5262" i="17" a="1"/>
  <c r="G5262" i="17" s="1"/>
  <c r="E10907" i="17" a="1"/>
  <c r="E10907" i="17" s="1"/>
  <c r="G10907" i="17" a="1"/>
  <c r="G10907" i="17" s="1"/>
  <c r="S10907" i="17"/>
  <c r="S5309" i="17"/>
  <c r="G5309" i="17" a="1"/>
  <c r="G5309" i="17" s="1"/>
  <c r="E5309" i="17" a="1"/>
  <c r="E5309" i="17" s="1"/>
  <c r="G14703" i="17" a="1"/>
  <c r="G14703" i="17" s="1"/>
  <c r="E14703" i="17" a="1"/>
  <c r="E14703" i="17" s="1"/>
  <c r="S14703" i="17"/>
  <c r="E11664" i="17" a="1"/>
  <c r="E11664" i="17" s="1"/>
  <c r="S11664" i="17"/>
  <c r="G11664" i="17" a="1"/>
  <c r="G11664" i="17" s="1"/>
  <c r="G3942" i="17" a="1"/>
  <c r="G3942" i="17" s="1"/>
  <c r="E3942" i="17" a="1"/>
  <c r="E3942" i="17" s="1"/>
  <c r="S3942" i="17"/>
  <c r="E14593" i="17" a="1"/>
  <c r="E14593" i="17" s="1"/>
  <c r="G14593" i="17" a="1"/>
  <c r="G14593" i="17" s="1"/>
  <c r="S14593" i="17"/>
  <c r="G11954" i="17" a="1"/>
  <c r="G11954" i="17" s="1"/>
  <c r="S11954" i="17"/>
  <c r="E11954" i="17" a="1"/>
  <c r="E11954" i="17" s="1"/>
  <c r="E13138" i="17" a="1"/>
  <c r="E13138" i="17" s="1"/>
  <c r="S13138" i="17"/>
  <c r="G13138" i="17" a="1"/>
  <c r="G13138" i="17" s="1"/>
  <c r="G9766" i="17" a="1"/>
  <c r="G9766" i="17" s="1"/>
  <c r="E9766" i="17" a="1"/>
  <c r="E9766" i="17" s="1"/>
  <c r="S9766" i="17"/>
  <c r="E13105" i="17" a="1"/>
  <c r="E13105" i="17" s="1"/>
  <c r="G13105" i="17" a="1"/>
  <c r="G13105" i="17" s="1"/>
  <c r="S13105" i="17"/>
  <c r="E12827" i="17" a="1"/>
  <c r="E12827" i="17" s="1"/>
  <c r="S12827" i="17"/>
  <c r="G12827" i="17" a="1"/>
  <c r="G12827" i="17" s="1"/>
  <c r="S12439" i="17"/>
  <c r="G12439" i="17" a="1"/>
  <c r="G12439" i="17" s="1"/>
  <c r="E12439" i="17" a="1"/>
  <c r="E12439" i="17" s="1"/>
  <c r="G12409" i="17" a="1"/>
  <c r="G12409" i="17" s="1"/>
  <c r="E12409" i="17" a="1"/>
  <c r="E12409" i="17" s="1"/>
  <c r="S12409" i="17"/>
  <c r="E4920" i="17" a="1"/>
  <c r="E4920" i="17" s="1"/>
  <c r="S4920" i="17"/>
  <c r="G4920" i="17" a="1"/>
  <c r="G4920" i="17" s="1"/>
  <c r="E10103" i="17" a="1"/>
  <c r="E10103" i="17" s="1"/>
  <c r="S10103" i="17"/>
  <c r="G10103" i="17" a="1"/>
  <c r="G10103" i="17" s="1"/>
  <c r="E14425" i="17" a="1"/>
  <c r="E14425" i="17" s="1"/>
  <c r="S14425" i="17"/>
  <c r="G14425" i="17" a="1"/>
  <c r="G14425" i="17" s="1"/>
  <c r="S14124" i="17"/>
  <c r="E14124" i="17" a="1"/>
  <c r="E14124" i="17" s="1"/>
  <c r="G14124" i="17" a="1"/>
  <c r="G14124" i="17" s="1"/>
  <c r="E13181" i="17" a="1"/>
  <c r="E13181" i="17" s="1"/>
  <c r="S13181" i="17"/>
  <c r="G13181" i="17" a="1"/>
  <c r="G13181" i="17" s="1"/>
  <c r="S14348" i="17"/>
  <c r="E14348" i="17" a="1"/>
  <c r="E14348" i="17" s="1"/>
  <c r="G14348" i="17" a="1"/>
  <c r="G14348" i="17" s="1"/>
  <c r="G7974" i="17" a="1"/>
  <c r="G7974" i="17" s="1"/>
  <c r="S7974" i="17"/>
  <c r="E7974" i="17" a="1"/>
  <c r="E7974" i="17" s="1"/>
  <c r="E7710" i="17" a="1"/>
  <c r="E7710" i="17" s="1"/>
  <c r="G7710" i="17" a="1"/>
  <c r="G7710" i="17" s="1"/>
  <c r="S7710" i="17"/>
  <c r="G9809" i="17" a="1"/>
  <c r="G9809" i="17" s="1"/>
  <c r="S9809" i="17"/>
  <c r="E9809" i="17" a="1"/>
  <c r="E9809" i="17" s="1"/>
  <c r="S12067" i="17"/>
  <c r="G12067" i="17" a="1"/>
  <c r="G12067" i="17" s="1"/>
  <c r="E12067" i="17" a="1"/>
  <c r="E12067" i="17" s="1"/>
  <c r="E11937" i="17" a="1"/>
  <c r="E11937" i="17" s="1"/>
  <c r="G11937" i="17" a="1"/>
  <c r="G11937" i="17" s="1"/>
  <c r="S11937" i="17"/>
  <c r="S12286" i="17"/>
  <c r="G12286" i="17" a="1"/>
  <c r="G12286" i="17" s="1"/>
  <c r="E12286" i="17" a="1"/>
  <c r="E12286" i="17" s="1"/>
  <c r="E12631" i="17" a="1"/>
  <c r="E12631" i="17" s="1"/>
  <c r="S12631" i="17"/>
  <c r="G12631" i="17" a="1"/>
  <c r="G12631" i="17" s="1"/>
  <c r="S6021" i="17"/>
  <c r="G6021" i="17" a="1"/>
  <c r="G6021" i="17" s="1"/>
  <c r="E6021" i="17" a="1"/>
  <c r="E6021" i="17" s="1"/>
  <c r="S7172" i="17"/>
  <c r="E7172" i="17" a="1"/>
  <c r="E7172" i="17" s="1"/>
  <c r="G7172" i="17" a="1"/>
  <c r="G7172" i="17" s="1"/>
  <c r="G9289" i="17" a="1"/>
  <c r="G9289" i="17" s="1"/>
  <c r="S9289" i="17"/>
  <c r="E9289" i="17" a="1"/>
  <c r="E9289" i="17" s="1"/>
  <c r="S14543" i="17"/>
  <c r="E14543" i="17" a="1"/>
  <c r="E14543" i="17" s="1"/>
  <c r="G14543" i="17" a="1"/>
  <c r="G14543" i="17" s="1"/>
  <c r="E12648" i="17" a="1"/>
  <c r="E12648" i="17" s="1"/>
  <c r="G12648" i="17" a="1"/>
  <c r="G12648" i="17" s="1"/>
  <c r="S12648" i="17"/>
  <c r="E13680" i="17" a="1"/>
  <c r="E13680" i="17" s="1"/>
  <c r="S13680" i="17"/>
  <c r="G13680" i="17" a="1"/>
  <c r="G13680" i="17" s="1"/>
  <c r="G7224" i="17" a="1"/>
  <c r="G7224" i="17" s="1"/>
  <c r="E7224" i="17" a="1"/>
  <c r="E7224" i="17" s="1"/>
  <c r="S7224" i="17"/>
  <c r="E9452" i="17" a="1"/>
  <c r="E9452" i="17" s="1"/>
  <c r="G9452" i="17" a="1"/>
  <c r="G9452" i="17" s="1"/>
  <c r="S9452" i="17"/>
  <c r="E11907" i="17" a="1"/>
  <c r="E11907" i="17" s="1"/>
  <c r="S11907" i="17"/>
  <c r="G11907" i="17" a="1"/>
  <c r="G11907" i="17" s="1"/>
  <c r="G13278" i="17" a="1"/>
  <c r="G13278" i="17" s="1"/>
  <c r="E13278" i="17" a="1"/>
  <c r="E13278" i="17" s="1"/>
  <c r="S13278" i="17"/>
  <c r="G12505" i="17" a="1"/>
  <c r="G12505" i="17" s="1"/>
  <c r="E12505" i="17" a="1"/>
  <c r="E12505" i="17" s="1"/>
  <c r="S12505" i="17"/>
  <c r="E11421" i="17" a="1"/>
  <c r="E11421" i="17" s="1"/>
  <c r="G11421" i="17" a="1"/>
  <c r="G11421" i="17" s="1"/>
  <c r="S11421" i="17"/>
  <c r="E11250" i="17" a="1"/>
  <c r="E11250" i="17" s="1"/>
  <c r="S11250" i="17"/>
  <c r="G11250" i="17" a="1"/>
  <c r="G11250" i="17" s="1"/>
  <c r="E6914" i="17" a="1"/>
  <c r="E6914" i="17" s="1"/>
  <c r="G6914" i="17" a="1"/>
  <c r="G6914" i="17" s="1"/>
  <c r="S6914" i="17"/>
  <c r="E10744" i="17" a="1"/>
  <c r="E10744" i="17" s="1"/>
  <c r="G10744" i="17" a="1"/>
  <c r="G10744" i="17" s="1"/>
  <c r="S10744" i="17"/>
  <c r="E11440" i="17" a="1"/>
  <c r="E11440" i="17" s="1"/>
  <c r="G11440" i="17" a="1"/>
  <c r="G11440" i="17" s="1"/>
  <c r="S11440" i="17"/>
  <c r="S10991" i="17"/>
  <c r="G10991" i="17" a="1"/>
  <c r="G10991" i="17" s="1"/>
  <c r="E10991" i="17" a="1"/>
  <c r="E10991" i="17" s="1"/>
  <c r="E12210" i="17" a="1"/>
  <c r="E12210" i="17" s="1"/>
  <c r="G12210" i="17" a="1"/>
  <c r="G12210" i="17" s="1"/>
  <c r="S12210" i="17"/>
  <c r="E12288" i="17" a="1"/>
  <c r="E12288" i="17" s="1"/>
  <c r="S12288" i="17"/>
  <c r="G12288" i="17" a="1"/>
  <c r="G12288" i="17" s="1"/>
  <c r="G9711" i="17" a="1"/>
  <c r="G9711" i="17" s="1"/>
  <c r="S9711" i="17"/>
  <c r="E9711" i="17" a="1"/>
  <c r="E9711" i="17" s="1"/>
  <c r="E11375" i="17" a="1"/>
  <c r="E11375" i="17" s="1"/>
  <c r="G11375" i="17" a="1"/>
  <c r="G11375" i="17" s="1"/>
  <c r="S11375" i="17"/>
  <c r="E10268" i="17" a="1"/>
  <c r="E10268" i="17" s="1"/>
  <c r="S10268" i="17"/>
  <c r="G10268" i="17" a="1"/>
  <c r="G10268" i="17" s="1"/>
  <c r="E5006" i="17" a="1"/>
  <c r="E5006" i="17" s="1"/>
  <c r="G5006" i="17" a="1"/>
  <c r="G5006" i="17" s="1"/>
  <c r="S5006" i="17"/>
  <c r="E8536" i="17" a="1"/>
  <c r="E8536" i="17" s="1"/>
  <c r="S8536" i="17"/>
  <c r="G8536" i="17" a="1"/>
  <c r="G8536" i="17" s="1"/>
  <c r="S6976" i="17"/>
  <c r="G6976" i="17" a="1"/>
  <c r="G6976" i="17" s="1"/>
  <c r="E6976" i="17" a="1"/>
  <c r="E6976" i="17" s="1"/>
  <c r="E7619" i="17" a="1"/>
  <c r="E7619" i="17" s="1"/>
  <c r="G7619" i="17" a="1"/>
  <c r="G7619" i="17" s="1"/>
  <c r="S7619" i="17"/>
  <c r="G9565" i="17" a="1"/>
  <c r="G9565" i="17" s="1"/>
  <c r="S9565" i="17"/>
  <c r="E9565" i="17" a="1"/>
  <c r="E9565" i="17" s="1"/>
  <c r="S11408" i="17"/>
  <c r="E11408" i="17" a="1"/>
  <c r="E11408" i="17" s="1"/>
  <c r="G11408" i="17" a="1"/>
  <c r="G11408" i="17" s="1"/>
  <c r="S14169" i="17"/>
  <c r="E14169" i="17" a="1"/>
  <c r="E14169" i="17" s="1"/>
  <c r="G14169" i="17" a="1"/>
  <c r="G14169" i="17" s="1"/>
  <c r="G14623" i="17" a="1"/>
  <c r="G14623" i="17" s="1"/>
  <c r="S14623" i="17"/>
  <c r="E14623" i="17" a="1"/>
  <c r="E14623" i="17" s="1"/>
  <c r="G8273" i="17" a="1"/>
  <c r="G8273" i="17" s="1"/>
  <c r="S8273" i="17"/>
  <c r="E8273" i="17" a="1"/>
  <c r="E8273" i="17" s="1"/>
  <c r="S11825" i="17"/>
  <c r="G11825" i="17" a="1"/>
  <c r="G11825" i="17" s="1"/>
  <c r="E11825" i="17" a="1"/>
  <c r="E11825" i="17" s="1"/>
  <c r="S14752" i="17"/>
  <c r="E14752" i="17" a="1"/>
  <c r="E14752" i="17" s="1"/>
  <c r="G14752" i="17" a="1"/>
  <c r="G14752" i="17" s="1"/>
  <c r="G13768" i="17" a="1"/>
  <c r="G13768" i="17" s="1"/>
  <c r="E13768" i="17" a="1"/>
  <c r="E13768" i="17" s="1"/>
  <c r="S13768" i="17"/>
  <c r="S14682" i="17"/>
  <c r="G14682" i="17" a="1"/>
  <c r="G14682" i="17" s="1"/>
  <c r="E14682" i="17" a="1"/>
  <c r="E14682" i="17" s="1"/>
  <c r="G12414" i="17" a="1"/>
  <c r="G12414" i="17" s="1"/>
  <c r="E12414" i="17" a="1"/>
  <c r="E12414" i="17" s="1"/>
  <c r="S12414" i="17"/>
  <c r="S5632" i="17"/>
  <c r="G5632" i="17" a="1"/>
  <c r="G5632" i="17" s="1"/>
  <c r="E5632" i="17" a="1"/>
  <c r="E5632" i="17" s="1"/>
  <c r="E9828" i="17" a="1"/>
  <c r="E9828" i="17" s="1"/>
  <c r="G9828" i="17" a="1"/>
  <c r="G9828" i="17" s="1"/>
  <c r="S9828" i="17"/>
  <c r="G13891" i="17" a="1"/>
  <c r="G13891" i="17" s="1"/>
  <c r="E13891" i="17" a="1"/>
  <c r="E13891" i="17" s="1"/>
  <c r="S13891" i="17"/>
  <c r="G8287" i="17" a="1"/>
  <c r="G8287" i="17" s="1"/>
  <c r="E8287" i="17" a="1"/>
  <c r="E8287" i="17" s="1"/>
  <c r="S8287" i="17"/>
  <c r="G11389" i="17" a="1"/>
  <c r="G11389" i="17" s="1"/>
  <c r="E11389" i="17" a="1"/>
  <c r="E11389" i="17" s="1"/>
  <c r="S11389" i="17"/>
  <c r="S6794" i="17"/>
  <c r="G6794" i="17" a="1"/>
  <c r="G6794" i="17" s="1"/>
  <c r="E6794" i="17" a="1"/>
  <c r="E6794" i="17" s="1"/>
  <c r="G9253" i="17" a="1"/>
  <c r="G9253" i="17" s="1"/>
  <c r="S9253" i="17"/>
  <c r="E9253" i="17" a="1"/>
  <c r="E9253" i="17" s="1"/>
  <c r="G3310" i="17" a="1"/>
  <c r="G3310" i="17" s="1"/>
  <c r="E3310" i="17" a="1"/>
  <c r="E3310" i="17" s="1"/>
  <c r="S3310" i="17"/>
  <c r="E11754" i="17" a="1"/>
  <c r="E11754" i="17" s="1"/>
  <c r="S11754" i="17"/>
  <c r="G11754" i="17" a="1"/>
  <c r="G11754" i="17" s="1"/>
  <c r="G10814" i="17" a="1"/>
  <c r="G10814" i="17" s="1"/>
  <c r="E10814" i="17" a="1"/>
  <c r="E10814" i="17" s="1"/>
  <c r="S10814" i="17"/>
  <c r="S13203" i="17"/>
  <c r="G13203" i="17" a="1"/>
  <c r="G13203" i="17" s="1"/>
  <c r="E13203" i="17" a="1"/>
  <c r="E13203" i="17" s="1"/>
  <c r="G10178" i="17" a="1"/>
  <c r="G10178" i="17" s="1"/>
  <c r="E10178" i="17" a="1"/>
  <c r="E10178" i="17" s="1"/>
  <c r="S10178" i="17"/>
  <c r="S13293" i="17"/>
  <c r="G13293" i="17" a="1"/>
  <c r="G13293" i="17" s="1"/>
  <c r="E13293" i="17" a="1"/>
  <c r="E13293" i="17" s="1"/>
  <c r="G4699" i="17" a="1"/>
  <c r="G4699" i="17" s="1"/>
  <c r="E4699" i="17" a="1"/>
  <c r="E4699" i="17" s="1"/>
  <c r="S4699" i="17"/>
  <c r="G6289" i="17" a="1"/>
  <c r="G6289" i="17" s="1"/>
  <c r="E6289" i="17" a="1"/>
  <c r="E6289" i="17" s="1"/>
  <c r="S6289" i="17"/>
  <c r="S10100" i="17"/>
  <c r="G10100" i="17" a="1"/>
  <c r="G10100" i="17" s="1"/>
  <c r="E10100" i="17" a="1"/>
  <c r="E10100" i="17" s="1"/>
  <c r="E4904" i="17" a="1"/>
  <c r="E4904" i="17" s="1"/>
  <c r="S4904" i="17"/>
  <c r="G4904" i="17" a="1"/>
  <c r="G4904" i="17" s="1"/>
  <c r="E8680" i="17" a="1"/>
  <c r="E8680" i="17" s="1"/>
  <c r="G8680" i="17" a="1"/>
  <c r="G8680" i="17" s="1"/>
  <c r="S8680" i="17"/>
  <c r="E8485" i="17" a="1"/>
  <c r="E8485" i="17" s="1"/>
  <c r="G8485" i="17" a="1"/>
  <c r="G8485" i="17" s="1"/>
  <c r="S8485" i="17"/>
  <c r="E9990" i="17" a="1"/>
  <c r="E9990" i="17" s="1"/>
  <c r="G9990" i="17" a="1"/>
  <c r="G9990" i="17" s="1"/>
  <c r="S9990" i="17"/>
  <c r="E10599" i="17" a="1"/>
  <c r="E10599" i="17" s="1"/>
  <c r="G10599" i="17" a="1"/>
  <c r="G10599" i="17" s="1"/>
  <c r="S10599" i="17"/>
  <c r="E8778" i="17" a="1"/>
  <c r="E8778" i="17" s="1"/>
  <c r="G8778" i="17" a="1"/>
  <c r="G8778" i="17" s="1"/>
  <c r="S8778" i="17"/>
  <c r="S8734" i="17"/>
  <c r="G8734" i="17" a="1"/>
  <c r="G8734" i="17" s="1"/>
  <c r="E8734" i="17" a="1"/>
  <c r="E8734" i="17" s="1"/>
  <c r="G6805" i="17" a="1"/>
  <c r="G6805" i="17" s="1"/>
  <c r="S6805" i="17"/>
  <c r="E6805" i="17" a="1"/>
  <c r="E6805" i="17" s="1"/>
  <c r="S12844" i="17"/>
  <c r="G12844" i="17" a="1"/>
  <c r="G12844" i="17" s="1"/>
  <c r="E12844" i="17" a="1"/>
  <c r="E12844" i="17" s="1"/>
  <c r="S8616" i="17"/>
  <c r="G8616" i="17" a="1"/>
  <c r="G8616" i="17" s="1"/>
  <c r="E8616" i="17" a="1"/>
  <c r="E8616" i="17" s="1"/>
  <c r="E13548" i="17" a="1"/>
  <c r="E13548" i="17" s="1"/>
  <c r="G13548" i="17" a="1"/>
  <c r="G13548" i="17" s="1"/>
  <c r="S13548" i="17"/>
  <c r="S9286" i="17"/>
  <c r="G9286" i="17" a="1"/>
  <c r="G9286" i="17" s="1"/>
  <c r="E9286" i="17" a="1"/>
  <c r="E9286" i="17" s="1"/>
  <c r="G14878" i="17" a="1"/>
  <c r="G14878" i="17" s="1"/>
  <c r="E14878" i="17" a="1"/>
  <c r="E14878" i="17" s="1"/>
  <c r="S14878" i="17"/>
  <c r="G13800" i="17" a="1"/>
  <c r="G13800" i="17" s="1"/>
  <c r="E13800" i="17" a="1"/>
  <c r="E13800" i="17" s="1"/>
  <c r="S13800" i="17"/>
  <c r="G8018" i="17" a="1"/>
  <c r="G8018" i="17" s="1"/>
  <c r="E8018" i="17" a="1"/>
  <c r="E8018" i="17" s="1"/>
  <c r="S8018" i="17"/>
  <c r="E7817" i="17" a="1"/>
  <c r="E7817" i="17" s="1"/>
  <c r="G7817" i="17" a="1"/>
  <c r="G7817" i="17" s="1"/>
  <c r="S7817" i="17"/>
  <c r="G6795" i="17" a="1"/>
  <c r="G6795" i="17" s="1"/>
  <c r="S6795" i="17"/>
  <c r="E6795" i="17" a="1"/>
  <c r="E6795" i="17" s="1"/>
  <c r="S4821" i="17"/>
  <c r="E4821" i="17" a="1"/>
  <c r="E4821" i="17" s="1"/>
  <c r="G4821" i="17" a="1"/>
  <c r="G4821" i="17" s="1"/>
  <c r="E7906" i="17" a="1"/>
  <c r="E7906" i="17" s="1"/>
  <c r="G7906" i="17" a="1"/>
  <c r="G7906" i="17" s="1"/>
  <c r="S7906" i="17"/>
  <c r="E13355" i="17" a="1"/>
  <c r="E13355" i="17" s="1"/>
  <c r="G13355" i="17" a="1"/>
  <c r="G13355" i="17" s="1"/>
  <c r="S13355" i="17"/>
  <c r="G12268" i="17" a="1"/>
  <c r="G12268" i="17" s="1"/>
  <c r="S12268" i="17"/>
  <c r="E12268" i="17" a="1"/>
  <c r="E12268" i="17" s="1"/>
  <c r="G14774" i="17" a="1"/>
  <c r="G14774" i="17" s="1"/>
  <c r="E14774" i="17" a="1"/>
  <c r="E14774" i="17" s="1"/>
  <c r="S14774" i="17"/>
  <c r="S13905" i="17"/>
  <c r="G13905" i="17" a="1"/>
  <c r="G13905" i="17" s="1"/>
  <c r="E13905" i="17" a="1"/>
  <c r="E13905" i="17" s="1"/>
  <c r="E13147" i="17" a="1"/>
  <c r="E13147" i="17" s="1"/>
  <c r="G13147" i="17" a="1"/>
  <c r="G13147" i="17" s="1"/>
  <c r="S13147" i="17"/>
  <c r="G7481" i="17" a="1"/>
  <c r="G7481" i="17" s="1"/>
  <c r="S7481" i="17"/>
  <c r="E7481" i="17" a="1"/>
  <c r="E7481" i="17" s="1"/>
  <c r="S6906" i="17"/>
  <c r="E6906" i="17" a="1"/>
  <c r="E6906" i="17" s="1"/>
  <c r="G6906" i="17" a="1"/>
  <c r="G6906" i="17" s="1"/>
  <c r="E6596" i="17" a="1"/>
  <c r="E6596" i="17" s="1"/>
  <c r="S6596" i="17"/>
  <c r="G6596" i="17" a="1"/>
  <c r="G6596" i="17" s="1"/>
  <c r="E10855" i="17" a="1"/>
  <c r="E10855" i="17" s="1"/>
  <c r="S10855" i="17"/>
  <c r="G10855" i="17" a="1"/>
  <c r="G10855" i="17" s="1"/>
  <c r="G9622" i="17" a="1"/>
  <c r="G9622" i="17" s="1"/>
  <c r="S9622" i="17"/>
  <c r="E9622" i="17" a="1"/>
  <c r="E9622" i="17" s="1"/>
  <c r="E8274" i="17" a="1"/>
  <c r="E8274" i="17" s="1"/>
  <c r="S8274" i="17"/>
  <c r="G8274" i="17" a="1"/>
  <c r="G8274" i="17" s="1"/>
  <c r="S14799" i="17"/>
  <c r="G14799" i="17" a="1"/>
  <c r="G14799" i="17" s="1"/>
  <c r="E14799" i="17" a="1"/>
  <c r="E14799" i="17" s="1"/>
  <c r="S11626" i="17"/>
  <c r="E11626" i="17" a="1"/>
  <c r="E11626" i="17" s="1"/>
  <c r="G11626" i="17" a="1"/>
  <c r="G11626" i="17" s="1"/>
  <c r="E5310" i="17" a="1"/>
  <c r="E5310" i="17" s="1"/>
  <c r="G5310" i="17" a="1"/>
  <c r="G5310" i="17" s="1"/>
  <c r="S5310" i="17"/>
  <c r="G11948" i="17" a="1"/>
  <c r="G11948" i="17" s="1"/>
  <c r="S11948" i="17"/>
  <c r="E11948" i="17" a="1"/>
  <c r="E11948" i="17" s="1"/>
  <c r="G12310" i="17" a="1"/>
  <c r="G12310" i="17" s="1"/>
  <c r="S12310" i="17"/>
  <c r="E12310" i="17" a="1"/>
  <c r="E12310" i="17" s="1"/>
  <c r="G5958" i="17" a="1"/>
  <c r="G5958" i="17" s="1"/>
  <c r="E5958" i="17" a="1"/>
  <c r="E5958" i="17" s="1"/>
  <c r="S5958" i="17"/>
  <c r="E9790" i="17" a="1"/>
  <c r="E9790" i="17" s="1"/>
  <c r="G9790" i="17" a="1"/>
  <c r="G9790" i="17" s="1"/>
  <c r="S9790" i="17"/>
  <c r="G11506" i="17" a="1"/>
  <c r="G11506" i="17" s="1"/>
  <c r="S11506" i="17"/>
  <c r="E11506" i="17" a="1"/>
  <c r="E11506" i="17" s="1"/>
  <c r="E11433" i="17" a="1"/>
  <c r="E11433" i="17" s="1"/>
  <c r="S11433" i="17"/>
  <c r="G11433" i="17" a="1"/>
  <c r="G11433" i="17" s="1"/>
  <c r="S7313" i="17"/>
  <c r="E7313" i="17" a="1"/>
  <c r="E7313" i="17" s="1"/>
  <c r="G7313" i="17" a="1"/>
  <c r="G7313" i="17" s="1"/>
  <c r="G12837" i="17" a="1"/>
  <c r="G12837" i="17" s="1"/>
  <c r="E12837" i="17" a="1"/>
  <c r="E12837" i="17" s="1"/>
  <c r="S12837" i="17"/>
  <c r="G11887" i="17" a="1"/>
  <c r="G11887" i="17" s="1"/>
  <c r="E11887" i="17" a="1"/>
  <c r="E11887" i="17" s="1"/>
  <c r="S11887" i="17"/>
  <c r="S11192" i="17"/>
  <c r="E11192" i="17" a="1"/>
  <c r="E11192" i="17" s="1"/>
  <c r="G11192" i="17" a="1"/>
  <c r="G11192" i="17" s="1"/>
  <c r="E10659" i="17" a="1"/>
  <c r="E10659" i="17" s="1"/>
  <c r="S10659" i="17"/>
  <c r="G10659" i="17" a="1"/>
  <c r="G10659" i="17" s="1"/>
  <c r="E3837" i="17" a="1"/>
  <c r="E3837" i="17" s="1"/>
  <c r="S3837" i="17"/>
  <c r="G3837" i="17" a="1"/>
  <c r="G3837" i="17" s="1"/>
  <c r="G5704" i="17" a="1"/>
  <c r="G5704" i="17" s="1"/>
  <c r="E5704" i="17" a="1"/>
  <c r="E5704" i="17" s="1"/>
  <c r="S5704" i="17"/>
  <c r="G9320" i="17" a="1"/>
  <c r="G9320" i="17" s="1"/>
  <c r="E9320" i="17" a="1"/>
  <c r="E9320" i="17" s="1"/>
  <c r="S9320" i="17"/>
  <c r="S8488" i="17"/>
  <c r="G8488" i="17" a="1"/>
  <c r="G8488" i="17" s="1"/>
  <c r="E8488" i="17" a="1"/>
  <c r="E8488" i="17" s="1"/>
  <c r="E10616" i="17" a="1"/>
  <c r="E10616" i="17" s="1"/>
  <c r="G10616" i="17" a="1"/>
  <c r="G10616" i="17" s="1"/>
  <c r="S10616" i="17"/>
  <c r="G8117" i="17" a="1"/>
  <c r="G8117" i="17" s="1"/>
  <c r="E8117" i="17" a="1"/>
  <c r="E8117" i="17" s="1"/>
  <c r="S8117" i="17"/>
  <c r="G11775" i="17" a="1"/>
  <c r="G11775" i="17" s="1"/>
  <c r="S11775" i="17"/>
  <c r="E11775" i="17" a="1"/>
  <c r="E11775" i="17" s="1"/>
  <c r="G13484" i="17" a="1"/>
  <c r="G13484" i="17" s="1"/>
  <c r="S13484" i="17"/>
  <c r="E13484" i="17" a="1"/>
  <c r="E13484" i="17" s="1"/>
  <c r="G14761" i="17" a="1"/>
  <c r="G14761" i="17" s="1"/>
  <c r="E14761" i="17" a="1"/>
  <c r="E14761" i="17" s="1"/>
  <c r="S14761" i="17"/>
  <c r="E9377" i="17" a="1"/>
  <c r="E9377" i="17" s="1"/>
  <c r="G9377" i="17" a="1"/>
  <c r="G9377" i="17" s="1"/>
  <c r="S9377" i="17"/>
  <c r="G14635" i="17" a="1"/>
  <c r="G14635" i="17" s="1"/>
  <c r="S14635" i="17"/>
  <c r="E14635" i="17" a="1"/>
  <c r="E14635" i="17" s="1"/>
  <c r="G12315" i="17" a="1"/>
  <c r="G12315" i="17" s="1"/>
  <c r="S12315" i="17"/>
  <c r="E12315" i="17" a="1"/>
  <c r="E12315" i="17" s="1"/>
  <c r="S11731" i="17"/>
  <c r="G11731" i="17" a="1"/>
  <c r="G11731" i="17" s="1"/>
  <c r="E11731" i="17" a="1"/>
  <c r="E11731" i="17" s="1"/>
  <c r="S8066" i="17"/>
  <c r="G8066" i="17" a="1"/>
  <c r="G8066" i="17" s="1"/>
  <c r="E8066" i="17" a="1"/>
  <c r="E8066" i="17" s="1"/>
  <c r="G6483" i="17" a="1"/>
  <c r="G6483" i="17" s="1"/>
  <c r="E6483" i="17" a="1"/>
  <c r="E6483" i="17" s="1"/>
  <c r="S6483" i="17"/>
  <c r="E7078" i="17" a="1"/>
  <c r="E7078" i="17" s="1"/>
  <c r="S7078" i="17"/>
  <c r="G7078" i="17" a="1"/>
  <c r="G7078" i="17" s="1"/>
  <c r="G9154" i="17" a="1"/>
  <c r="G9154" i="17" s="1"/>
  <c r="E9154" i="17" a="1"/>
  <c r="E9154" i="17" s="1"/>
  <c r="S9154" i="17"/>
  <c r="S14434" i="17"/>
  <c r="E14434" i="17" a="1"/>
  <c r="E14434" i="17" s="1"/>
  <c r="G14434" i="17" a="1"/>
  <c r="G14434" i="17" s="1"/>
  <c r="E9924" i="17" a="1"/>
  <c r="E9924" i="17" s="1"/>
  <c r="S9924" i="17"/>
  <c r="G9924" i="17" a="1"/>
  <c r="G9924" i="17" s="1"/>
  <c r="E14764" i="17" a="1"/>
  <c r="E14764" i="17" s="1"/>
  <c r="S14764" i="17"/>
  <c r="G14764" i="17" a="1"/>
  <c r="G14764" i="17" s="1"/>
  <c r="G11810" i="17" a="1"/>
  <c r="G11810" i="17" s="1"/>
  <c r="S11810" i="17"/>
  <c r="E11810" i="17" a="1"/>
  <c r="E11810" i="17" s="1"/>
  <c r="S14661" i="17"/>
  <c r="G14661" i="17" a="1"/>
  <c r="G14661" i="17" s="1"/>
  <c r="E14661" i="17" a="1"/>
  <c r="E14661" i="17" s="1"/>
  <c r="S13292" i="17"/>
  <c r="E13292" i="17" a="1"/>
  <c r="E13292" i="17" s="1"/>
  <c r="G13292" i="17" a="1"/>
  <c r="G13292" i="17" s="1"/>
  <c r="G10657" i="17" a="1"/>
  <c r="G10657" i="17" s="1"/>
  <c r="E10657" i="17" a="1"/>
  <c r="E10657" i="17" s="1"/>
  <c r="S10657" i="17"/>
  <c r="E10063" i="17" a="1"/>
  <c r="E10063" i="17" s="1"/>
  <c r="S10063" i="17"/>
  <c r="G10063" i="17" a="1"/>
  <c r="G10063" i="17" s="1"/>
  <c r="G14672" i="17" a="1"/>
  <c r="G14672" i="17" s="1"/>
  <c r="E14672" i="17" a="1"/>
  <c r="E14672" i="17" s="1"/>
  <c r="S14672" i="17"/>
  <c r="E12378" i="17" a="1"/>
  <c r="E12378" i="17" s="1"/>
  <c r="S12378" i="17"/>
  <c r="G12378" i="17" a="1"/>
  <c r="G12378" i="17" s="1"/>
  <c r="G9356" i="17" a="1"/>
  <c r="G9356" i="17" s="1"/>
  <c r="S9356" i="17"/>
  <c r="E9356" i="17" a="1"/>
  <c r="E9356" i="17" s="1"/>
  <c r="E13963" i="17" a="1"/>
  <c r="E13963" i="17" s="1"/>
  <c r="S13963" i="17"/>
  <c r="G13963" i="17" a="1"/>
  <c r="G13963" i="17" s="1"/>
  <c r="G7439" i="17" a="1"/>
  <c r="G7439" i="17" s="1"/>
  <c r="E7439" i="17" a="1"/>
  <c r="E7439" i="17" s="1"/>
  <c r="S7439" i="17"/>
  <c r="G13916" i="17" a="1"/>
  <c r="G13916" i="17" s="1"/>
  <c r="S13916" i="17"/>
  <c r="E13916" i="17" a="1"/>
  <c r="E13916" i="17" s="1"/>
  <c r="E7331" i="17" a="1"/>
  <c r="E7331" i="17" s="1"/>
  <c r="S7331" i="17"/>
  <c r="G7331" i="17" a="1"/>
  <c r="G7331" i="17" s="1"/>
  <c r="E13082" i="17" a="1"/>
  <c r="E13082" i="17" s="1"/>
  <c r="G13082" i="17" a="1"/>
  <c r="G13082" i="17" s="1"/>
  <c r="S13082" i="17"/>
  <c r="E12891" i="17" a="1"/>
  <c r="E12891" i="17" s="1"/>
  <c r="G12891" i="17" a="1"/>
  <c r="G12891" i="17" s="1"/>
  <c r="S12891" i="17"/>
  <c r="S11597" i="17"/>
  <c r="E11597" i="17" a="1"/>
  <c r="E11597" i="17" s="1"/>
  <c r="G11597" i="17" a="1"/>
  <c r="G11597" i="17" s="1"/>
  <c r="S4133" i="17"/>
  <c r="E4133" i="17" a="1"/>
  <c r="E4133" i="17" s="1"/>
  <c r="G4133" i="17" a="1"/>
  <c r="G4133" i="17" s="1"/>
  <c r="E10041" i="17" a="1"/>
  <c r="E10041" i="17" s="1"/>
  <c r="G10041" i="17" a="1"/>
  <c r="G10041" i="17" s="1"/>
  <c r="S10041" i="17"/>
  <c r="S12161" i="17"/>
  <c r="G12161" i="17" a="1"/>
  <c r="G12161" i="17" s="1"/>
  <c r="E12161" i="17" a="1"/>
  <c r="E12161" i="17" s="1"/>
  <c r="E5900" i="17" a="1"/>
  <c r="E5900" i="17" s="1"/>
  <c r="S5900" i="17"/>
  <c r="G5900" i="17" a="1"/>
  <c r="G5900" i="17" s="1"/>
  <c r="E11074" i="17" a="1"/>
  <c r="E11074" i="17" s="1"/>
  <c r="S11074" i="17"/>
  <c r="G11074" i="17" a="1"/>
  <c r="G11074" i="17" s="1"/>
  <c r="S13519" i="17"/>
  <c r="E13519" i="17" a="1"/>
  <c r="E13519" i="17" s="1"/>
  <c r="G13519" i="17" a="1"/>
  <c r="G13519" i="17" s="1"/>
  <c r="E8327" i="17" a="1"/>
  <c r="E8327" i="17" s="1"/>
  <c r="S8327" i="17"/>
  <c r="G8327" i="17" a="1"/>
  <c r="G8327" i="17" s="1"/>
  <c r="G13477" i="17" a="1"/>
  <c r="G13477" i="17" s="1"/>
  <c r="E13477" i="17" a="1"/>
  <c r="E13477" i="17" s="1"/>
  <c r="S13477" i="17"/>
  <c r="G10465" i="17" a="1"/>
  <c r="G10465" i="17" s="1"/>
  <c r="S10465" i="17"/>
  <c r="E10465" i="17" a="1"/>
  <c r="E10465" i="17" s="1"/>
  <c r="E12191" i="17" a="1"/>
  <c r="E12191" i="17" s="1"/>
  <c r="G12191" i="17" a="1"/>
  <c r="G12191" i="17" s="1"/>
  <c r="S12191" i="17"/>
  <c r="E13882" i="17" a="1"/>
  <c r="E13882" i="17" s="1"/>
  <c r="G13882" i="17" a="1"/>
  <c r="G13882" i="17" s="1"/>
  <c r="S13882" i="17"/>
  <c r="S10678" i="17"/>
  <c r="G10678" i="17" a="1"/>
  <c r="G10678" i="17" s="1"/>
  <c r="E10678" i="17" a="1"/>
  <c r="E10678" i="17" s="1"/>
  <c r="E14265" i="17" a="1"/>
  <c r="E14265" i="17" s="1"/>
  <c r="G14265" i="17" a="1"/>
  <c r="G14265" i="17" s="1"/>
  <c r="S14265" i="17"/>
  <c r="S11126" i="17"/>
  <c r="G11126" i="17" a="1"/>
  <c r="G11126" i="17" s="1"/>
  <c r="E11126" i="17" a="1"/>
  <c r="E11126" i="17" s="1"/>
  <c r="G12114" i="17" a="1"/>
  <c r="G12114" i="17" s="1"/>
  <c r="E12114" i="17" a="1"/>
  <c r="E12114" i="17" s="1"/>
  <c r="S12114" i="17"/>
  <c r="G13873" i="17" a="1"/>
  <c r="G13873" i="17" s="1"/>
  <c r="E13873" i="17" a="1"/>
  <c r="E13873" i="17" s="1"/>
  <c r="S13873" i="17"/>
  <c r="S12342" i="17"/>
  <c r="G12342" i="17" a="1"/>
  <c r="G12342" i="17" s="1"/>
  <c r="E12342" i="17" a="1"/>
  <c r="E12342" i="17" s="1"/>
  <c r="S8062" i="17"/>
  <c r="G8062" i="17" a="1"/>
  <c r="G8062" i="17" s="1"/>
  <c r="E8062" i="17" a="1"/>
  <c r="E8062" i="17" s="1"/>
  <c r="E11297" i="17" a="1"/>
  <c r="E11297" i="17" s="1"/>
  <c r="S11297" i="17"/>
  <c r="G11297" i="17" a="1"/>
  <c r="G11297" i="17" s="1"/>
  <c r="G12168" i="17" a="1"/>
  <c r="G12168" i="17" s="1"/>
  <c r="S12168" i="17"/>
  <c r="E12168" i="17" a="1"/>
  <c r="E12168" i="17" s="1"/>
  <c r="S6977" i="17"/>
  <c r="E6977" i="17" a="1"/>
  <c r="E6977" i="17" s="1"/>
  <c r="G6977" i="17" a="1"/>
  <c r="G6977" i="17" s="1"/>
  <c r="E13069" i="17" a="1"/>
  <c r="E13069" i="17" s="1"/>
  <c r="G13069" i="17" a="1"/>
  <c r="G13069" i="17" s="1"/>
  <c r="S13069" i="17"/>
  <c r="S12187" i="17"/>
  <c r="E12187" i="17" a="1"/>
  <c r="E12187" i="17" s="1"/>
  <c r="G12187" i="17" a="1"/>
  <c r="G12187" i="17" s="1"/>
  <c r="S5842" i="17"/>
  <c r="E5842" i="17" a="1"/>
  <c r="E5842" i="17" s="1"/>
  <c r="G5842" i="17" a="1"/>
  <c r="G5842" i="17" s="1"/>
  <c r="G9764" i="17" a="1"/>
  <c r="G9764" i="17" s="1"/>
  <c r="E9764" i="17" a="1"/>
  <c r="E9764" i="17" s="1"/>
  <c r="S9764" i="17"/>
  <c r="E9940" i="17" a="1"/>
  <c r="E9940" i="17" s="1"/>
  <c r="G9940" i="17" a="1"/>
  <c r="G9940" i="17" s="1"/>
  <c r="S9940" i="17"/>
  <c r="E5358" i="17" a="1"/>
  <c r="E5358" i="17" s="1"/>
  <c r="S5358" i="17"/>
  <c r="G5358" i="17" a="1"/>
  <c r="G5358" i="17" s="1"/>
  <c r="G8753" i="17" a="1"/>
  <c r="G8753" i="17" s="1"/>
  <c r="S8753" i="17"/>
  <c r="E8753" i="17" a="1"/>
  <c r="E8753" i="17" s="1"/>
  <c r="G8862" i="17" a="1"/>
  <c r="G8862" i="17" s="1"/>
  <c r="S8862" i="17"/>
  <c r="E8862" i="17" a="1"/>
  <c r="E8862" i="17" s="1"/>
  <c r="E5082" i="17" a="1"/>
  <c r="E5082" i="17" s="1"/>
  <c r="S5082" i="17"/>
  <c r="G5082" i="17" a="1"/>
  <c r="G5082" i="17" s="1"/>
  <c r="S8172" i="17"/>
  <c r="E8172" i="17" a="1"/>
  <c r="E8172" i="17" s="1"/>
  <c r="G8172" i="17" a="1"/>
  <c r="G8172" i="17" s="1"/>
  <c r="S11747" i="17"/>
  <c r="G11747" i="17" a="1"/>
  <c r="G11747" i="17" s="1"/>
  <c r="E11747" i="17" a="1"/>
  <c r="E11747" i="17" s="1"/>
  <c r="G14983" i="17" a="1"/>
  <c r="G14983" i="17" s="1"/>
  <c r="E14983" i="17" a="1"/>
  <c r="E14983" i="17" s="1"/>
  <c r="S14983" i="17"/>
  <c r="E12791" i="17" a="1"/>
  <c r="E12791" i="17" s="1"/>
  <c r="G12791" i="17" a="1"/>
  <c r="G12791" i="17" s="1"/>
  <c r="S12791" i="17"/>
  <c r="S5955" i="17"/>
  <c r="E5955" i="17" a="1"/>
  <c r="E5955" i="17" s="1"/>
  <c r="G5955" i="17" a="1"/>
  <c r="G5955" i="17" s="1"/>
  <c r="G13682" i="17" a="1"/>
  <c r="G13682" i="17" s="1"/>
  <c r="E13682" i="17" a="1"/>
  <c r="E13682" i="17" s="1"/>
  <c r="S13682" i="17"/>
  <c r="E10863" i="17" a="1"/>
  <c r="E10863" i="17" s="1"/>
  <c r="G10863" i="17" a="1"/>
  <c r="G10863" i="17" s="1"/>
  <c r="S10863" i="17"/>
  <c r="S10055" i="17"/>
  <c r="G10055" i="17" a="1"/>
  <c r="G10055" i="17" s="1"/>
  <c r="E10055" i="17" a="1"/>
  <c r="E10055" i="17" s="1"/>
  <c r="G6765" i="17" a="1"/>
  <c r="G6765" i="17" s="1"/>
  <c r="S6765" i="17"/>
  <c r="E6765" i="17" a="1"/>
  <c r="E6765" i="17" s="1"/>
  <c r="S5064" i="17"/>
  <c r="G5064" i="17" a="1"/>
  <c r="G5064" i="17" s="1"/>
  <c r="E5064" i="17" a="1"/>
  <c r="E5064" i="17" s="1"/>
  <c r="G10628" i="17" a="1"/>
  <c r="G10628" i="17" s="1"/>
  <c r="S10628" i="17"/>
  <c r="E10628" i="17" a="1"/>
  <c r="E10628" i="17" s="1"/>
  <c r="S7603" i="17"/>
  <c r="E7603" i="17" a="1"/>
  <c r="E7603" i="17" s="1"/>
  <c r="G7603" i="17" a="1"/>
  <c r="G7603" i="17" s="1"/>
  <c r="E4883" i="17" a="1"/>
  <c r="E4883" i="17" s="1"/>
  <c r="G4883" i="17" a="1"/>
  <c r="G4883" i="17" s="1"/>
  <c r="S4883" i="17"/>
  <c r="S6350" i="17"/>
  <c r="G6350" i="17" a="1"/>
  <c r="G6350" i="17" s="1"/>
  <c r="E6350" i="17" a="1"/>
  <c r="E6350" i="17" s="1"/>
  <c r="S8909" i="17"/>
  <c r="G8909" i="17" a="1"/>
  <c r="G8909" i="17" s="1"/>
  <c r="E8909" i="17" a="1"/>
  <c r="E8909" i="17" s="1"/>
  <c r="E13607" i="17" a="1"/>
  <c r="E13607" i="17" s="1"/>
  <c r="S13607" i="17"/>
  <c r="G13607" i="17" a="1"/>
  <c r="G13607" i="17" s="1"/>
  <c r="G13490" i="17" a="1"/>
  <c r="G13490" i="17" s="1"/>
  <c r="E13490" i="17" a="1"/>
  <c r="E13490" i="17" s="1"/>
  <c r="S13490" i="17"/>
  <c r="E11158" i="17" a="1"/>
  <c r="E11158" i="17" s="1"/>
  <c r="S11158" i="17"/>
  <c r="G11158" i="17" a="1"/>
  <c r="G11158" i="17" s="1"/>
  <c r="E8258" i="17" a="1"/>
  <c r="E8258" i="17" s="1"/>
  <c r="G8258" i="17" a="1"/>
  <c r="G8258" i="17" s="1"/>
  <c r="S8258" i="17"/>
  <c r="G10481" i="17" a="1"/>
  <c r="G10481" i="17" s="1"/>
  <c r="E10481" i="17" a="1"/>
  <c r="E10481" i="17" s="1"/>
  <c r="S10481" i="17"/>
  <c r="E6033" i="17" a="1"/>
  <c r="E6033" i="17" s="1"/>
  <c r="S6033" i="17"/>
  <c r="G6033" i="17" a="1"/>
  <c r="G6033" i="17" s="1"/>
  <c r="S12865" i="17"/>
  <c r="E12865" i="17" a="1"/>
  <c r="E12865" i="17" s="1"/>
  <c r="G12865" i="17" a="1"/>
  <c r="G12865" i="17" s="1"/>
  <c r="E10496" i="17" a="1"/>
  <c r="E10496" i="17" s="1"/>
  <c r="G10496" i="17" a="1"/>
  <c r="G10496" i="17" s="1"/>
  <c r="S10496" i="17"/>
  <c r="G12674" i="17" a="1"/>
  <c r="G12674" i="17" s="1"/>
  <c r="S12674" i="17"/>
  <c r="E12674" i="17" a="1"/>
  <c r="E12674" i="17" s="1"/>
  <c r="S7448" i="17"/>
  <c r="G7448" i="17" a="1"/>
  <c r="G7448" i="17" s="1"/>
  <c r="E7448" i="17" a="1"/>
  <c r="E7448" i="17" s="1"/>
  <c r="E6519" i="17" a="1"/>
  <c r="E6519" i="17" s="1"/>
  <c r="G6519" i="17" a="1"/>
  <c r="G6519" i="17" s="1"/>
  <c r="S6519" i="17"/>
  <c r="G6084" i="17" a="1"/>
  <c r="G6084" i="17" s="1"/>
  <c r="S6084" i="17"/>
  <c r="E6084" i="17" a="1"/>
  <c r="E6084" i="17" s="1"/>
  <c r="E13676" i="17" a="1"/>
  <c r="E13676" i="17" s="1"/>
  <c r="G13676" i="17" a="1"/>
  <c r="G13676" i="17" s="1"/>
  <c r="S13676" i="17"/>
  <c r="G7784" i="17" a="1"/>
  <c r="G7784" i="17" s="1"/>
  <c r="S7784" i="17"/>
  <c r="E7784" i="17" a="1"/>
  <c r="E7784" i="17" s="1"/>
  <c r="G12797" i="17" a="1"/>
  <c r="G12797" i="17" s="1"/>
  <c r="E12797" i="17" a="1"/>
  <c r="E12797" i="17" s="1"/>
  <c r="S12797" i="17"/>
  <c r="G6290" i="17" a="1"/>
  <c r="G6290" i="17" s="1"/>
  <c r="E6290" i="17" a="1"/>
  <c r="E6290" i="17" s="1"/>
  <c r="S6290" i="17"/>
  <c r="E14599" i="17" a="1"/>
  <c r="E14599" i="17" s="1"/>
  <c r="S14599" i="17"/>
  <c r="G14599" i="17" a="1"/>
  <c r="G14599" i="17" s="1"/>
  <c r="S7585" i="17"/>
  <c r="G7585" i="17" a="1"/>
  <c r="G7585" i="17" s="1"/>
  <c r="E7585" i="17" a="1"/>
  <c r="E7585" i="17" s="1"/>
  <c r="G13027" i="17" a="1"/>
  <c r="G13027" i="17" s="1"/>
  <c r="E13027" i="17" a="1"/>
  <c r="E13027" i="17" s="1"/>
  <c r="S13027" i="17"/>
  <c r="E8791" i="17" a="1"/>
  <c r="E8791" i="17" s="1"/>
  <c r="S8791" i="17"/>
  <c r="G8791" i="17" a="1"/>
  <c r="G8791" i="17" s="1"/>
  <c r="E12882" i="17" a="1"/>
  <c r="E12882" i="17" s="1"/>
  <c r="G12882" i="17" a="1"/>
  <c r="G12882" i="17" s="1"/>
  <c r="S12882" i="17"/>
  <c r="E14955" i="17" a="1"/>
  <c r="E14955" i="17" s="1"/>
  <c r="G14955" i="17" a="1"/>
  <c r="G14955" i="17" s="1"/>
  <c r="S14955" i="17"/>
  <c r="G10152" i="17" a="1"/>
  <c r="G10152" i="17" s="1"/>
  <c r="S10152" i="17"/>
  <c r="E10152" i="17" a="1"/>
  <c r="E10152" i="17" s="1"/>
  <c r="G12084" i="17" a="1"/>
  <c r="G12084" i="17" s="1"/>
  <c r="E12084" i="17" a="1"/>
  <c r="E12084" i="17" s="1"/>
  <c r="S12084" i="17"/>
  <c r="G12126" i="17" a="1"/>
  <c r="G12126" i="17" s="1"/>
  <c r="E12126" i="17" a="1"/>
  <c r="E12126" i="17" s="1"/>
  <c r="S12126" i="17"/>
  <c r="G5869" i="17" a="1"/>
  <c r="G5869" i="17" s="1"/>
  <c r="E5869" i="17" a="1"/>
  <c r="E5869" i="17" s="1"/>
  <c r="S5869" i="17"/>
  <c r="G7844" i="17" a="1"/>
  <c r="G7844" i="17" s="1"/>
  <c r="E7844" i="17" a="1"/>
  <c r="E7844" i="17" s="1"/>
  <c r="S7844" i="17"/>
  <c r="E12185" i="17" a="1"/>
  <c r="E12185" i="17" s="1"/>
  <c r="G12185" i="17" a="1"/>
  <c r="G12185" i="17" s="1"/>
  <c r="S12185" i="17"/>
  <c r="G12909" i="17" a="1"/>
  <c r="G12909" i="17" s="1"/>
  <c r="E12909" i="17" a="1"/>
  <c r="E12909" i="17" s="1"/>
  <c r="S12909" i="17"/>
  <c r="S8092" i="17"/>
  <c r="G8092" i="17" a="1"/>
  <c r="G8092" i="17" s="1"/>
  <c r="E8092" i="17" a="1"/>
  <c r="E8092" i="17" s="1"/>
  <c r="E14758" i="17" a="1"/>
  <c r="E14758" i="17" s="1"/>
  <c r="G14758" i="17" a="1"/>
  <c r="G14758" i="17" s="1"/>
  <c r="S14758" i="17"/>
  <c r="G13613" i="17" a="1"/>
  <c r="G13613" i="17" s="1"/>
  <c r="E13613" i="17" a="1"/>
  <c r="E13613" i="17" s="1"/>
  <c r="S13613" i="17"/>
  <c r="G14857" i="17" a="1"/>
  <c r="G14857" i="17" s="1"/>
  <c r="S14857" i="17"/>
  <c r="E14857" i="17" a="1"/>
  <c r="E14857" i="17" s="1"/>
  <c r="S6748" i="17"/>
  <c r="E6748" i="17" a="1"/>
  <c r="E6748" i="17" s="1"/>
  <c r="G6748" i="17" a="1"/>
  <c r="G6748" i="17" s="1"/>
  <c r="G10217" i="17" a="1"/>
  <c r="G10217" i="17" s="1"/>
  <c r="E10217" i="17" a="1"/>
  <c r="E10217" i="17" s="1"/>
  <c r="S10217" i="17"/>
  <c r="S11045" i="17"/>
  <c r="E11045" i="17" a="1"/>
  <c r="E11045" i="17" s="1"/>
  <c r="G11045" i="17" a="1"/>
  <c r="G11045" i="17" s="1"/>
  <c r="E9561" i="17" a="1"/>
  <c r="E9561" i="17" s="1"/>
  <c r="G9561" i="17" a="1"/>
  <c r="G9561" i="17" s="1"/>
  <c r="S9561" i="17"/>
  <c r="G5990" i="17" a="1"/>
  <c r="G5990" i="17" s="1"/>
  <c r="E5990" i="17" a="1"/>
  <c r="E5990" i="17" s="1"/>
  <c r="S5990" i="17"/>
  <c r="G11768" i="17" a="1"/>
  <c r="G11768" i="17" s="1"/>
  <c r="S11768" i="17"/>
  <c r="E11768" i="17" a="1"/>
  <c r="E11768" i="17" s="1"/>
  <c r="E13192" i="17" a="1"/>
  <c r="E13192" i="17" s="1"/>
  <c r="G13192" i="17" a="1"/>
  <c r="G13192" i="17" s="1"/>
  <c r="S13192" i="17"/>
  <c r="E8560" i="17" a="1"/>
  <c r="E8560" i="17" s="1"/>
  <c r="G8560" i="17" a="1"/>
  <c r="G8560" i="17" s="1"/>
  <c r="S8560" i="17"/>
  <c r="E13801" i="17" a="1"/>
  <c r="E13801" i="17" s="1"/>
  <c r="G13801" i="17" a="1"/>
  <c r="G13801" i="17" s="1"/>
  <c r="S13801" i="17"/>
  <c r="G11693" i="17" a="1"/>
  <c r="G11693" i="17" s="1"/>
  <c r="E11693" i="17" a="1"/>
  <c r="E11693" i="17" s="1"/>
  <c r="S11693" i="17"/>
  <c r="S13319" i="17"/>
  <c r="G13319" i="17" a="1"/>
  <c r="G13319" i="17" s="1"/>
  <c r="E13319" i="17" a="1"/>
  <c r="E13319" i="17" s="1"/>
  <c r="G14836" i="17" a="1"/>
  <c r="G14836" i="17" s="1"/>
  <c r="E14836" i="17" a="1"/>
  <c r="E14836" i="17" s="1"/>
  <c r="S14836" i="17"/>
  <c r="G10535" i="17" a="1"/>
  <c r="G10535" i="17" s="1"/>
  <c r="S10535" i="17"/>
  <c r="E10535" i="17" a="1"/>
  <c r="E10535" i="17" s="1"/>
  <c r="E12118" i="17" a="1"/>
  <c r="E12118" i="17" s="1"/>
  <c r="G12118" i="17" a="1"/>
  <c r="G12118" i="17" s="1"/>
  <c r="S12118" i="17"/>
  <c r="G6077" i="17" a="1"/>
  <c r="G6077" i="17" s="1"/>
  <c r="E6077" i="17" a="1"/>
  <c r="E6077" i="17" s="1"/>
  <c r="S6077" i="17"/>
  <c r="E8499" i="17" a="1"/>
  <c r="E8499" i="17" s="1"/>
  <c r="G8499" i="17" a="1"/>
  <c r="G8499" i="17" s="1"/>
  <c r="S8499" i="17"/>
  <c r="E5088" i="17" a="1"/>
  <c r="E5088" i="17" s="1"/>
  <c r="S5088" i="17"/>
  <c r="G5088" i="17" a="1"/>
  <c r="G5088" i="17" s="1"/>
  <c r="G9395" i="17" a="1"/>
  <c r="G9395" i="17" s="1"/>
  <c r="E9395" i="17" a="1"/>
  <c r="E9395" i="17" s="1"/>
  <c r="S9395" i="17"/>
  <c r="G12779" i="17" a="1"/>
  <c r="G12779" i="17" s="1"/>
  <c r="E12779" i="17" a="1"/>
  <c r="E12779" i="17" s="1"/>
  <c r="S12779" i="17"/>
  <c r="S6792" i="17"/>
  <c r="E6792" i="17" a="1"/>
  <c r="E6792" i="17" s="1"/>
  <c r="G6792" i="17" a="1"/>
  <c r="G6792" i="17" s="1"/>
  <c r="G4852" i="17" a="1"/>
  <c r="G4852" i="17" s="1"/>
  <c r="S4852" i="17"/>
  <c r="E4852" i="17" a="1"/>
  <c r="E4852" i="17" s="1"/>
  <c r="G13152" i="17" a="1"/>
  <c r="G13152" i="17" s="1"/>
  <c r="E13152" i="17" a="1"/>
  <c r="E13152" i="17" s="1"/>
  <c r="S13152" i="17"/>
  <c r="E8990" i="17" a="1"/>
  <c r="E8990" i="17" s="1"/>
  <c r="S8990" i="17"/>
  <c r="G8990" i="17" a="1"/>
  <c r="G8990" i="17" s="1"/>
  <c r="G12894" i="17" a="1"/>
  <c r="G12894" i="17" s="1"/>
  <c r="S12894" i="17"/>
  <c r="E12894" i="17" a="1"/>
  <c r="E12894" i="17" s="1"/>
  <c r="E8012" i="17" a="1"/>
  <c r="E8012" i="17" s="1"/>
  <c r="G8012" i="17" a="1"/>
  <c r="G8012" i="17" s="1"/>
  <c r="S8012" i="17"/>
  <c r="S10912" i="17"/>
  <c r="G10912" i="17" a="1"/>
  <c r="G10912" i="17" s="1"/>
  <c r="E10912" i="17" a="1"/>
  <c r="E10912" i="17" s="1"/>
  <c r="S7100" i="17"/>
  <c r="E7100" i="17" a="1"/>
  <c r="E7100" i="17" s="1"/>
  <c r="G7100" i="17" a="1"/>
  <c r="G7100" i="17" s="1"/>
  <c r="E13994" i="17" a="1"/>
  <c r="E13994" i="17" s="1"/>
  <c r="S13994" i="17"/>
  <c r="G13994" i="17" a="1"/>
  <c r="G13994" i="17" s="1"/>
  <c r="E9934" i="17" a="1"/>
  <c r="E9934" i="17" s="1"/>
  <c r="S9934" i="17"/>
  <c r="G9934" i="17" a="1"/>
  <c r="G9934" i="17" s="1"/>
  <c r="G13841" i="17" a="1"/>
  <c r="G13841" i="17" s="1"/>
  <c r="E13841" i="17" a="1"/>
  <c r="E13841" i="17" s="1"/>
  <c r="S13841" i="17"/>
  <c r="E11680" i="17" a="1"/>
  <c r="E11680" i="17" s="1"/>
  <c r="S11680" i="17"/>
  <c r="G11680" i="17" a="1"/>
  <c r="G11680" i="17" s="1"/>
  <c r="S12542" i="17"/>
  <c r="G12542" i="17" a="1"/>
  <c r="G12542" i="17" s="1"/>
  <c r="E12542" i="17" a="1"/>
  <c r="E12542" i="17" s="1"/>
  <c r="G8428" i="17" a="1"/>
  <c r="G8428" i="17" s="1"/>
  <c r="E8428" i="17" a="1"/>
  <c r="E8428" i="17" s="1"/>
  <c r="S8428" i="17"/>
  <c r="S11217" i="17"/>
  <c r="G11217" i="17" a="1"/>
  <c r="G11217" i="17" s="1"/>
  <c r="E11217" i="17" a="1"/>
  <c r="E11217" i="17" s="1"/>
  <c r="G9401" i="17" a="1"/>
  <c r="G9401" i="17" s="1"/>
  <c r="E9401" i="17" a="1"/>
  <c r="E9401" i="17" s="1"/>
  <c r="S9401" i="17"/>
  <c r="G7573" i="17" a="1"/>
  <c r="G7573" i="17" s="1"/>
  <c r="E7573" i="17" a="1"/>
  <c r="E7573" i="17" s="1"/>
  <c r="S7573" i="17"/>
  <c r="E7623" i="17" a="1"/>
  <c r="E7623" i="17" s="1"/>
  <c r="S7623" i="17"/>
  <c r="G7623" i="17" a="1"/>
  <c r="G7623" i="17" s="1"/>
  <c r="G10563" i="17" a="1"/>
  <c r="G10563" i="17" s="1"/>
  <c r="S10563" i="17"/>
  <c r="E10563" i="17" a="1"/>
  <c r="E10563" i="17" s="1"/>
  <c r="G6921" i="17" a="1"/>
  <c r="G6921" i="17" s="1"/>
  <c r="E6921" i="17" a="1"/>
  <c r="E6921" i="17" s="1"/>
  <c r="S6921" i="17"/>
  <c r="E5304" i="17" a="1"/>
  <c r="E5304" i="17" s="1"/>
  <c r="S5304" i="17"/>
  <c r="G5304" i="17" a="1"/>
  <c r="G5304" i="17" s="1"/>
  <c r="E8581" i="17" a="1"/>
  <c r="E8581" i="17" s="1"/>
  <c r="S8581" i="17"/>
  <c r="G8581" i="17" a="1"/>
  <c r="G8581" i="17" s="1"/>
  <c r="S12415" i="17"/>
  <c r="E12415" i="17" a="1"/>
  <c r="E12415" i="17" s="1"/>
  <c r="G12415" i="17" a="1"/>
  <c r="G12415" i="17" s="1"/>
  <c r="G14840" i="17" a="1"/>
  <c r="G14840" i="17" s="1"/>
  <c r="E14840" i="17" a="1"/>
  <c r="E14840" i="17" s="1"/>
  <c r="S14840" i="17"/>
  <c r="E8041" i="17" a="1"/>
  <c r="E8041" i="17" s="1"/>
  <c r="S8041" i="17"/>
  <c r="G8041" i="17" a="1"/>
  <c r="G8041" i="17" s="1"/>
  <c r="E6707" i="17" a="1"/>
  <c r="E6707" i="17" s="1"/>
  <c r="G6707" i="17" a="1"/>
  <c r="G6707" i="17" s="1"/>
  <c r="S6707" i="17"/>
  <c r="G11243" i="17" a="1"/>
  <c r="G11243" i="17" s="1"/>
  <c r="S11243" i="17"/>
  <c r="E11243" i="17" a="1"/>
  <c r="E11243" i="17" s="1"/>
  <c r="E8525" i="17" a="1"/>
  <c r="E8525" i="17" s="1"/>
  <c r="G8525" i="17" a="1"/>
  <c r="G8525" i="17" s="1"/>
  <c r="S8525" i="17"/>
  <c r="G12519" i="17" a="1"/>
  <c r="G12519" i="17" s="1"/>
  <c r="E12519" i="17" a="1"/>
  <c r="E12519" i="17" s="1"/>
  <c r="S12519" i="17"/>
  <c r="G6687" i="17" a="1"/>
  <c r="G6687" i="17" s="1"/>
  <c r="E6687" i="17" a="1"/>
  <c r="E6687" i="17" s="1"/>
  <c r="S6687" i="17"/>
  <c r="G7019" i="17" a="1"/>
  <c r="G7019" i="17" s="1"/>
  <c r="E7019" i="17" a="1"/>
  <c r="E7019" i="17" s="1"/>
  <c r="S7019" i="17"/>
  <c r="E7008" i="17" a="1"/>
  <c r="E7008" i="17" s="1"/>
  <c r="G7008" i="17" a="1"/>
  <c r="G7008" i="17" s="1"/>
  <c r="S7008" i="17"/>
  <c r="E6078" i="17" a="1"/>
  <c r="E6078" i="17" s="1"/>
  <c r="S6078" i="17"/>
  <c r="G6078" i="17" a="1"/>
  <c r="G6078" i="17" s="1"/>
  <c r="E14510" i="17" a="1"/>
  <c r="E14510" i="17" s="1"/>
  <c r="G14510" i="17" a="1"/>
  <c r="G14510" i="17" s="1"/>
  <c r="S14510" i="17"/>
  <c r="G13306" i="17" a="1"/>
  <c r="G13306" i="17" s="1"/>
  <c r="E13306" i="17" a="1"/>
  <c r="E13306" i="17" s="1"/>
  <c r="S13306" i="17"/>
  <c r="G8155" i="17" a="1"/>
  <c r="G8155" i="17" s="1"/>
  <c r="S8155" i="17"/>
  <c r="E8155" i="17" a="1"/>
  <c r="E8155" i="17" s="1"/>
  <c r="E11753" i="17" a="1"/>
  <c r="E11753" i="17" s="1"/>
  <c r="G11753" i="17" a="1"/>
  <c r="G11753" i="17" s="1"/>
  <c r="S11753" i="17"/>
  <c r="E10773" i="17" a="1"/>
  <c r="E10773" i="17" s="1"/>
  <c r="G10773" i="17" a="1"/>
  <c r="G10773" i="17" s="1"/>
  <c r="S10773" i="17"/>
  <c r="S10112" i="17"/>
  <c r="E10112" i="17" a="1"/>
  <c r="E10112" i="17" s="1"/>
  <c r="G10112" i="17" a="1"/>
  <c r="G10112" i="17" s="1"/>
  <c r="E8019" i="17" a="1"/>
  <c r="E8019" i="17" s="1"/>
  <c r="G8019" i="17" a="1"/>
  <c r="G8019" i="17" s="1"/>
  <c r="S8019" i="17"/>
  <c r="S11990" i="17"/>
  <c r="G11990" i="17" a="1"/>
  <c r="G11990" i="17" s="1"/>
  <c r="E11990" i="17" a="1"/>
  <c r="E11990" i="17" s="1"/>
  <c r="G14779" i="17" a="1"/>
  <c r="G14779" i="17" s="1"/>
  <c r="S14779" i="17"/>
  <c r="E14779" i="17" a="1"/>
  <c r="E14779" i="17" s="1"/>
  <c r="S5734" i="17"/>
  <c r="E5734" i="17" a="1"/>
  <c r="E5734" i="17" s="1"/>
  <c r="G5734" i="17" a="1"/>
  <c r="G5734" i="17" s="1"/>
  <c r="G14363" i="17" a="1"/>
  <c r="G14363" i="17" s="1"/>
  <c r="E14363" i="17" a="1"/>
  <c r="E14363" i="17" s="1"/>
  <c r="S14363" i="17"/>
  <c r="S8954" i="17"/>
  <c r="G8954" i="17" a="1"/>
  <c r="G8954" i="17" s="1"/>
  <c r="E8954" i="17" a="1"/>
  <c r="E8954" i="17" s="1"/>
  <c r="E12889" i="17" a="1"/>
  <c r="E12889" i="17" s="1"/>
  <c r="S12889" i="17"/>
  <c r="G12889" i="17" a="1"/>
  <c r="G12889" i="17" s="1"/>
  <c r="S7144" i="17"/>
  <c r="E7144" i="17" a="1"/>
  <c r="E7144" i="17" s="1"/>
  <c r="G7144" i="17" a="1"/>
  <c r="G7144" i="17" s="1"/>
  <c r="G7460" i="17" a="1"/>
  <c r="G7460" i="17" s="1"/>
  <c r="S7460" i="17"/>
  <c r="E7460" i="17" a="1"/>
  <c r="E7460" i="17" s="1"/>
  <c r="G11129" i="17" a="1"/>
  <c r="G11129" i="17" s="1"/>
  <c r="E11129" i="17" a="1"/>
  <c r="E11129" i="17" s="1"/>
  <c r="S11129" i="17"/>
  <c r="G9666" i="17" a="1"/>
  <c r="G9666" i="17" s="1"/>
  <c r="S9666" i="17"/>
  <c r="E9666" i="17" a="1"/>
  <c r="E9666" i="17" s="1"/>
  <c r="E9596" i="17" a="1"/>
  <c r="E9596" i="17" s="1"/>
  <c r="G9596" i="17" a="1"/>
  <c r="G9596" i="17" s="1"/>
  <c r="S9596" i="17"/>
  <c r="S9218" i="17"/>
  <c r="E9218" i="17" a="1"/>
  <c r="E9218" i="17" s="1"/>
  <c r="G9218" i="17" a="1"/>
  <c r="G9218" i="17" s="1"/>
  <c r="G11323" i="17" a="1"/>
  <c r="G11323" i="17" s="1"/>
  <c r="E11323" i="17" a="1"/>
  <c r="E11323" i="17" s="1"/>
  <c r="S11323" i="17"/>
  <c r="S8832" i="17"/>
  <c r="G8832" i="17" a="1"/>
  <c r="G8832" i="17" s="1"/>
  <c r="E8832" i="17" a="1"/>
  <c r="E8832" i="17" s="1"/>
  <c r="E8044" i="17" a="1"/>
  <c r="E8044" i="17" s="1"/>
  <c r="G8044" i="17" a="1"/>
  <c r="G8044" i="17" s="1"/>
  <c r="S8044" i="17"/>
  <c r="E11242" i="17" a="1"/>
  <c r="E11242" i="17" s="1"/>
  <c r="G11242" i="17" a="1"/>
  <c r="G11242" i="17" s="1"/>
  <c r="S11242" i="17"/>
  <c r="S13112" i="17"/>
  <c r="G13112" i="17" a="1"/>
  <c r="G13112" i="17" s="1"/>
  <c r="E13112" i="17" a="1"/>
  <c r="E13112" i="17" s="1"/>
  <c r="E13461" i="17" a="1"/>
  <c r="E13461" i="17" s="1"/>
  <c r="G13461" i="17" a="1"/>
  <c r="G13461" i="17" s="1"/>
  <c r="S13461" i="17"/>
  <c r="E12360" i="17" a="1"/>
  <c r="E12360" i="17" s="1"/>
  <c r="S12360" i="17"/>
  <c r="G12360" i="17" a="1"/>
  <c r="G12360" i="17" s="1"/>
  <c r="G6536" i="17" a="1"/>
  <c r="G6536" i="17" s="1"/>
  <c r="S6536" i="17"/>
  <c r="E6536" i="17" a="1"/>
  <c r="E6536" i="17" s="1"/>
  <c r="E8190" i="17" a="1"/>
  <c r="E8190" i="17" s="1"/>
  <c r="S8190" i="17"/>
  <c r="G8190" i="17" a="1"/>
  <c r="G8190" i="17" s="1"/>
  <c r="E6293" i="17" a="1"/>
  <c r="E6293" i="17" s="1"/>
  <c r="G6293" i="17" a="1"/>
  <c r="G6293" i="17" s="1"/>
  <c r="S6293" i="17"/>
  <c r="G6045" i="17" a="1"/>
  <c r="G6045" i="17" s="1"/>
  <c r="E6045" i="17" a="1"/>
  <c r="E6045" i="17" s="1"/>
  <c r="S6045" i="17"/>
  <c r="G14681" i="17" a="1"/>
  <c r="G14681" i="17" s="1"/>
  <c r="E14681" i="17" a="1"/>
  <c r="E14681" i="17" s="1"/>
  <c r="S14681" i="17"/>
  <c r="G8670" i="17" a="1"/>
  <c r="G8670" i="17" s="1"/>
  <c r="E8670" i="17" a="1"/>
  <c r="E8670" i="17" s="1"/>
  <c r="S8670" i="17"/>
  <c r="G6098" i="17" a="1"/>
  <c r="G6098" i="17" s="1"/>
  <c r="S6098" i="17"/>
  <c r="E6098" i="17" a="1"/>
  <c r="E6098" i="17" s="1"/>
  <c r="E14102" i="17" a="1"/>
  <c r="E14102" i="17" s="1"/>
  <c r="G14102" i="17" a="1"/>
  <c r="G14102" i="17" s="1"/>
  <c r="S14102" i="17"/>
  <c r="G6167" i="17" a="1"/>
  <c r="G6167" i="17" s="1"/>
  <c r="E6167" i="17" a="1"/>
  <c r="E6167" i="17" s="1"/>
  <c r="S6167" i="17"/>
  <c r="G6572" i="17" a="1"/>
  <c r="G6572" i="17" s="1"/>
  <c r="S6572" i="17"/>
  <c r="E6572" i="17" a="1"/>
  <c r="E6572" i="17" s="1"/>
  <c r="G10768" i="17" a="1"/>
  <c r="G10768" i="17" s="1"/>
  <c r="S10768" i="17"/>
  <c r="E10768" i="17" a="1"/>
  <c r="E10768" i="17" s="1"/>
  <c r="S13517" i="17"/>
  <c r="E13517" i="17" a="1"/>
  <c r="E13517" i="17" s="1"/>
  <c r="G13517" i="17" a="1"/>
  <c r="G13517" i="17" s="1"/>
  <c r="S8277" i="17"/>
  <c r="G8277" i="17" a="1"/>
  <c r="G8277" i="17" s="1"/>
  <c r="E8277" i="17" a="1"/>
  <c r="E8277" i="17" s="1"/>
  <c r="S10306" i="17"/>
  <c r="G10306" i="17" a="1"/>
  <c r="G10306" i="17" s="1"/>
  <c r="E10306" i="17" a="1"/>
  <c r="E10306" i="17" s="1"/>
  <c r="S13159" i="17"/>
  <c r="E13159" i="17" a="1"/>
  <c r="E13159" i="17" s="1"/>
  <c r="G13159" i="17" a="1"/>
  <c r="G13159" i="17" s="1"/>
  <c r="G7320" i="17" a="1"/>
  <c r="G7320" i="17" s="1"/>
  <c r="S7320" i="17"/>
  <c r="E7320" i="17" a="1"/>
  <c r="E7320" i="17" s="1"/>
  <c r="E7504" i="17" a="1"/>
  <c r="E7504" i="17" s="1"/>
  <c r="G7504" i="17" a="1"/>
  <c r="G7504" i="17" s="1"/>
  <c r="S7504" i="17"/>
  <c r="S14556" i="17"/>
  <c r="E14556" i="17" a="1"/>
  <c r="E14556" i="17" s="1"/>
  <c r="G14556" i="17" a="1"/>
  <c r="G14556" i="17" s="1"/>
  <c r="E8540" i="17" a="1"/>
  <c r="E8540" i="17" s="1"/>
  <c r="G8540" i="17" a="1"/>
  <c r="G8540" i="17" s="1"/>
  <c r="S8540" i="17"/>
  <c r="E10972" i="17" a="1"/>
  <c r="E10972" i="17" s="1"/>
  <c r="G10972" i="17" a="1"/>
  <c r="G10972" i="17" s="1"/>
  <c r="S10972" i="17"/>
  <c r="G7542" i="17" a="1"/>
  <c r="G7542" i="17" s="1"/>
  <c r="S7542" i="17"/>
  <c r="E7542" i="17" a="1"/>
  <c r="E7542" i="17" s="1"/>
  <c r="G9148" i="17" a="1"/>
  <c r="G9148" i="17" s="1"/>
  <c r="S9148" i="17"/>
  <c r="E9148" i="17" a="1"/>
  <c r="E9148" i="17" s="1"/>
  <c r="E6240" i="17" a="1"/>
  <c r="E6240" i="17" s="1"/>
  <c r="G6240" i="17" a="1"/>
  <c r="G6240" i="17" s="1"/>
  <c r="S6240" i="17"/>
  <c r="E9185" i="17" a="1"/>
  <c r="E9185" i="17" s="1"/>
  <c r="G9185" i="17" a="1"/>
  <c r="G9185" i="17" s="1"/>
  <c r="S9185" i="17"/>
  <c r="G8447" i="17" a="1"/>
  <c r="G8447" i="17" s="1"/>
  <c r="S8447" i="17"/>
  <c r="E8447" i="17" a="1"/>
  <c r="E8447" i="17" s="1"/>
  <c r="G7664" i="17" a="1"/>
  <c r="G7664" i="17" s="1"/>
  <c r="E7664" i="17" a="1"/>
  <c r="E7664" i="17" s="1"/>
  <c r="S7664" i="17"/>
  <c r="E14884" i="17" a="1"/>
  <c r="E14884" i="17" s="1"/>
  <c r="S14884" i="17"/>
  <c r="G14884" i="17" a="1"/>
  <c r="G14884" i="17" s="1"/>
  <c r="G14229" i="17" a="1"/>
  <c r="G14229" i="17" s="1"/>
  <c r="E14229" i="17" a="1"/>
  <c r="E14229" i="17" s="1"/>
  <c r="S14229" i="17"/>
  <c r="S5585" i="17"/>
  <c r="G5585" i="17" a="1"/>
  <c r="G5585" i="17" s="1"/>
  <c r="E5585" i="17" a="1"/>
  <c r="E5585" i="17" s="1"/>
  <c r="S14646" i="17"/>
  <c r="G14646" i="17" a="1"/>
  <c r="G14646" i="17" s="1"/>
  <c r="E14646" i="17" a="1"/>
  <c r="E14646" i="17" s="1"/>
  <c r="E9035" i="17" a="1"/>
  <c r="E9035" i="17" s="1"/>
  <c r="S9035" i="17"/>
  <c r="G9035" i="17" a="1"/>
  <c r="G9035" i="17" s="1"/>
  <c r="G7740" i="17" a="1"/>
  <c r="G7740" i="17" s="1"/>
  <c r="S7740" i="17"/>
  <c r="E7740" i="17" a="1"/>
  <c r="E7740" i="17" s="1"/>
  <c r="S13831" i="17"/>
  <c r="G13831" i="17" a="1"/>
  <c r="G13831" i="17" s="1"/>
  <c r="E13831" i="17" a="1"/>
  <c r="E13831" i="17" s="1"/>
  <c r="S14373" i="17"/>
  <c r="E14373" i="17" a="1"/>
  <c r="E14373" i="17" s="1"/>
  <c r="G14373" i="17" a="1"/>
  <c r="G14373" i="17" s="1"/>
  <c r="G12146" i="17" a="1"/>
  <c r="G12146" i="17" s="1"/>
  <c r="E12146" i="17" a="1"/>
  <c r="E12146" i="17" s="1"/>
  <c r="S12146" i="17"/>
  <c r="E9853" i="17" a="1"/>
  <c r="E9853" i="17" s="1"/>
  <c r="S9853" i="17"/>
  <c r="G9853" i="17" a="1"/>
  <c r="G9853" i="17" s="1"/>
  <c r="S10435" i="17"/>
  <c r="G10435" i="17" a="1"/>
  <c r="G10435" i="17" s="1"/>
  <c r="E10435" i="17" a="1"/>
  <c r="E10435" i="17" s="1"/>
  <c r="S14039" i="17"/>
  <c r="E14039" i="17" a="1"/>
  <c r="E14039" i="17" s="1"/>
  <c r="G14039" i="17" a="1"/>
  <c r="G14039" i="17" s="1"/>
  <c r="S13671" i="17"/>
  <c r="G13671" i="17" a="1"/>
  <c r="G13671" i="17" s="1"/>
  <c r="E13671" i="17" a="1"/>
  <c r="E13671" i="17" s="1"/>
  <c r="G11552" i="17" a="1"/>
  <c r="G11552" i="17" s="1"/>
  <c r="S11552" i="17"/>
  <c r="E11552" i="17" a="1"/>
  <c r="E11552" i="17" s="1"/>
  <c r="G7190" i="17" a="1"/>
  <c r="G7190" i="17" s="1"/>
  <c r="S7190" i="17"/>
  <c r="E7190" i="17" a="1"/>
  <c r="E7190" i="17" s="1"/>
  <c r="G14809" i="17" a="1"/>
  <c r="G14809" i="17" s="1"/>
  <c r="E14809" i="17" a="1"/>
  <c r="E14809" i="17" s="1"/>
  <c r="S14809" i="17"/>
  <c r="S5443" i="17"/>
  <c r="E5443" i="17" a="1"/>
  <c r="E5443" i="17" s="1"/>
  <c r="G5443" i="17" a="1"/>
  <c r="G5443" i="17" s="1"/>
  <c r="G7150" i="17" a="1"/>
  <c r="G7150" i="17" s="1"/>
  <c r="E7150" i="17" a="1"/>
  <c r="E7150" i="17" s="1"/>
  <c r="S7150" i="17"/>
  <c r="G6235" i="17" a="1"/>
  <c r="G6235" i="17" s="1"/>
  <c r="S6235" i="17"/>
  <c r="E6235" i="17" a="1"/>
  <c r="E6235" i="17" s="1"/>
  <c r="E6291" i="17" a="1"/>
  <c r="E6291" i="17" s="1"/>
  <c r="G6291" i="17" a="1"/>
  <c r="G6291" i="17" s="1"/>
  <c r="S6291" i="17"/>
  <c r="E9134" i="17" a="1"/>
  <c r="E9134" i="17" s="1"/>
  <c r="G9134" i="17" a="1"/>
  <c r="G9134" i="17" s="1"/>
  <c r="S9134" i="17"/>
  <c r="S9755" i="17"/>
  <c r="E9755" i="17" a="1"/>
  <c r="E9755" i="17" s="1"/>
  <c r="G9755" i="17" a="1"/>
  <c r="G9755" i="17" s="1"/>
  <c r="G5078" i="17" a="1"/>
  <c r="G5078" i="17" s="1"/>
  <c r="E5078" i="17" a="1"/>
  <c r="E5078" i="17" s="1"/>
  <c r="S5078" i="17"/>
  <c r="G9903" i="17" a="1"/>
  <c r="G9903" i="17" s="1"/>
  <c r="E9903" i="17" a="1"/>
  <c r="E9903" i="17" s="1"/>
  <c r="S9903" i="17"/>
  <c r="S14252" i="17"/>
  <c r="E14252" i="17" a="1"/>
  <c r="E14252" i="17" s="1"/>
  <c r="G14252" i="17" a="1"/>
  <c r="G14252" i="17" s="1"/>
  <c r="G11466" i="17" a="1"/>
  <c r="G11466" i="17" s="1"/>
  <c r="S11466" i="17"/>
  <c r="E11466" i="17" a="1"/>
  <c r="E11466" i="17" s="1"/>
  <c r="G7467" i="17" a="1"/>
  <c r="G7467" i="17" s="1"/>
  <c r="E7467" i="17" a="1"/>
  <c r="E7467" i="17" s="1"/>
  <c r="S7467" i="17"/>
  <c r="G10128" i="17" a="1"/>
  <c r="G10128" i="17" s="1"/>
  <c r="E10128" i="17" a="1"/>
  <c r="E10128" i="17" s="1"/>
  <c r="S10128" i="17"/>
  <c r="E14622" i="17" a="1"/>
  <c r="E14622" i="17" s="1"/>
  <c r="G14622" i="17" a="1"/>
  <c r="G14622" i="17" s="1"/>
  <c r="S14622" i="17"/>
  <c r="E13534" i="17" a="1"/>
  <c r="E13534" i="17" s="1"/>
  <c r="G13534" i="17" a="1"/>
  <c r="G13534" i="17" s="1"/>
  <c r="S13534" i="17"/>
  <c r="E5751" i="17" a="1"/>
  <c r="E5751" i="17" s="1"/>
  <c r="G5751" i="17" a="1"/>
  <c r="G5751" i="17" s="1"/>
  <c r="S5751" i="17"/>
  <c r="S9791" i="17"/>
  <c r="E9791" i="17" a="1"/>
  <c r="E9791" i="17" s="1"/>
  <c r="G9791" i="17" a="1"/>
  <c r="G9791" i="17" s="1"/>
  <c r="E13202" i="17" a="1"/>
  <c r="E13202" i="17" s="1"/>
  <c r="S13202" i="17"/>
  <c r="G13202" i="17" a="1"/>
  <c r="G13202" i="17" s="1"/>
  <c r="G9032" i="17" a="1"/>
  <c r="G9032" i="17" s="1"/>
  <c r="E9032" i="17" a="1"/>
  <c r="E9032" i="17" s="1"/>
  <c r="S9032" i="17"/>
  <c r="G10509" i="17" a="1"/>
  <c r="G10509" i="17" s="1"/>
  <c r="E10509" i="17" a="1"/>
  <c r="E10509" i="17" s="1"/>
  <c r="S10509" i="17"/>
  <c r="E9843" i="17" a="1"/>
  <c r="E9843" i="17" s="1"/>
  <c r="G9843" i="17" a="1"/>
  <c r="G9843" i="17" s="1"/>
  <c r="S9843" i="17"/>
  <c r="E12001" i="17" a="1"/>
  <c r="E12001" i="17" s="1"/>
  <c r="G12001" i="17" a="1"/>
  <c r="G12001" i="17" s="1"/>
  <c r="S12001" i="17"/>
  <c r="G14301" i="17" a="1"/>
  <c r="G14301" i="17" s="1"/>
  <c r="E14301" i="17" a="1"/>
  <c r="E14301" i="17" s="1"/>
  <c r="S14301" i="17"/>
  <c r="S7602" i="17"/>
  <c r="G7602" i="17" a="1"/>
  <c r="G7602" i="17" s="1"/>
  <c r="E7602" i="17" a="1"/>
  <c r="E7602" i="17" s="1"/>
  <c r="G3726" i="17" a="1"/>
  <c r="G3726" i="17" s="1"/>
  <c r="E3726" i="17" a="1"/>
  <c r="E3726" i="17" s="1"/>
  <c r="S3726" i="17"/>
  <c r="G12603" i="17" a="1"/>
  <c r="G12603" i="17" s="1"/>
  <c r="E12603" i="17" a="1"/>
  <c r="E12603" i="17" s="1"/>
  <c r="S12603" i="17"/>
  <c r="S11064" i="17"/>
  <c r="E11064" i="17" a="1"/>
  <c r="E11064" i="17" s="1"/>
  <c r="G11064" i="17" a="1"/>
  <c r="G11064" i="17" s="1"/>
  <c r="G7553" i="17" a="1"/>
  <c r="G7553" i="17" s="1"/>
  <c r="S7553" i="17"/>
  <c r="E7553" i="17" a="1"/>
  <c r="E7553" i="17" s="1"/>
  <c r="S7627" i="17"/>
  <c r="E7627" i="17" a="1"/>
  <c r="E7627" i="17" s="1"/>
  <c r="G7627" i="17" a="1"/>
  <c r="G7627" i="17" s="1"/>
  <c r="G14974" i="17" a="1"/>
  <c r="G14974" i="17" s="1"/>
  <c r="E14974" i="17" a="1"/>
  <c r="E14974" i="17" s="1"/>
  <c r="S14974" i="17"/>
  <c r="G6348" i="17" a="1"/>
  <c r="G6348" i="17" s="1"/>
  <c r="E6348" i="17" a="1"/>
  <c r="E6348" i="17" s="1"/>
  <c r="S6348" i="17"/>
  <c r="S14379" i="17"/>
  <c r="G14379" i="17" a="1"/>
  <c r="G14379" i="17" s="1"/>
  <c r="E14379" i="17" a="1"/>
  <c r="E14379" i="17" s="1"/>
  <c r="G14193" i="17" a="1"/>
  <c r="G14193" i="17" s="1"/>
  <c r="E14193" i="17" a="1"/>
  <c r="E14193" i="17" s="1"/>
  <c r="S14193" i="17"/>
  <c r="G6580" i="17" a="1"/>
  <c r="G6580" i="17" s="1"/>
  <c r="S6580" i="17"/>
  <c r="E6580" i="17" a="1"/>
  <c r="E6580" i="17" s="1"/>
  <c r="G10225" i="17" a="1"/>
  <c r="G10225" i="17" s="1"/>
  <c r="S10225" i="17"/>
  <c r="E10225" i="17" a="1"/>
  <c r="E10225" i="17" s="1"/>
  <c r="S5947" i="17"/>
  <c r="E5947" i="17" a="1"/>
  <c r="E5947" i="17" s="1"/>
  <c r="G5947" i="17" a="1"/>
  <c r="G5947" i="17" s="1"/>
  <c r="S14850" i="17"/>
  <c r="E14850" i="17" a="1"/>
  <c r="E14850" i="17" s="1"/>
  <c r="G14850" i="17" a="1"/>
  <c r="G14850" i="17" s="1"/>
  <c r="G9896" i="17" a="1"/>
  <c r="G9896" i="17" s="1"/>
  <c r="S9896" i="17"/>
  <c r="E9896" i="17" a="1"/>
  <c r="E9896" i="17" s="1"/>
  <c r="E13361" i="17" a="1"/>
  <c r="E13361" i="17" s="1"/>
  <c r="S13361" i="17"/>
  <c r="G13361" i="17" a="1"/>
  <c r="G13361" i="17" s="1"/>
  <c r="S7788" i="17"/>
  <c r="E7788" i="17" a="1"/>
  <c r="E7788" i="17" s="1"/>
  <c r="G7788" i="17" a="1"/>
  <c r="G7788" i="17" s="1"/>
  <c r="S8919" i="17"/>
  <c r="G8919" i="17" a="1"/>
  <c r="G8919" i="17" s="1"/>
  <c r="E8919" i="17" a="1"/>
  <c r="E8919" i="17" s="1"/>
  <c r="G11001" i="17" a="1"/>
  <c r="G11001" i="17" s="1"/>
  <c r="E11001" i="17" a="1"/>
  <c r="E11001" i="17" s="1"/>
  <c r="S11001" i="17"/>
  <c r="E10343" i="17" a="1"/>
  <c r="E10343" i="17" s="1"/>
  <c r="G10343" i="17" a="1"/>
  <c r="G10343" i="17" s="1"/>
  <c r="S10343" i="17"/>
  <c r="G12005" i="17" a="1"/>
  <c r="G12005" i="17" s="1"/>
  <c r="S12005" i="17"/>
  <c r="E12005" i="17" a="1"/>
  <c r="E12005" i="17" s="1"/>
  <c r="G9819" i="17" a="1"/>
  <c r="G9819" i="17" s="1"/>
  <c r="S9819" i="17"/>
  <c r="E9819" i="17" a="1"/>
  <c r="E9819" i="17" s="1"/>
  <c r="S11139" i="17"/>
  <c r="E11139" i="17" a="1"/>
  <c r="E11139" i="17" s="1"/>
  <c r="G11139" i="17" a="1"/>
  <c r="G11139" i="17" s="1"/>
  <c r="G8431" i="17" a="1"/>
  <c r="G8431" i="17" s="1"/>
  <c r="E8431" i="17" a="1"/>
  <c r="E8431" i="17" s="1"/>
  <c r="S8431" i="17"/>
  <c r="S11360" i="17"/>
  <c r="G11360" i="17" a="1"/>
  <c r="G11360" i="17" s="1"/>
  <c r="E11360" i="17" a="1"/>
  <c r="E11360" i="17" s="1"/>
  <c r="S10758" i="17"/>
  <c r="G10758" i="17" a="1"/>
  <c r="G10758" i="17" s="1"/>
  <c r="E10758" i="17" a="1"/>
  <c r="E10758" i="17" s="1"/>
  <c r="G12278" i="17" a="1"/>
  <c r="G12278" i="17" s="1"/>
  <c r="S12278" i="17"/>
  <c r="E12278" i="17" a="1"/>
  <c r="E12278" i="17" s="1"/>
  <c r="G11703" i="17" a="1"/>
  <c r="G11703" i="17" s="1"/>
  <c r="E11703" i="17" a="1"/>
  <c r="E11703" i="17" s="1"/>
  <c r="S11703" i="17"/>
  <c r="G7912" i="17" a="1"/>
  <c r="G7912" i="17" s="1"/>
  <c r="E7912" i="17" a="1"/>
  <c r="E7912" i="17" s="1"/>
  <c r="S7912" i="17"/>
  <c r="E10357" i="17" a="1"/>
  <c r="E10357" i="17" s="1"/>
  <c r="G10357" i="17" a="1"/>
  <c r="G10357" i="17" s="1"/>
  <c r="S10357" i="17"/>
  <c r="E6663" i="17" a="1"/>
  <c r="E6663" i="17" s="1"/>
  <c r="G6663" i="17" a="1"/>
  <c r="G6663" i="17" s="1"/>
  <c r="S6663" i="17"/>
  <c r="S13315" i="17"/>
  <c r="E13315" i="17" a="1"/>
  <c r="E13315" i="17" s="1"/>
  <c r="G13315" i="17" a="1"/>
  <c r="G13315" i="17" s="1"/>
  <c r="E11480" i="17" a="1"/>
  <c r="E11480" i="17" s="1"/>
  <c r="G11480" i="17" a="1"/>
  <c r="G11480" i="17" s="1"/>
  <c r="S11480" i="17"/>
  <c r="E5786" i="17" a="1"/>
  <c r="E5786" i="17" s="1"/>
  <c r="S5786" i="17"/>
  <c r="G5786" i="17" a="1"/>
  <c r="G5786" i="17" s="1"/>
  <c r="S10843" i="17"/>
  <c r="G10843" i="17" a="1"/>
  <c r="G10843" i="17" s="1"/>
  <c r="E10843" i="17" a="1"/>
  <c r="E10843" i="17" s="1"/>
  <c r="G9131" i="17" a="1"/>
  <c r="G9131" i="17" s="1"/>
  <c r="E9131" i="17" a="1"/>
  <c r="E9131" i="17" s="1"/>
  <c r="S9131" i="17"/>
  <c r="S13130" i="17"/>
  <c r="E13130" i="17" a="1"/>
  <c r="E13130" i="17" s="1"/>
  <c r="G13130" i="17" a="1"/>
  <c r="G13130" i="17" s="1"/>
  <c r="S12955" i="17"/>
  <c r="E12955" i="17" a="1"/>
  <c r="E12955" i="17" s="1"/>
  <c r="G12955" i="17" a="1"/>
  <c r="G12955" i="17" s="1"/>
  <c r="S8706" i="17"/>
  <c r="E8706" i="17" a="1"/>
  <c r="E8706" i="17" s="1"/>
  <c r="G8706" i="17" a="1"/>
  <c r="G8706" i="17" s="1"/>
  <c r="S7496" i="17"/>
  <c r="G7496" i="17" a="1"/>
  <c r="G7496" i="17" s="1"/>
  <c r="E7496" i="17" a="1"/>
  <c r="E7496" i="17" s="1"/>
  <c r="E8376" i="17" a="1"/>
  <c r="E8376" i="17" s="1"/>
  <c r="G8376" i="17" a="1"/>
  <c r="G8376" i="17" s="1"/>
  <c r="S8376" i="17"/>
  <c r="E8644" i="17" a="1"/>
  <c r="E8644" i="17" s="1"/>
  <c r="G8644" i="17" a="1"/>
  <c r="G8644" i="17" s="1"/>
  <c r="S8644" i="17"/>
  <c r="S6457" i="17"/>
  <c r="G6457" i="17" a="1"/>
  <c r="G6457" i="17" s="1"/>
  <c r="E6457" i="17" a="1"/>
  <c r="E6457" i="17" s="1"/>
  <c r="E13848" i="17" a="1"/>
  <c r="E13848" i="17" s="1"/>
  <c r="G13848" i="17" a="1"/>
  <c r="G13848" i="17" s="1"/>
  <c r="S13848" i="17"/>
  <c r="G14973" i="17" a="1"/>
  <c r="G14973" i="17" s="1"/>
  <c r="E14973" i="17" a="1"/>
  <c r="E14973" i="17" s="1"/>
  <c r="S14973" i="17"/>
  <c r="G11926" i="17" a="1"/>
  <c r="G11926" i="17" s="1"/>
  <c r="S11926" i="17"/>
  <c r="E11926" i="17" a="1"/>
  <c r="E11926" i="17" s="1"/>
  <c r="S8348" i="17"/>
  <c r="G8348" i="17" a="1"/>
  <c r="G8348" i="17" s="1"/>
  <c r="E8348" i="17" a="1"/>
  <c r="E8348" i="17" s="1"/>
  <c r="E13329" i="17" a="1"/>
  <c r="E13329" i="17" s="1"/>
  <c r="S13329" i="17"/>
  <c r="G13329" i="17" a="1"/>
  <c r="G13329" i="17" s="1"/>
  <c r="E12040" i="17" a="1"/>
  <c r="E12040" i="17" s="1"/>
  <c r="S12040" i="17"/>
  <c r="G12040" i="17" a="1"/>
  <c r="G12040" i="17" s="1"/>
  <c r="G7770" i="17" a="1"/>
  <c r="G7770" i="17" s="1"/>
  <c r="S7770" i="17"/>
  <c r="E7770" i="17" a="1"/>
  <c r="E7770" i="17" s="1"/>
  <c r="G8037" i="17" a="1"/>
  <c r="G8037" i="17" s="1"/>
  <c r="E8037" i="17" a="1"/>
  <c r="E8037" i="17" s="1"/>
  <c r="S8037" i="17"/>
  <c r="G14554" i="17" a="1"/>
  <c r="G14554" i="17" s="1"/>
  <c r="E14554" i="17" a="1"/>
  <c r="E14554" i="17" s="1"/>
  <c r="S14554" i="17"/>
  <c r="S9523" i="17"/>
  <c r="E9523" i="17" a="1"/>
  <c r="E9523" i="17" s="1"/>
  <c r="G9523" i="17" a="1"/>
  <c r="G9523" i="17" s="1"/>
  <c r="S9867" i="17"/>
  <c r="G9867" i="17" a="1"/>
  <c r="G9867" i="17" s="1"/>
  <c r="E9867" i="17" a="1"/>
  <c r="E9867" i="17" s="1"/>
  <c r="G13525" i="17" a="1"/>
  <c r="G13525" i="17" s="1"/>
  <c r="S13525" i="17"/>
  <c r="E13525" i="17" a="1"/>
  <c r="E13525" i="17" s="1"/>
  <c r="G5836" i="17" a="1"/>
  <c r="G5836" i="17" s="1"/>
  <c r="S5836" i="17"/>
  <c r="E5836" i="17" a="1"/>
  <c r="E5836" i="17" s="1"/>
  <c r="E10694" i="17" a="1"/>
  <c r="E10694" i="17" s="1"/>
  <c r="G10694" i="17" a="1"/>
  <c r="G10694" i="17" s="1"/>
  <c r="S10694" i="17"/>
  <c r="E9130" i="17" a="1"/>
  <c r="E9130" i="17" s="1"/>
  <c r="G9130" i="17" a="1"/>
  <c r="G9130" i="17" s="1"/>
  <c r="S9130" i="17"/>
  <c r="G12086" i="17" a="1"/>
  <c r="G12086" i="17" s="1"/>
  <c r="E12086" i="17" a="1"/>
  <c r="E12086" i="17" s="1"/>
  <c r="S12086" i="17"/>
  <c r="G8153" i="17" a="1"/>
  <c r="G8153" i="17" s="1"/>
  <c r="S8153" i="17"/>
  <c r="E8153" i="17" a="1"/>
  <c r="E8153" i="17" s="1"/>
  <c r="G7679" i="17" a="1"/>
  <c r="G7679" i="17" s="1"/>
  <c r="S7679" i="17"/>
  <c r="E7679" i="17" a="1"/>
  <c r="E7679" i="17" s="1"/>
  <c r="S4180" i="17"/>
  <c r="G4180" i="17" a="1"/>
  <c r="G4180" i="17" s="1"/>
  <c r="E4180" i="17" a="1"/>
  <c r="E4180" i="17" s="1"/>
  <c r="G10039" i="17" a="1"/>
  <c r="G10039" i="17" s="1"/>
  <c r="S10039" i="17"/>
  <c r="E10039" i="17" a="1"/>
  <c r="E10039" i="17" s="1"/>
  <c r="E13778" i="17" a="1"/>
  <c r="E13778" i="17" s="1"/>
  <c r="G13778" i="17" a="1"/>
  <c r="G13778" i="17" s="1"/>
  <c r="S13778" i="17"/>
  <c r="E6828" i="17" a="1"/>
  <c r="E6828" i="17" s="1"/>
  <c r="G6828" i="17" a="1"/>
  <c r="G6828" i="17" s="1"/>
  <c r="S6828" i="17"/>
  <c r="E13109" i="17" a="1"/>
  <c r="E13109" i="17" s="1"/>
  <c r="S13109" i="17"/>
  <c r="G13109" i="17" a="1"/>
  <c r="G13109" i="17" s="1"/>
  <c r="G6459" i="17" a="1"/>
  <c r="G6459" i="17" s="1"/>
  <c r="E6459" i="17" a="1"/>
  <c r="E6459" i="17" s="1"/>
  <c r="S6459" i="17"/>
  <c r="S11519" i="17"/>
  <c r="G11519" i="17" a="1"/>
  <c r="G11519" i="17" s="1"/>
  <c r="E11519" i="17" a="1"/>
  <c r="E11519" i="17" s="1"/>
  <c r="E11417" i="17" a="1"/>
  <c r="E11417" i="17" s="1"/>
  <c r="G11417" i="17" a="1"/>
  <c r="G11417" i="17" s="1"/>
  <c r="S11417" i="17"/>
  <c r="S11222" i="17"/>
  <c r="G11222" i="17" a="1"/>
  <c r="G11222" i="17" s="1"/>
  <c r="E11222" i="17" a="1"/>
  <c r="E11222" i="17" s="1"/>
  <c r="S10910" i="17"/>
  <c r="E10910" i="17" a="1"/>
  <c r="E10910" i="17" s="1"/>
  <c r="G10910" i="17" a="1"/>
  <c r="G10910" i="17" s="1"/>
  <c r="S6856" i="17"/>
  <c r="E6856" i="17" a="1"/>
  <c r="E6856" i="17" s="1"/>
  <c r="G6856" i="17" a="1"/>
  <c r="G6856" i="17" s="1"/>
  <c r="S8422" i="17"/>
  <c r="E8422" i="17" a="1"/>
  <c r="E8422" i="17" s="1"/>
  <c r="G8422" i="17" a="1"/>
  <c r="G8422" i="17" s="1"/>
  <c r="E7115" i="17" a="1"/>
  <c r="E7115" i="17" s="1"/>
  <c r="S7115" i="17"/>
  <c r="G7115" i="17" a="1"/>
  <c r="G7115" i="17" s="1"/>
  <c r="S7757" i="17"/>
  <c r="E7757" i="17" a="1"/>
  <c r="E7757" i="17" s="1"/>
  <c r="G7757" i="17" a="1"/>
  <c r="G7757" i="17" s="1"/>
  <c r="G7029" i="17" a="1"/>
  <c r="G7029" i="17" s="1"/>
  <c r="E7029" i="17" a="1"/>
  <c r="E7029" i="17" s="1"/>
  <c r="S7029" i="17"/>
  <c r="S12073" i="17"/>
  <c r="E12073" i="17" a="1"/>
  <c r="E12073" i="17" s="1"/>
  <c r="G12073" i="17" a="1"/>
  <c r="G12073" i="17" s="1"/>
  <c r="G11063" i="17" a="1"/>
  <c r="G11063" i="17" s="1"/>
  <c r="E11063" i="17" a="1"/>
  <c r="E11063" i="17" s="1"/>
  <c r="S11063" i="17"/>
  <c r="E10930" i="17" a="1"/>
  <c r="E10930" i="17" s="1"/>
  <c r="G10930" i="17" a="1"/>
  <c r="G10930" i="17" s="1"/>
  <c r="S10930" i="17"/>
  <c r="E8232" i="17" a="1"/>
  <c r="E8232" i="17" s="1"/>
  <c r="S8232" i="17"/>
  <c r="G8232" i="17" a="1"/>
  <c r="G8232" i="17" s="1"/>
  <c r="S13912" i="17"/>
  <c r="G13912" i="17" a="1"/>
  <c r="G13912" i="17" s="1"/>
  <c r="E13912" i="17" a="1"/>
  <c r="E13912" i="17" s="1"/>
  <c r="S12771" i="17"/>
  <c r="E12771" i="17" a="1"/>
  <c r="E12771" i="17" s="1"/>
  <c r="G12771" i="17" a="1"/>
  <c r="G12771" i="17" s="1"/>
  <c r="E8130" i="17" a="1"/>
  <c r="E8130" i="17" s="1"/>
  <c r="S8130" i="17"/>
  <c r="G8130" i="17" a="1"/>
  <c r="G8130" i="17" s="1"/>
  <c r="G14697" i="17" a="1"/>
  <c r="G14697" i="17" s="1"/>
  <c r="E14697" i="17" a="1"/>
  <c r="E14697" i="17" s="1"/>
  <c r="S14697" i="17"/>
  <c r="E11565" i="17" a="1"/>
  <c r="E11565" i="17" s="1"/>
  <c r="G11565" i="17" a="1"/>
  <c r="G11565" i="17" s="1"/>
  <c r="S11565" i="17"/>
  <c r="E4976" i="17" a="1"/>
  <c r="E4976" i="17" s="1"/>
  <c r="S4976" i="17"/>
  <c r="G4976" i="17" a="1"/>
  <c r="G4976" i="17" s="1"/>
  <c r="S10518" i="17"/>
  <c r="G10518" i="17" a="1"/>
  <c r="G10518" i="17" s="1"/>
  <c r="E10518" i="17" a="1"/>
  <c r="E10518" i="17" s="1"/>
  <c r="E6171" i="17" a="1"/>
  <c r="E6171" i="17" s="1"/>
  <c r="S6171" i="17"/>
  <c r="G6171" i="17" a="1"/>
  <c r="G6171" i="17" s="1"/>
  <c r="E14281" i="17" a="1"/>
  <c r="E14281" i="17" s="1"/>
  <c r="S14281" i="17"/>
  <c r="G14281" i="17" a="1"/>
  <c r="G14281" i="17" s="1"/>
  <c r="E12403" i="17" a="1"/>
  <c r="E12403" i="17" s="1"/>
  <c r="S12403" i="17"/>
  <c r="G12403" i="17" a="1"/>
  <c r="G12403" i="17" s="1"/>
  <c r="E12061" i="17" a="1"/>
  <c r="E12061" i="17" s="1"/>
  <c r="G12061" i="17" a="1"/>
  <c r="G12061" i="17" s="1"/>
  <c r="S12061" i="17"/>
  <c r="E9634" i="17" a="1"/>
  <c r="E9634" i="17" s="1"/>
  <c r="G9634" i="17" a="1"/>
  <c r="G9634" i="17" s="1"/>
  <c r="S9634" i="17"/>
  <c r="E14552" i="17" a="1"/>
  <c r="E14552" i="17" s="1"/>
  <c r="S14552" i="17"/>
  <c r="G14552" i="17" a="1"/>
  <c r="G14552" i="17" s="1"/>
  <c r="G10804" i="17" a="1"/>
  <c r="G10804" i="17" s="1"/>
  <c r="E10804" i="17" a="1"/>
  <c r="E10804" i="17" s="1"/>
  <c r="S10804" i="17"/>
  <c r="E7389" i="17" a="1"/>
  <c r="E7389" i="17" s="1"/>
  <c r="G7389" i="17" a="1"/>
  <c r="G7389" i="17" s="1"/>
  <c r="S7389" i="17"/>
  <c r="E10835" i="17" a="1"/>
  <c r="E10835" i="17" s="1"/>
  <c r="S10835" i="17"/>
  <c r="G10835" i="17" a="1"/>
  <c r="G10835" i="17" s="1"/>
  <c r="E11801" i="17" a="1"/>
  <c r="E11801" i="17" s="1"/>
  <c r="S11801" i="17"/>
  <c r="G11801" i="17" a="1"/>
  <c r="G11801" i="17" s="1"/>
  <c r="S12295" i="17"/>
  <c r="E12295" i="17" a="1"/>
  <c r="E12295" i="17" s="1"/>
  <c r="G12295" i="17" a="1"/>
  <c r="G12295" i="17" s="1"/>
  <c r="G7737" i="17" a="1"/>
  <c r="G7737" i="17" s="1"/>
  <c r="E7737" i="17" a="1"/>
  <c r="E7737" i="17" s="1"/>
  <c r="S7737" i="17"/>
  <c r="G7810" i="17" a="1"/>
  <c r="G7810" i="17" s="1"/>
  <c r="E7810" i="17" a="1"/>
  <c r="E7810" i="17" s="1"/>
  <c r="S7810" i="17"/>
  <c r="G8611" i="17" a="1"/>
  <c r="G8611" i="17" s="1"/>
  <c r="S8611" i="17"/>
  <c r="E8611" i="17" a="1"/>
  <c r="E8611" i="17" s="1"/>
  <c r="E9665" i="17" a="1"/>
  <c r="E9665" i="17" s="1"/>
  <c r="G9665" i="17" a="1"/>
  <c r="G9665" i="17" s="1"/>
  <c r="S9665" i="17"/>
  <c r="G14474" i="17" a="1"/>
  <c r="G14474" i="17" s="1"/>
  <c r="S14474" i="17"/>
  <c r="E14474" i="17" a="1"/>
  <c r="E14474" i="17" s="1"/>
  <c r="G13683" i="17" a="1"/>
  <c r="G13683" i="17" s="1"/>
  <c r="E13683" i="17" a="1"/>
  <c r="E13683" i="17" s="1"/>
  <c r="S13683" i="17"/>
  <c r="G6455" i="17" a="1"/>
  <c r="G6455" i="17" s="1"/>
  <c r="E6455" i="17" a="1"/>
  <c r="E6455" i="17" s="1"/>
  <c r="S6455" i="17"/>
  <c r="E5157" i="17" a="1"/>
  <c r="E5157" i="17" s="1"/>
  <c r="S5157" i="17"/>
  <c r="G5157" i="17" a="1"/>
  <c r="G5157" i="17" s="1"/>
  <c r="E9745" i="17" a="1"/>
  <c r="E9745" i="17" s="1"/>
  <c r="S9745" i="17"/>
  <c r="G9745" i="17" a="1"/>
  <c r="G9745" i="17" s="1"/>
  <c r="S10307" i="17"/>
  <c r="G10307" i="17" a="1"/>
  <c r="G10307" i="17" s="1"/>
  <c r="E10307" i="17" a="1"/>
  <c r="E10307" i="17" s="1"/>
  <c r="E10334" i="17" a="1"/>
  <c r="E10334" i="17" s="1"/>
  <c r="S10334" i="17"/>
  <c r="G10334" i="17" a="1"/>
  <c r="G10334" i="17" s="1"/>
  <c r="E6953" i="17" a="1"/>
  <c r="E6953" i="17" s="1"/>
  <c r="G6953" i="17" a="1"/>
  <c r="G6953" i="17" s="1"/>
  <c r="S6953" i="17"/>
  <c r="G14384" i="17" a="1"/>
  <c r="G14384" i="17" s="1"/>
  <c r="E14384" i="17" a="1"/>
  <c r="E14384" i="17" s="1"/>
  <c r="S14384" i="17"/>
  <c r="G10775" i="17" a="1"/>
  <c r="G10775" i="17" s="1"/>
  <c r="E10775" i="17" a="1"/>
  <c r="E10775" i="17" s="1"/>
  <c r="S10775" i="17"/>
  <c r="E6868" i="17" a="1"/>
  <c r="E6868" i="17" s="1"/>
  <c r="S6868" i="17"/>
  <c r="G6868" i="17" a="1"/>
  <c r="G6868" i="17" s="1"/>
  <c r="G13265" i="17" a="1"/>
  <c r="G13265" i="17" s="1"/>
  <c r="E13265" i="17" a="1"/>
  <c r="E13265" i="17" s="1"/>
  <c r="S13265" i="17"/>
  <c r="S6162" i="17"/>
  <c r="G6162" i="17" a="1"/>
  <c r="G6162" i="17" s="1"/>
  <c r="E6162" i="17" a="1"/>
  <c r="E6162" i="17" s="1"/>
  <c r="S7590" i="17"/>
  <c r="E7590" i="17" a="1"/>
  <c r="E7590" i="17" s="1"/>
  <c r="G7590" i="17" a="1"/>
  <c r="G7590" i="17" s="1"/>
  <c r="S9456" i="17"/>
  <c r="E9456" i="17" a="1"/>
  <c r="E9456" i="17" s="1"/>
  <c r="G9456" i="17" a="1"/>
  <c r="G9456" i="17" s="1"/>
  <c r="S14446" i="17"/>
  <c r="G14446" i="17" a="1"/>
  <c r="G14446" i="17" s="1"/>
  <c r="E14446" i="17" a="1"/>
  <c r="E14446" i="17" s="1"/>
  <c r="S14834" i="17"/>
  <c r="E14834" i="17" a="1"/>
  <c r="E14834" i="17" s="1"/>
  <c r="G14834" i="17" a="1"/>
  <c r="G14834" i="17" s="1"/>
  <c r="E5627" i="17" a="1"/>
  <c r="E5627" i="17" s="1"/>
  <c r="G5627" i="17" a="1"/>
  <c r="G5627" i="17" s="1"/>
  <c r="S5627" i="17"/>
  <c r="E6340" i="17" a="1"/>
  <c r="E6340" i="17" s="1"/>
  <c r="G6340" i="17" a="1"/>
  <c r="G6340" i="17" s="1"/>
  <c r="S6340" i="17"/>
  <c r="S9065" i="17"/>
  <c r="E9065" i="17" a="1"/>
  <c r="E9065" i="17" s="1"/>
  <c r="G9065" i="17" a="1"/>
  <c r="G9065" i="17" s="1"/>
  <c r="E11793" i="17" a="1"/>
  <c r="E11793" i="17" s="1"/>
  <c r="G11793" i="17" a="1"/>
  <c r="G11793" i="17" s="1"/>
  <c r="S11793" i="17"/>
  <c r="E7822" i="17" a="1"/>
  <c r="E7822" i="17" s="1"/>
  <c r="G7822" i="17" a="1"/>
  <c r="G7822" i="17" s="1"/>
  <c r="S7822" i="17"/>
  <c r="S7816" i="17"/>
  <c r="E7816" i="17" a="1"/>
  <c r="E7816" i="17" s="1"/>
  <c r="G7816" i="17" a="1"/>
  <c r="G7816" i="17" s="1"/>
  <c r="G7422" i="17" a="1"/>
  <c r="G7422" i="17" s="1"/>
  <c r="E7422" i="17" a="1"/>
  <c r="E7422" i="17" s="1"/>
  <c r="S7422" i="17"/>
  <c r="G11220" i="17" a="1"/>
  <c r="G11220" i="17" s="1"/>
  <c r="E11220" i="17" a="1"/>
  <c r="E11220" i="17" s="1"/>
  <c r="S11220" i="17"/>
  <c r="G9964" i="17" a="1"/>
  <c r="G9964" i="17" s="1"/>
  <c r="E9964" i="17" a="1"/>
  <c r="E9964" i="17" s="1"/>
  <c r="S9964" i="17"/>
  <c r="G11450" i="17" a="1"/>
  <c r="G11450" i="17" s="1"/>
  <c r="E11450" i="17" a="1"/>
  <c r="E11450" i="17" s="1"/>
  <c r="S11450" i="17"/>
  <c r="S6013" i="17"/>
  <c r="G6013" i="17" a="1"/>
  <c r="G6013" i="17" s="1"/>
  <c r="E6013" i="17" a="1"/>
  <c r="E6013" i="17" s="1"/>
  <c r="E8366" i="17" a="1"/>
  <c r="E8366" i="17" s="1"/>
  <c r="G8366" i="17" a="1"/>
  <c r="G8366" i="17" s="1"/>
  <c r="S8366" i="17"/>
  <c r="S7274" i="17"/>
  <c r="G7274" i="17" a="1"/>
  <c r="G7274" i="17" s="1"/>
  <c r="E7274" i="17" a="1"/>
  <c r="E7274" i="17" s="1"/>
  <c r="E10163" i="17" a="1"/>
  <c r="E10163" i="17" s="1"/>
  <c r="G10163" i="17" a="1"/>
  <c r="G10163" i="17" s="1"/>
  <c r="S10163" i="17"/>
  <c r="G6922" i="17" a="1"/>
  <c r="G6922" i="17" s="1"/>
  <c r="E6922" i="17" a="1"/>
  <c r="E6922" i="17" s="1"/>
  <c r="S6922" i="17"/>
  <c r="G10223" i="17" a="1"/>
  <c r="G10223" i="17" s="1"/>
  <c r="S10223" i="17"/>
  <c r="E10223" i="17" a="1"/>
  <c r="E10223" i="17" s="1"/>
  <c r="G9833" i="17" a="1"/>
  <c r="G9833" i="17" s="1"/>
  <c r="E9833" i="17" a="1"/>
  <c r="E9833" i="17" s="1"/>
  <c r="S9833" i="17"/>
  <c r="G11761" i="17" a="1"/>
  <c r="G11761" i="17" s="1"/>
  <c r="E11761" i="17" a="1"/>
  <c r="E11761" i="17" s="1"/>
  <c r="S11761" i="17"/>
  <c r="E6374" i="17" a="1"/>
  <c r="E6374" i="17" s="1"/>
  <c r="S6374" i="17"/>
  <c r="G6374" i="17" a="1"/>
  <c r="G6374" i="17" s="1"/>
  <c r="S13291" i="17"/>
  <c r="G13291" i="17" a="1"/>
  <c r="G13291" i="17" s="1"/>
  <c r="E13291" i="17" a="1"/>
  <c r="E13291" i="17" s="1"/>
  <c r="E10765" i="17" a="1"/>
  <c r="E10765" i="17" s="1"/>
  <c r="G10765" i="17" a="1"/>
  <c r="G10765" i="17" s="1"/>
  <c r="S10765" i="17"/>
  <c r="S8833" i="17"/>
  <c r="E8833" i="17" a="1"/>
  <c r="E8833" i="17" s="1"/>
  <c r="G8833" i="17" a="1"/>
  <c r="G8833" i="17" s="1"/>
  <c r="E14869" i="17" a="1"/>
  <c r="E14869" i="17" s="1"/>
  <c r="G14869" i="17" a="1"/>
  <c r="G14869" i="17" s="1"/>
  <c r="S14869" i="17"/>
  <c r="E9612" i="17" a="1"/>
  <c r="E9612" i="17" s="1"/>
  <c r="G9612" i="17" a="1"/>
  <c r="G9612" i="17" s="1"/>
  <c r="S9612" i="17"/>
  <c r="G10837" i="17" a="1"/>
  <c r="G10837" i="17" s="1"/>
  <c r="S10837" i="17"/>
  <c r="E10837" i="17" a="1"/>
  <c r="E10837" i="17" s="1"/>
  <c r="G10057" i="17" a="1"/>
  <c r="G10057" i="17" s="1"/>
  <c r="S10057" i="17"/>
  <c r="E10057" i="17" a="1"/>
  <c r="E10057" i="17" s="1"/>
  <c r="E5563" i="17" a="1"/>
  <c r="E5563" i="17" s="1"/>
  <c r="S5563" i="17"/>
  <c r="G5563" i="17" a="1"/>
  <c r="G5563" i="17" s="1"/>
  <c r="G12462" i="17" a="1"/>
  <c r="G12462" i="17" s="1"/>
  <c r="E12462" i="17" a="1"/>
  <c r="E12462" i="17" s="1"/>
  <c r="S12462" i="17"/>
  <c r="E11052" i="17" a="1"/>
  <c r="E11052" i="17" s="1"/>
  <c r="S11052" i="17"/>
  <c r="G11052" i="17" a="1"/>
  <c r="G11052" i="17" s="1"/>
  <c r="E6898" i="17" a="1"/>
  <c r="E6898" i="17" s="1"/>
  <c r="G6898" i="17" a="1"/>
  <c r="G6898" i="17" s="1"/>
  <c r="S6898" i="17"/>
  <c r="G5874" i="17" a="1"/>
  <c r="G5874" i="17" s="1"/>
  <c r="E5874" i="17" a="1"/>
  <c r="E5874" i="17" s="1"/>
  <c r="S5874" i="17"/>
  <c r="G11701" i="17" a="1"/>
  <c r="G11701" i="17" s="1"/>
  <c r="E11701" i="17" a="1"/>
  <c r="E11701" i="17" s="1"/>
  <c r="S11701" i="17"/>
  <c r="E13717" i="17" a="1"/>
  <c r="E13717" i="17" s="1"/>
  <c r="G13717" i="17" a="1"/>
  <c r="G13717" i="17" s="1"/>
  <c r="S13717" i="17"/>
  <c r="E6354" i="17" a="1"/>
  <c r="E6354" i="17" s="1"/>
  <c r="G6354" i="17" a="1"/>
  <c r="G6354" i="17" s="1"/>
  <c r="S6354" i="17"/>
  <c r="S14057" i="17"/>
  <c r="E14057" i="17" a="1"/>
  <c r="E14057" i="17" s="1"/>
  <c r="G14057" i="17" a="1"/>
  <c r="G14057" i="17" s="1"/>
  <c r="E12331" i="17" a="1"/>
  <c r="E12331" i="17" s="1"/>
  <c r="G12331" i="17" a="1"/>
  <c r="G12331" i="17" s="1"/>
  <c r="S12331" i="17"/>
  <c r="G14092" i="17" a="1"/>
  <c r="G14092" i="17" s="1"/>
  <c r="S14092" i="17"/>
  <c r="E14092" i="17" a="1"/>
  <c r="E14092" i="17" s="1"/>
  <c r="G6119" i="17" a="1"/>
  <c r="G6119" i="17" s="1"/>
  <c r="E6119" i="17" a="1"/>
  <c r="E6119" i="17" s="1"/>
  <c r="S6119" i="17"/>
  <c r="G5533" i="17" a="1"/>
  <c r="G5533" i="17" s="1"/>
  <c r="S5533" i="17"/>
  <c r="E5533" i="17" a="1"/>
  <c r="E5533" i="17" s="1"/>
  <c r="G13150" i="17" a="1"/>
  <c r="G13150" i="17" s="1"/>
  <c r="S13150" i="17"/>
  <c r="E13150" i="17" a="1"/>
  <c r="E13150" i="17" s="1"/>
  <c r="G8587" i="17" a="1"/>
  <c r="G8587" i="17" s="1"/>
  <c r="S8587" i="17"/>
  <c r="E8587" i="17" a="1"/>
  <c r="E8587" i="17" s="1"/>
  <c r="E11928" i="17" a="1"/>
  <c r="E11928" i="17" s="1"/>
  <c r="S11928" i="17"/>
  <c r="G11928" i="17" a="1"/>
  <c r="G11928" i="17" s="1"/>
  <c r="E14475" i="17" a="1"/>
  <c r="E14475" i="17" s="1"/>
  <c r="S14475" i="17"/>
  <c r="G14475" i="17" a="1"/>
  <c r="G14475" i="17" s="1"/>
  <c r="E12907" i="17" a="1"/>
  <c r="E12907" i="17" s="1"/>
  <c r="G12907" i="17" a="1"/>
  <c r="G12907" i="17" s="1"/>
  <c r="S12907" i="17"/>
  <c r="E5340" i="17" a="1"/>
  <c r="E5340" i="17" s="1"/>
  <c r="G5340" i="17" a="1"/>
  <c r="G5340" i="17" s="1"/>
  <c r="S5340" i="17"/>
  <c r="E6689" i="17" a="1"/>
  <c r="E6689" i="17" s="1"/>
  <c r="G6689" i="17" a="1"/>
  <c r="G6689" i="17" s="1"/>
  <c r="S6689" i="17"/>
  <c r="G11763" i="17" a="1"/>
  <c r="G11763" i="17" s="1"/>
  <c r="S11763" i="17"/>
  <c r="E11763" i="17" a="1"/>
  <c r="E11763" i="17" s="1"/>
  <c r="G7960" i="17" a="1"/>
  <c r="G7960" i="17" s="1"/>
  <c r="E7960" i="17" a="1"/>
  <c r="E7960" i="17" s="1"/>
  <c r="S7960" i="17"/>
  <c r="S12553" i="17"/>
  <c r="G12553" i="17" a="1"/>
  <c r="G12553" i="17" s="1"/>
  <c r="E12553" i="17" a="1"/>
  <c r="E12553" i="17" s="1"/>
  <c r="E10219" i="17" a="1"/>
  <c r="E10219" i="17" s="1"/>
  <c r="G10219" i="17" a="1"/>
  <c r="G10219" i="17" s="1"/>
  <c r="S10219" i="17"/>
  <c r="E11509" i="17" a="1"/>
  <c r="E11509" i="17" s="1"/>
  <c r="G11509" i="17" a="1"/>
  <c r="G11509" i="17" s="1"/>
  <c r="S11509" i="17"/>
  <c r="S13303" i="17"/>
  <c r="G13303" i="17" a="1"/>
  <c r="G13303" i="17" s="1"/>
  <c r="E13303" i="17" a="1"/>
  <c r="E13303" i="17" s="1"/>
  <c r="G8039" i="17" a="1"/>
  <c r="G8039" i="17" s="1"/>
  <c r="E8039" i="17" a="1"/>
  <c r="E8039" i="17" s="1"/>
  <c r="S8039" i="17"/>
  <c r="S14190" i="17"/>
  <c r="G14190" i="17" a="1"/>
  <c r="G14190" i="17" s="1"/>
  <c r="E14190" i="17" a="1"/>
  <c r="E14190" i="17" s="1"/>
  <c r="S6337" i="17"/>
  <c r="E6337" i="17" a="1"/>
  <c r="E6337" i="17" s="1"/>
  <c r="G6337" i="17" a="1"/>
  <c r="G6337" i="17" s="1"/>
  <c r="G10728" i="17" a="1"/>
  <c r="G10728" i="17" s="1"/>
  <c r="E10728" i="17" a="1"/>
  <c r="E10728" i="17" s="1"/>
  <c r="S10728" i="17"/>
  <c r="E6410" i="17" a="1"/>
  <c r="E6410" i="17" s="1"/>
  <c r="G6410" i="17" a="1"/>
  <c r="G6410" i="17" s="1"/>
  <c r="S6410" i="17"/>
  <c r="S7096" i="17"/>
  <c r="G7096" i="17" a="1"/>
  <c r="G7096" i="17" s="1"/>
  <c r="E7096" i="17" a="1"/>
  <c r="E7096" i="17" s="1"/>
  <c r="E11579" i="17" a="1"/>
  <c r="E11579" i="17" s="1"/>
  <c r="G11579" i="17" a="1"/>
  <c r="G11579" i="17" s="1"/>
  <c r="S11579" i="17"/>
  <c r="G8071" i="17" a="1"/>
  <c r="G8071" i="17" s="1"/>
  <c r="E8071" i="17" a="1"/>
  <c r="E8071" i="17" s="1"/>
  <c r="S8071" i="17"/>
  <c r="S6352" i="17"/>
  <c r="E6352" i="17" a="1"/>
  <c r="E6352" i="17" s="1"/>
  <c r="G6352" i="17" a="1"/>
  <c r="G6352" i="17" s="1"/>
  <c r="G12155" i="17" a="1"/>
  <c r="G12155" i="17" s="1"/>
  <c r="E12155" i="17" a="1"/>
  <c r="E12155" i="17" s="1"/>
  <c r="S12155" i="17"/>
  <c r="G8479" i="17" a="1"/>
  <c r="G8479" i="17" s="1"/>
  <c r="S8479" i="17"/>
  <c r="E8479" i="17" a="1"/>
  <c r="E8479" i="17" s="1"/>
  <c r="S6692" i="17"/>
  <c r="G6692" i="17" a="1"/>
  <c r="G6692" i="17" s="1"/>
  <c r="E6692" i="17" a="1"/>
  <c r="E6692" i="17" s="1"/>
  <c r="G11897" i="17" a="1"/>
  <c r="G11897" i="17" s="1"/>
  <c r="E11897" i="17" a="1"/>
  <c r="E11897" i="17" s="1"/>
  <c r="S11897" i="17"/>
  <c r="S10314" i="17"/>
  <c r="G10314" i="17" a="1"/>
  <c r="G10314" i="17" s="1"/>
  <c r="E10314" i="17" a="1"/>
  <c r="E10314" i="17" s="1"/>
  <c r="S12446" i="17"/>
  <c r="E12446" i="17" a="1"/>
  <c r="E12446" i="17" s="1"/>
  <c r="G12446" i="17" a="1"/>
  <c r="G12446" i="17" s="1"/>
  <c r="G14378" i="17" a="1"/>
  <c r="G14378" i="17" s="1"/>
  <c r="E14378" i="17" a="1"/>
  <c r="E14378" i="17" s="1"/>
  <c r="S14378" i="17"/>
  <c r="E11087" i="17" a="1"/>
  <c r="E11087" i="17" s="1"/>
  <c r="G11087" i="17" a="1"/>
  <c r="G11087" i="17" s="1"/>
  <c r="S11087" i="17"/>
  <c r="E9195" i="17" a="1"/>
  <c r="E9195" i="17" s="1"/>
  <c r="G9195" i="17" a="1"/>
  <c r="G9195" i="17" s="1"/>
  <c r="S9195" i="17"/>
  <c r="G8891" i="17" a="1"/>
  <c r="G8891" i="17" s="1"/>
  <c r="S8891" i="17"/>
  <c r="E8891" i="17" a="1"/>
  <c r="E8891" i="17" s="1"/>
  <c r="G12995" i="17" a="1"/>
  <c r="G12995" i="17" s="1"/>
  <c r="S12995" i="17"/>
  <c r="E12995" i="17" a="1"/>
  <c r="E12995" i="17" s="1"/>
  <c r="E12482" i="17" a="1"/>
  <c r="E12482" i="17" s="1"/>
  <c r="G12482" i="17" a="1"/>
  <c r="G12482" i="17" s="1"/>
  <c r="S12482" i="17"/>
  <c r="G13366" i="17" a="1"/>
  <c r="G13366" i="17" s="1"/>
  <c r="S13366" i="17"/>
  <c r="E13366" i="17" a="1"/>
  <c r="E13366" i="17" s="1"/>
  <c r="E8271" i="17" a="1"/>
  <c r="E8271" i="17" s="1"/>
  <c r="G8271" i="17" a="1"/>
  <c r="G8271" i="17" s="1"/>
  <c r="S8271" i="17"/>
  <c r="G11423" i="17" a="1"/>
  <c r="G11423" i="17" s="1"/>
  <c r="E11423" i="17" a="1"/>
  <c r="E11423" i="17" s="1"/>
  <c r="S11423" i="17"/>
  <c r="E8338" i="17" a="1"/>
  <c r="E8338" i="17" s="1"/>
  <c r="S8338" i="17"/>
  <c r="G8338" i="17" a="1"/>
  <c r="G8338" i="17" s="1"/>
  <c r="G7116" i="17" a="1"/>
  <c r="G7116" i="17" s="1"/>
  <c r="E7116" i="17" a="1"/>
  <c r="E7116" i="17" s="1"/>
  <c r="S7116" i="17"/>
  <c r="E11984" i="17" a="1"/>
  <c r="E11984" i="17" s="1"/>
  <c r="S11984" i="17"/>
  <c r="G11984" i="17" a="1"/>
  <c r="G11984" i="17" s="1"/>
  <c r="E14398" i="17" a="1"/>
  <c r="E14398" i="17" s="1"/>
  <c r="S14398" i="17"/>
  <c r="G14398" i="17" a="1"/>
  <c r="G14398" i="17" s="1"/>
  <c r="E13858" i="17" a="1"/>
  <c r="E13858" i="17" s="1"/>
  <c r="G13858" i="17" a="1"/>
  <c r="G13858" i="17" s="1"/>
  <c r="S13858" i="17"/>
  <c r="E9884" i="17" a="1"/>
  <c r="E9884" i="17" s="1"/>
  <c r="G9884" i="17" a="1"/>
  <c r="G9884" i="17" s="1"/>
  <c r="S9884" i="17"/>
  <c r="S14203" i="17"/>
  <c r="E14203" i="17" a="1"/>
  <c r="E14203" i="17" s="1"/>
  <c r="G14203" i="17" a="1"/>
  <c r="G14203" i="17" s="1"/>
  <c r="S9375" i="17"/>
  <c r="E9375" i="17" a="1"/>
  <c r="E9375" i="17" s="1"/>
  <c r="G9375" i="17" a="1"/>
  <c r="G9375" i="17" s="1"/>
  <c r="S8187" i="17"/>
  <c r="G8187" i="17" a="1"/>
  <c r="G8187" i="17" s="1"/>
  <c r="E8187" i="17" a="1"/>
  <c r="E8187" i="17" s="1"/>
  <c r="G7518" i="17" a="1"/>
  <c r="G7518" i="17" s="1"/>
  <c r="S7518" i="17"/>
  <c r="E7518" i="17" a="1"/>
  <c r="E7518" i="17" s="1"/>
  <c r="E13687" i="17" a="1"/>
  <c r="E13687" i="17" s="1"/>
  <c r="G13687" i="17" a="1"/>
  <c r="G13687" i="17" s="1"/>
  <c r="S13687" i="17"/>
  <c r="E13770" i="17" a="1"/>
  <c r="E13770" i="17" s="1"/>
  <c r="S13770" i="17"/>
  <c r="G13770" i="17" a="1"/>
  <c r="G13770" i="17" s="1"/>
  <c r="G10047" i="17" a="1"/>
  <c r="G10047" i="17" s="1"/>
  <c r="S10047" i="17"/>
  <c r="E10047" i="17" a="1"/>
  <c r="E10047" i="17" s="1"/>
  <c r="S10331" i="17"/>
  <c r="G10331" i="17" a="1"/>
  <c r="G10331" i="17" s="1"/>
  <c r="E10331" i="17" a="1"/>
  <c r="E10331" i="17" s="1"/>
  <c r="E10880" i="17" a="1"/>
  <c r="E10880" i="17" s="1"/>
  <c r="G10880" i="17" a="1"/>
  <c r="G10880" i="17" s="1"/>
  <c r="S10880" i="17"/>
  <c r="E7689" i="17" a="1"/>
  <c r="E7689" i="17" s="1"/>
  <c r="G7689" i="17" a="1"/>
  <c r="G7689" i="17" s="1"/>
  <c r="S7689" i="17"/>
  <c r="E11678" i="17" a="1"/>
  <c r="E11678" i="17" s="1"/>
  <c r="G11678" i="17" a="1"/>
  <c r="G11678" i="17" s="1"/>
  <c r="S11678" i="17"/>
  <c r="G9997" i="17" a="1"/>
  <c r="G9997" i="17" s="1"/>
  <c r="E9997" i="17" a="1"/>
  <c r="E9997" i="17" s="1"/>
  <c r="S9997" i="17"/>
  <c r="G11499" i="17" a="1"/>
  <c r="G11499" i="17" s="1"/>
  <c r="S11499" i="17"/>
  <c r="E11499" i="17" a="1"/>
  <c r="E11499" i="17" s="1"/>
  <c r="E13756" i="17" a="1"/>
  <c r="E13756" i="17" s="1"/>
  <c r="G13756" i="17" a="1"/>
  <c r="G13756" i="17" s="1"/>
  <c r="S13756" i="17"/>
  <c r="G12463" i="17" a="1"/>
  <c r="G12463" i="17" s="1"/>
  <c r="S12463" i="17"/>
  <c r="E12463" i="17" a="1"/>
  <c r="E12463" i="17" s="1"/>
  <c r="E12208" i="17" a="1"/>
  <c r="E12208" i="17" s="1"/>
  <c r="G12208" i="17" a="1"/>
  <c r="G12208" i="17" s="1"/>
  <c r="S12208" i="17"/>
  <c r="G12321" i="17" a="1"/>
  <c r="G12321" i="17" s="1"/>
  <c r="E12321" i="17" a="1"/>
  <c r="E12321" i="17" s="1"/>
  <c r="S12321" i="17"/>
  <c r="G12884" i="17" a="1"/>
  <c r="G12884" i="17" s="1"/>
  <c r="S12884" i="17"/>
  <c r="E12884" i="17" a="1"/>
  <c r="E12884" i="17" s="1"/>
  <c r="G14538" i="17" a="1"/>
  <c r="G14538" i="17" s="1"/>
  <c r="S14538" i="17"/>
  <c r="E14538" i="17" a="1"/>
  <c r="E14538" i="17" s="1"/>
  <c r="S15004" i="17"/>
  <c r="E15004" i="17" a="1"/>
  <c r="E15004" i="17" s="1"/>
  <c r="G15004" i="17" a="1"/>
  <c r="G15004" i="17" s="1"/>
  <c r="E13508" i="17" a="1"/>
  <c r="E13508" i="17" s="1"/>
  <c r="G13508" i="17" a="1"/>
  <c r="G13508" i="17" s="1"/>
  <c r="S13508" i="17"/>
  <c r="E5166" i="17" a="1"/>
  <c r="E5166" i="17" s="1"/>
  <c r="G5166" i="17" a="1"/>
  <c r="G5166" i="17" s="1"/>
  <c r="S5166" i="17"/>
  <c r="G12910" i="17" a="1"/>
  <c r="G12910" i="17" s="1"/>
  <c r="S12910" i="17"/>
  <c r="E12910" i="17" a="1"/>
  <c r="E12910" i="17" s="1"/>
  <c r="E10033" i="17" a="1"/>
  <c r="E10033" i="17" s="1"/>
  <c r="G10033" i="17" a="1"/>
  <c r="G10033" i="17" s="1"/>
  <c r="S10033" i="17"/>
  <c r="S9899" i="17"/>
  <c r="G9899" i="17" a="1"/>
  <c r="G9899" i="17" s="1"/>
  <c r="E9899" i="17" a="1"/>
  <c r="E9899" i="17" s="1"/>
  <c r="S7265" i="17"/>
  <c r="E7265" i="17" a="1"/>
  <c r="E7265" i="17" s="1"/>
  <c r="G7265" i="17" a="1"/>
  <c r="G7265" i="17" s="1"/>
  <c r="E10284" i="17" a="1"/>
  <c r="E10284" i="17" s="1"/>
  <c r="G10284" i="17" a="1"/>
  <c r="G10284" i="17" s="1"/>
  <c r="S10284" i="17"/>
  <c r="G9829" i="17" a="1"/>
  <c r="G9829" i="17" s="1"/>
  <c r="E9829" i="17" a="1"/>
  <c r="E9829" i="17" s="1"/>
  <c r="S9829" i="17"/>
  <c r="G9417" i="17" a="1"/>
  <c r="G9417" i="17" s="1"/>
  <c r="E9417" i="17" a="1"/>
  <c r="E9417" i="17" s="1"/>
  <c r="S9417" i="17"/>
  <c r="E6517" i="17" a="1"/>
  <c r="E6517" i="17" s="1"/>
  <c r="S6517" i="17"/>
  <c r="G6517" i="17" a="1"/>
  <c r="G6517" i="17" s="1"/>
  <c r="S7235" i="17"/>
  <c r="E7235" i="17" a="1"/>
  <c r="E7235" i="17" s="1"/>
  <c r="G7235" i="17" a="1"/>
  <c r="G7235" i="17" s="1"/>
  <c r="S9589" i="17"/>
  <c r="G9589" i="17" a="1"/>
  <c r="G9589" i="17" s="1"/>
  <c r="E9589" i="17" a="1"/>
  <c r="E9589" i="17" s="1"/>
  <c r="E7932" i="17" a="1"/>
  <c r="E7932" i="17" s="1"/>
  <c r="S7932" i="17"/>
  <c r="G7932" i="17" a="1"/>
  <c r="G7932" i="17" s="1"/>
  <c r="G8453" i="17" a="1"/>
  <c r="G8453" i="17" s="1"/>
  <c r="E8453" i="17" a="1"/>
  <c r="E8453" i="17" s="1"/>
  <c r="S8453" i="17"/>
  <c r="S4775" i="17"/>
  <c r="E4775" i="17" a="1"/>
  <c r="E4775" i="17" s="1"/>
  <c r="G4775" i="17" a="1"/>
  <c r="G4775" i="17" s="1"/>
  <c r="S6344" i="17"/>
  <c r="G6344" i="17" a="1"/>
  <c r="G6344" i="17" s="1"/>
  <c r="E6344" i="17" a="1"/>
  <c r="E6344" i="17" s="1"/>
  <c r="E6099" i="17" a="1"/>
  <c r="E6099" i="17" s="1"/>
  <c r="G6099" i="17" a="1"/>
  <c r="G6099" i="17" s="1"/>
  <c r="S6099" i="17"/>
  <c r="S13986" i="17"/>
  <c r="G13986" i="17" a="1"/>
  <c r="G13986" i="17" s="1"/>
  <c r="E13986" i="17" a="1"/>
  <c r="E13986" i="17" s="1"/>
  <c r="E13846" i="17" a="1"/>
  <c r="E13846" i="17" s="1"/>
  <c r="S13846" i="17"/>
  <c r="G13846" i="17" a="1"/>
  <c r="G13846" i="17" s="1"/>
  <c r="S5184" i="17"/>
  <c r="G5184" i="17" a="1"/>
  <c r="G5184" i="17" s="1"/>
  <c r="E5184" i="17" a="1"/>
  <c r="E5184" i="17" s="1"/>
  <c r="S7205" i="17"/>
  <c r="E7205" i="17" a="1"/>
  <c r="E7205" i="17" s="1"/>
  <c r="G7205" i="17" a="1"/>
  <c r="G7205" i="17" s="1"/>
  <c r="G11108" i="17" a="1"/>
  <c r="G11108" i="17" s="1"/>
  <c r="E11108" i="17" a="1"/>
  <c r="E11108" i="17" s="1"/>
  <c r="S11108" i="17"/>
  <c r="G7501" i="17" a="1"/>
  <c r="G7501" i="17" s="1"/>
  <c r="E7501" i="17" a="1"/>
  <c r="E7501" i="17" s="1"/>
  <c r="S7501" i="17"/>
  <c r="E11155" i="17" a="1"/>
  <c r="E11155" i="17" s="1"/>
  <c r="G11155" i="17" a="1"/>
  <c r="G11155" i="17" s="1"/>
  <c r="S11155" i="17"/>
  <c r="S13254" i="17"/>
  <c r="G13254" i="17" a="1"/>
  <c r="G13254" i="17" s="1"/>
  <c r="E13254" i="17" a="1"/>
  <c r="E13254" i="17" s="1"/>
  <c r="S10198" i="17"/>
  <c r="E10198" i="17" a="1"/>
  <c r="E10198" i="17" s="1"/>
  <c r="G10198" i="17" a="1"/>
  <c r="G10198" i="17" s="1"/>
  <c r="E9145" i="17" a="1"/>
  <c r="E9145" i="17" s="1"/>
  <c r="S9145" i="17"/>
  <c r="G9145" i="17" a="1"/>
  <c r="G9145" i="17" s="1"/>
  <c r="G7179" i="17" a="1"/>
  <c r="G7179" i="17" s="1"/>
  <c r="E7179" i="17" a="1"/>
  <c r="E7179" i="17" s="1"/>
  <c r="S7179" i="17"/>
  <c r="E9181" i="17" a="1"/>
  <c r="E9181" i="17" s="1"/>
  <c r="S9181" i="17"/>
  <c r="G9181" i="17" a="1"/>
  <c r="G9181" i="17" s="1"/>
  <c r="S8418" i="17"/>
  <c r="E8418" i="17" a="1"/>
  <c r="E8418" i="17" s="1"/>
  <c r="G8418" i="17" a="1"/>
  <c r="G8418" i="17" s="1"/>
  <c r="E11778" i="17" a="1"/>
  <c r="E11778" i="17" s="1"/>
  <c r="S11778" i="17"/>
  <c r="G11778" i="17" a="1"/>
  <c r="G11778" i="17" s="1"/>
  <c r="S7347" i="17"/>
  <c r="G7347" i="17" a="1"/>
  <c r="G7347" i="17" s="1"/>
  <c r="E7347" i="17" a="1"/>
  <c r="E7347" i="17" s="1"/>
  <c r="G10726" i="17" a="1"/>
  <c r="G10726" i="17" s="1"/>
  <c r="S10726" i="17"/>
  <c r="E10726" i="17" a="1"/>
  <c r="E10726" i="17" s="1"/>
  <c r="G11675" i="17" a="1"/>
  <c r="G11675" i="17" s="1"/>
  <c r="S11675" i="17"/>
  <c r="E11675" i="17" a="1"/>
  <c r="E11675" i="17" s="1"/>
  <c r="G11604" i="17" a="1"/>
  <c r="G11604" i="17" s="1"/>
  <c r="S11604" i="17"/>
  <c r="E11604" i="17" a="1"/>
  <c r="E11604" i="17" s="1"/>
  <c r="E9680" i="17" a="1"/>
  <c r="E9680" i="17" s="1"/>
  <c r="G9680" i="17" a="1"/>
  <c r="G9680" i="17" s="1"/>
  <c r="S9680" i="17"/>
  <c r="E11419" i="17" a="1"/>
  <c r="E11419" i="17" s="1"/>
  <c r="G11419" i="17" a="1"/>
  <c r="G11419" i="17" s="1"/>
  <c r="S11419" i="17"/>
  <c r="E14141" i="17" a="1"/>
  <c r="E14141" i="17" s="1"/>
  <c r="G14141" i="17" a="1"/>
  <c r="G14141" i="17" s="1"/>
  <c r="S14141" i="17"/>
  <c r="S8993" i="17"/>
  <c r="G8993" i="17" a="1"/>
  <c r="G8993" i="17" s="1"/>
  <c r="E8993" i="17" a="1"/>
  <c r="E8993" i="17" s="1"/>
  <c r="E8203" i="17" a="1"/>
  <c r="E8203" i="17" s="1"/>
  <c r="S8203" i="17"/>
  <c r="G8203" i="17" a="1"/>
  <c r="G8203" i="17" s="1"/>
  <c r="G7109" i="17" a="1"/>
  <c r="G7109" i="17" s="1"/>
  <c r="S7109" i="17"/>
  <c r="E7109" i="17" a="1"/>
  <c r="E7109" i="17" s="1"/>
  <c r="G11445" i="17" a="1"/>
  <c r="G11445" i="17" s="1"/>
  <c r="E11445" i="17" a="1"/>
  <c r="E11445" i="17" s="1"/>
  <c r="S11445" i="17"/>
  <c r="E7889" i="17" a="1"/>
  <c r="E7889" i="17" s="1"/>
  <c r="G7889" i="17" a="1"/>
  <c r="G7889" i="17" s="1"/>
  <c r="S7889" i="17"/>
  <c r="E10772" i="17" a="1"/>
  <c r="E10772" i="17" s="1"/>
  <c r="S10772" i="17"/>
  <c r="G10772" i="17" a="1"/>
  <c r="G10772" i="17" s="1"/>
  <c r="S6737" i="17"/>
  <c r="G6737" i="17" a="1"/>
  <c r="G6737" i="17" s="1"/>
  <c r="E6737" i="17" a="1"/>
  <c r="E6737" i="17" s="1"/>
  <c r="G12595" i="17" a="1"/>
  <c r="G12595" i="17" s="1"/>
  <c r="S12595" i="17"/>
  <c r="E12595" i="17" a="1"/>
  <c r="E12595" i="17" s="1"/>
  <c r="G10434" i="17" a="1"/>
  <c r="G10434" i="17" s="1"/>
  <c r="E10434" i="17" a="1"/>
  <c r="E10434" i="17" s="1"/>
  <c r="S10434" i="17"/>
  <c r="E7402" i="17" a="1"/>
  <c r="E7402" i="17" s="1"/>
  <c r="S7402" i="17"/>
  <c r="G7402" i="17" a="1"/>
  <c r="G7402" i="17" s="1"/>
  <c r="G14242" i="17" a="1"/>
  <c r="G14242" i="17" s="1"/>
  <c r="S14242" i="17"/>
  <c r="E14242" i="17" a="1"/>
  <c r="E14242" i="17" s="1"/>
  <c r="E13320" i="17" a="1"/>
  <c r="E13320" i="17" s="1"/>
  <c r="G13320" i="17" a="1"/>
  <c r="G13320" i="17" s="1"/>
  <c r="S13320" i="17"/>
  <c r="E5481" i="17" a="1"/>
  <c r="E5481" i="17" s="1"/>
  <c r="G5481" i="17" a="1"/>
  <c r="G5481" i="17" s="1"/>
  <c r="S5481" i="17"/>
  <c r="E9803" i="17" a="1"/>
  <c r="E9803" i="17" s="1"/>
  <c r="G9803" i="17" a="1"/>
  <c r="G9803" i="17" s="1"/>
  <c r="S9803" i="17"/>
  <c r="E6060" i="17" a="1"/>
  <c r="E6060" i="17" s="1"/>
  <c r="G6060" i="17" a="1"/>
  <c r="G6060" i="17" s="1"/>
  <c r="S6060" i="17"/>
  <c r="G6193" i="17" a="1"/>
  <c r="G6193" i="17" s="1"/>
  <c r="S6193" i="17"/>
  <c r="E6193" i="17" a="1"/>
  <c r="E6193" i="17" s="1"/>
  <c r="E10546" i="17" a="1"/>
  <c r="E10546" i="17" s="1"/>
  <c r="G10546" i="17" a="1"/>
  <c r="G10546" i="17" s="1"/>
  <c r="S10546" i="17"/>
  <c r="E14728" i="17" a="1"/>
  <c r="E14728" i="17" s="1"/>
  <c r="G14728" i="17" a="1"/>
  <c r="G14728" i="17" s="1"/>
  <c r="S14728" i="17"/>
  <c r="G6521" i="17" a="1"/>
  <c r="G6521" i="17" s="1"/>
  <c r="E6521" i="17" a="1"/>
  <c r="E6521" i="17" s="1"/>
  <c r="S6521" i="17"/>
  <c r="G14807" i="17" a="1"/>
  <c r="G14807" i="17" s="1"/>
  <c r="E14807" i="17" a="1"/>
  <c r="E14807" i="17" s="1"/>
  <c r="S14807" i="17"/>
  <c r="S12800" i="17"/>
  <c r="G12800" i="17" a="1"/>
  <c r="G12800" i="17" s="1"/>
  <c r="E12800" i="17" a="1"/>
  <c r="E12800" i="17" s="1"/>
  <c r="S6448" i="17"/>
  <c r="G6448" i="17" a="1"/>
  <c r="G6448" i="17" s="1"/>
  <c r="E6448" i="17" a="1"/>
  <c r="E6448" i="17" s="1"/>
  <c r="G9325" i="17" a="1"/>
  <c r="G9325" i="17" s="1"/>
  <c r="E9325" i="17" a="1"/>
  <c r="E9325" i="17" s="1"/>
  <c r="S9325" i="17"/>
  <c r="G8847" i="17" a="1"/>
  <c r="G8847" i="17" s="1"/>
  <c r="E8847" i="17" a="1"/>
  <c r="E8847" i="17" s="1"/>
  <c r="S8847" i="17"/>
  <c r="G7477" i="17" a="1"/>
  <c r="G7477" i="17" s="1"/>
  <c r="E7477" i="17" a="1"/>
  <c r="E7477" i="17" s="1"/>
  <c r="S7477" i="17"/>
  <c r="E8093" i="17" a="1"/>
  <c r="E8093" i="17" s="1"/>
  <c r="G8093" i="17" a="1"/>
  <c r="G8093" i="17" s="1"/>
  <c r="S8093" i="17"/>
  <c r="S7813" i="17"/>
  <c r="E7813" i="17" a="1"/>
  <c r="E7813" i="17" s="1"/>
  <c r="G7813" i="17" a="1"/>
  <c r="G7813" i="17" s="1"/>
  <c r="G6715" i="17" a="1"/>
  <c r="G6715" i="17" s="1"/>
  <c r="S6715" i="17"/>
  <c r="E6715" i="17" a="1"/>
  <c r="E6715" i="17" s="1"/>
  <c r="S14642" i="17"/>
  <c r="G14642" i="17" a="1"/>
  <c r="G14642" i="17" s="1"/>
  <c r="E14642" i="17" a="1"/>
  <c r="E14642" i="17" s="1"/>
  <c r="G12457" i="17" a="1"/>
  <c r="G12457" i="17" s="1"/>
  <c r="E12457" i="17" a="1"/>
  <c r="E12457" i="17" s="1"/>
  <c r="S12457" i="17"/>
  <c r="S6368" i="17"/>
  <c r="E6368" i="17" a="1"/>
  <c r="E6368" i="17" s="1"/>
  <c r="G6368" i="17" a="1"/>
  <c r="G6368" i="17" s="1"/>
  <c r="E10191" i="17" a="1"/>
  <c r="E10191" i="17" s="1"/>
  <c r="G10191" i="17" a="1"/>
  <c r="G10191" i="17" s="1"/>
  <c r="S10191" i="17"/>
  <c r="G5894" i="17" a="1"/>
  <c r="G5894" i="17" s="1"/>
  <c r="S5894" i="17"/>
  <c r="E5894" i="17" a="1"/>
  <c r="E5894" i="17" s="1"/>
  <c r="G13308" i="17" a="1"/>
  <c r="G13308" i="17" s="1"/>
  <c r="S13308" i="17"/>
  <c r="E13308" i="17" a="1"/>
  <c r="E13308" i="17" s="1"/>
  <c r="E8617" i="17" a="1"/>
  <c r="E8617" i="17" s="1"/>
  <c r="S8617" i="17"/>
  <c r="G8617" i="17" a="1"/>
  <c r="G8617" i="17" s="1"/>
  <c r="S13003" i="17"/>
  <c r="E13003" i="17" a="1"/>
  <c r="E13003" i="17" s="1"/>
  <c r="G13003" i="17" a="1"/>
  <c r="G13003" i="17" s="1"/>
  <c r="S10292" i="17"/>
  <c r="E10292" i="17" a="1"/>
  <c r="E10292" i="17" s="1"/>
  <c r="G10292" i="17" a="1"/>
  <c r="G10292" i="17" s="1"/>
  <c r="E11032" i="17" a="1"/>
  <c r="E11032" i="17" s="1"/>
  <c r="S11032" i="17"/>
  <c r="G11032" i="17" a="1"/>
  <c r="G11032" i="17" s="1"/>
  <c r="S5099" i="17"/>
  <c r="E5099" i="17" a="1"/>
  <c r="E5099" i="17" s="1"/>
  <c r="G5099" i="17" a="1"/>
  <c r="G5099" i="17" s="1"/>
  <c r="S14023" i="17"/>
  <c r="G14023" i="17" a="1"/>
  <c r="G14023" i="17" s="1"/>
  <c r="E14023" i="17" a="1"/>
  <c r="E14023" i="17" s="1"/>
  <c r="S6875" i="17"/>
  <c r="G6875" i="17" a="1"/>
  <c r="G6875" i="17" s="1"/>
  <c r="E6875" i="17" a="1"/>
  <c r="E6875" i="17" s="1"/>
  <c r="E13890" i="17" a="1"/>
  <c r="E13890" i="17" s="1"/>
  <c r="G13890" i="17" a="1"/>
  <c r="G13890" i="17" s="1"/>
  <c r="S13890" i="17"/>
  <c r="S13093" i="17"/>
  <c r="E13093" i="17" a="1"/>
  <c r="E13093" i="17" s="1"/>
  <c r="G13093" i="17" a="1"/>
  <c r="G13093" i="17" s="1"/>
  <c r="E13244" i="17" a="1"/>
  <c r="E13244" i="17" s="1"/>
  <c r="G13244" i="17" a="1"/>
  <c r="G13244" i="17" s="1"/>
  <c r="S13244" i="17"/>
  <c r="E14513" i="17" a="1"/>
  <c r="E14513" i="17" s="1"/>
  <c r="S14513" i="17"/>
  <c r="G14513" i="17" a="1"/>
  <c r="G14513" i="17" s="1"/>
  <c r="E14406" i="17" a="1"/>
  <c r="E14406" i="17" s="1"/>
  <c r="G14406" i="17" a="1"/>
  <c r="G14406" i="17" s="1"/>
  <c r="S14406" i="17"/>
  <c r="E8266" i="17" a="1"/>
  <c r="E8266" i="17" s="1"/>
  <c r="G8266" i="17" a="1"/>
  <c r="G8266" i="17" s="1"/>
  <c r="S8266" i="17"/>
  <c r="S14142" i="17"/>
  <c r="E14142" i="17" a="1"/>
  <c r="E14142" i="17" s="1"/>
  <c r="G14142" i="17" a="1"/>
  <c r="G14142" i="17" s="1"/>
  <c r="S6026" i="17"/>
  <c r="G6026" i="17" a="1"/>
  <c r="G6026" i="17" s="1"/>
  <c r="E6026" i="17" a="1"/>
  <c r="E6026" i="17" s="1"/>
  <c r="G14295" i="17" a="1"/>
  <c r="G14295" i="17" s="1"/>
  <c r="S14295" i="17"/>
  <c r="E14295" i="17" a="1"/>
  <c r="E14295" i="17" s="1"/>
  <c r="E14140" i="17" a="1"/>
  <c r="E14140" i="17" s="1"/>
  <c r="S14140" i="17"/>
  <c r="G14140" i="17" a="1"/>
  <c r="G14140" i="17" s="1"/>
  <c r="E13004" i="17" a="1"/>
  <c r="E13004" i="17" s="1"/>
  <c r="S13004" i="17"/>
  <c r="G13004" i="17" a="1"/>
  <c r="G13004" i="17" s="1"/>
  <c r="S9492" i="17"/>
  <c r="G9492" i="17" a="1"/>
  <c r="G9492" i="17" s="1"/>
  <c r="E9492" i="17" a="1"/>
  <c r="E9492" i="17" s="1"/>
  <c r="G11758" i="17" a="1"/>
  <c r="G11758" i="17" s="1"/>
  <c r="S11758" i="17"/>
  <c r="E11758" i="17" a="1"/>
  <c r="E11758" i="17" s="1"/>
  <c r="G8689" i="17" a="1"/>
  <c r="G8689" i="17" s="1"/>
  <c r="E8689" i="17" a="1"/>
  <c r="E8689" i="17" s="1"/>
  <c r="S8689" i="17"/>
  <c r="E6733" i="17" a="1"/>
  <c r="E6733" i="17" s="1"/>
  <c r="S6733" i="17"/>
  <c r="G6733" i="17" a="1"/>
  <c r="G6733" i="17" s="1"/>
  <c r="E8630" i="17" a="1"/>
  <c r="E8630" i="17" s="1"/>
  <c r="S8630" i="17"/>
  <c r="G8630" i="17" a="1"/>
  <c r="G8630" i="17" s="1"/>
  <c r="G10990" i="17" a="1"/>
  <c r="G10990" i="17" s="1"/>
  <c r="S10990" i="17"/>
  <c r="E10990" i="17" a="1"/>
  <c r="E10990" i="17" s="1"/>
  <c r="S13867" i="17"/>
  <c r="G13867" i="17" a="1"/>
  <c r="G13867" i="17" s="1"/>
  <c r="E13867" i="17" a="1"/>
  <c r="E13867" i="17" s="1"/>
  <c r="E14160" i="17" a="1"/>
  <c r="E14160" i="17" s="1"/>
  <c r="S14160" i="17"/>
  <c r="G14160" i="17" a="1"/>
  <c r="G14160" i="17" s="1"/>
  <c r="S6606" i="17"/>
  <c r="G6606" i="17" a="1"/>
  <c r="G6606" i="17" s="1"/>
  <c r="E6606" i="17" a="1"/>
  <c r="E6606" i="17" s="1"/>
  <c r="S12065" i="17"/>
  <c r="G12065" i="17" a="1"/>
  <c r="G12065" i="17" s="1"/>
  <c r="E12065" i="17" a="1"/>
  <c r="E12065" i="17" s="1"/>
  <c r="G8097" i="17" a="1"/>
  <c r="G8097" i="17" s="1"/>
  <c r="S8097" i="17"/>
  <c r="E8097" i="17" a="1"/>
  <c r="E8097" i="17" s="1"/>
  <c r="E8565" i="17" a="1"/>
  <c r="E8565" i="17" s="1"/>
  <c r="S8565" i="17"/>
  <c r="G8565" i="17" a="1"/>
  <c r="G8565" i="17" s="1"/>
  <c r="S10849" i="17"/>
  <c r="G10849" i="17" a="1"/>
  <c r="G10849" i="17" s="1"/>
  <c r="E10849" i="17" a="1"/>
  <c r="E10849" i="17" s="1"/>
  <c r="S11570" i="17"/>
  <c r="G11570" i="17" a="1"/>
  <c r="G11570" i="17" s="1"/>
  <c r="E11570" i="17" a="1"/>
  <c r="E11570" i="17" s="1"/>
  <c r="S8607" i="17"/>
  <c r="E8607" i="17" a="1"/>
  <c r="E8607" i="17" s="1"/>
  <c r="G8607" i="17" a="1"/>
  <c r="G8607" i="17" s="1"/>
  <c r="S4417" i="17"/>
  <c r="E4417" i="17" a="1"/>
  <c r="E4417" i="17" s="1"/>
  <c r="G4417" i="17" a="1"/>
  <c r="G4417" i="17" s="1"/>
  <c r="G8484" i="17" a="1"/>
  <c r="G8484" i="17" s="1"/>
  <c r="E8484" i="17" a="1"/>
  <c r="E8484" i="17" s="1"/>
  <c r="S8484" i="17"/>
  <c r="G9150" i="17" a="1"/>
  <c r="G9150" i="17" s="1"/>
  <c r="E9150" i="17" a="1"/>
  <c r="E9150" i="17" s="1"/>
  <c r="S9150" i="17"/>
  <c r="G10187" i="17" a="1"/>
  <c r="G10187" i="17" s="1"/>
  <c r="S10187" i="17"/>
  <c r="E10187" i="17" a="1"/>
  <c r="E10187" i="17" s="1"/>
  <c r="E12136" i="17" a="1"/>
  <c r="E12136" i="17" s="1"/>
  <c r="S12136" i="17"/>
  <c r="G12136" i="17" a="1"/>
  <c r="G12136" i="17" s="1"/>
  <c r="E12813" i="17" a="1"/>
  <c r="E12813" i="17" s="1"/>
  <c r="S12813" i="17"/>
  <c r="G12813" i="17" a="1"/>
  <c r="G12813" i="17" s="1"/>
  <c r="S9306" i="17"/>
  <c r="G9306" i="17" a="1"/>
  <c r="G9306" i="17" s="1"/>
  <c r="E9306" i="17" a="1"/>
  <c r="E9306" i="17" s="1"/>
  <c r="G8944" i="17" a="1"/>
  <c r="G8944" i="17" s="1"/>
  <c r="S8944" i="17"/>
  <c r="E8944" i="17" a="1"/>
  <c r="E8944" i="17" s="1"/>
  <c r="S13380" i="17"/>
  <c r="G13380" i="17" a="1"/>
  <c r="G13380" i="17" s="1"/>
  <c r="E13380" i="17" a="1"/>
  <c r="E13380" i="17" s="1"/>
  <c r="E9011" i="17" a="1"/>
  <c r="E9011" i="17" s="1"/>
  <c r="G9011" i="17" a="1"/>
  <c r="G9011" i="17" s="1"/>
  <c r="S9011" i="17"/>
  <c r="E9725" i="17" a="1"/>
  <c r="E9725" i="17" s="1"/>
  <c r="G9725" i="17" a="1"/>
  <c r="G9725" i="17" s="1"/>
  <c r="S9725" i="17"/>
  <c r="S6298" i="17"/>
  <c r="G6298" i="17" a="1"/>
  <c r="G6298" i="17" s="1"/>
  <c r="E6298" i="17" a="1"/>
  <c r="E6298" i="17" s="1"/>
  <c r="G11157" i="17" a="1"/>
  <c r="G11157" i="17" s="1"/>
  <c r="S11157" i="17"/>
  <c r="E11157" i="17" a="1"/>
  <c r="E11157" i="17" s="1"/>
  <c r="S14889" i="17"/>
  <c r="G14889" i="17" a="1"/>
  <c r="G14889" i="17" s="1"/>
  <c r="E14889" i="17" a="1"/>
  <c r="E14889" i="17" s="1"/>
  <c r="G13893" i="17" a="1"/>
  <c r="G13893" i="17" s="1"/>
  <c r="S13893" i="17"/>
  <c r="E13893" i="17" a="1"/>
  <c r="E13893" i="17" s="1"/>
  <c r="G11172" i="17" a="1"/>
  <c r="G11172" i="17" s="1"/>
  <c r="E11172" i="17" a="1"/>
  <c r="E11172" i="17" s="1"/>
  <c r="S11172" i="17"/>
  <c r="E7774" i="17" a="1"/>
  <c r="E7774" i="17" s="1"/>
  <c r="G7774" i="17" a="1"/>
  <c r="G7774" i="17" s="1"/>
  <c r="S7774" i="17"/>
  <c r="S12512" i="17"/>
  <c r="G12512" i="17" a="1"/>
  <c r="G12512" i="17" s="1"/>
  <c r="E12512" i="17" a="1"/>
  <c r="E12512" i="17" s="1"/>
  <c r="G9175" i="17" a="1"/>
  <c r="G9175" i="17" s="1"/>
  <c r="E9175" i="17" a="1"/>
  <c r="E9175" i="17" s="1"/>
  <c r="S9175" i="17"/>
  <c r="E13791" i="17" a="1"/>
  <c r="E13791" i="17" s="1"/>
  <c r="G13791" i="17" a="1"/>
  <c r="G13791" i="17" s="1"/>
  <c r="S13791" i="17"/>
  <c r="S7880" i="17"/>
  <c r="G7880" i="17" a="1"/>
  <c r="G7880" i="17" s="1"/>
  <c r="E7880" i="17" a="1"/>
  <c r="E7880" i="17" s="1"/>
  <c r="G10222" i="17" a="1"/>
  <c r="G10222" i="17" s="1"/>
  <c r="S10222" i="17"/>
  <c r="E10222" i="17" a="1"/>
  <c r="E10222" i="17" s="1"/>
  <c r="S12623" i="17"/>
  <c r="G12623" i="17" a="1"/>
  <c r="G12623" i="17" s="1"/>
  <c r="E12623" i="17" a="1"/>
  <c r="E12623" i="17" s="1"/>
  <c r="E7444" i="17" a="1"/>
  <c r="E7444" i="17" s="1"/>
  <c r="S7444" i="17"/>
  <c r="G7444" i="17" a="1"/>
  <c r="G7444" i="17" s="1"/>
  <c r="G7429" i="17" a="1"/>
  <c r="G7429" i="17" s="1"/>
  <c r="S7429" i="17"/>
  <c r="E7429" i="17" a="1"/>
  <c r="E7429" i="17" s="1"/>
  <c r="G10760" i="17" a="1"/>
  <c r="G10760" i="17" s="1"/>
  <c r="E10760" i="17" a="1"/>
  <c r="E10760" i="17" s="1"/>
  <c r="S10760" i="17"/>
  <c r="E9784" i="17" a="1"/>
  <c r="E9784" i="17" s="1"/>
  <c r="G9784" i="17" a="1"/>
  <c r="G9784" i="17" s="1"/>
  <c r="S9784" i="17"/>
  <c r="E12492" i="17" a="1"/>
  <c r="E12492" i="17" s="1"/>
  <c r="G12492" i="17" a="1"/>
  <c r="G12492" i="17" s="1"/>
  <c r="S12492" i="17"/>
  <c r="S4737" i="17"/>
  <c r="G4737" i="17" a="1"/>
  <c r="G4737" i="17" s="1"/>
  <c r="E4737" i="17" a="1"/>
  <c r="E4737" i="17" s="1"/>
  <c r="S11728" i="17"/>
  <c r="G11728" i="17" a="1"/>
  <c r="G11728" i="17" s="1"/>
  <c r="E11728" i="17" a="1"/>
  <c r="E11728" i="17" s="1"/>
  <c r="S12536" i="17"/>
  <c r="G12536" i="17" a="1"/>
  <c r="G12536" i="17" s="1"/>
  <c r="E12536" i="17" a="1"/>
  <c r="E12536" i="17" s="1"/>
  <c r="G6043" i="17" a="1"/>
  <c r="G6043" i="17" s="1"/>
  <c r="S6043" i="17"/>
  <c r="E6043" i="17" a="1"/>
  <c r="E6043" i="17" s="1"/>
  <c r="E11355" i="17" a="1"/>
  <c r="E11355" i="17" s="1"/>
  <c r="G11355" i="17" a="1"/>
  <c r="G11355" i="17" s="1"/>
  <c r="S11355" i="17"/>
  <c r="G14375" i="17" a="1"/>
  <c r="G14375" i="17" s="1"/>
  <c r="S14375" i="17"/>
  <c r="E14375" i="17" a="1"/>
  <c r="E14375" i="17" s="1"/>
  <c r="S6839" i="17"/>
  <c r="E6839" i="17" a="1"/>
  <c r="E6839" i="17" s="1"/>
  <c r="G6839" i="17" a="1"/>
  <c r="G6839" i="17" s="1"/>
  <c r="G14018" i="17" a="1"/>
  <c r="G14018" i="17" s="1"/>
  <c r="S14018" i="17"/>
  <c r="E14018" i="17" a="1"/>
  <c r="E14018" i="17" s="1"/>
  <c r="G8742" i="17" a="1"/>
  <c r="G8742" i="17" s="1"/>
  <c r="E8742" i="17" a="1"/>
  <c r="E8742" i="17" s="1"/>
  <c r="S8742" i="17"/>
  <c r="S13041" i="17"/>
  <c r="G13041" i="17" a="1"/>
  <c r="G13041" i="17" s="1"/>
  <c r="E13041" i="17" a="1"/>
  <c r="E13041" i="17" s="1"/>
  <c r="E11455" i="17" a="1"/>
  <c r="E11455" i="17" s="1"/>
  <c r="G11455" i="17" a="1"/>
  <c r="G11455" i="17" s="1"/>
  <c r="S11455" i="17"/>
  <c r="E12478" i="17" a="1"/>
  <c r="E12478" i="17" s="1"/>
  <c r="S12478" i="17"/>
  <c r="G12478" i="17" a="1"/>
  <c r="G12478" i="17" s="1"/>
  <c r="S14535" i="17"/>
  <c r="G14535" i="17" a="1"/>
  <c r="G14535" i="17" s="1"/>
  <c r="E14535" i="17" a="1"/>
  <c r="E14535" i="17" s="1"/>
  <c r="G6473" i="17" a="1"/>
  <c r="G6473" i="17" s="1"/>
  <c r="E6473" i="17" a="1"/>
  <c r="E6473" i="17" s="1"/>
  <c r="S6473" i="17"/>
  <c r="S9995" i="17"/>
  <c r="E9995" i="17" a="1"/>
  <c r="E9995" i="17" s="1"/>
  <c r="G9995" i="17" a="1"/>
  <c r="G9995" i="17" s="1"/>
  <c r="S14465" i="17"/>
  <c r="G14465" i="17" a="1"/>
  <c r="G14465" i="17" s="1"/>
  <c r="E14465" i="17" a="1"/>
  <c r="E14465" i="17" s="1"/>
  <c r="E9056" i="17" a="1"/>
  <c r="E9056" i="17" s="1"/>
  <c r="G9056" i="17" a="1"/>
  <c r="G9056" i="17" s="1"/>
  <c r="S9056" i="17"/>
  <c r="S14953" i="17"/>
  <c r="G14953" i="17" a="1"/>
  <c r="G14953" i="17" s="1"/>
  <c r="E14953" i="17" a="1"/>
  <c r="E14953" i="17" s="1"/>
  <c r="E13684" i="17" a="1"/>
  <c r="E13684" i="17" s="1"/>
  <c r="S13684" i="17"/>
  <c r="G13684" i="17" a="1"/>
  <c r="G13684" i="17" s="1"/>
  <c r="G6143" i="17" a="1"/>
  <c r="G6143" i="17" s="1"/>
  <c r="S6143" i="17"/>
  <c r="E6143" i="17" a="1"/>
  <c r="E6143" i="17" s="1"/>
  <c r="E14803" i="17" a="1"/>
  <c r="E14803" i="17" s="1"/>
  <c r="G14803" i="17" a="1"/>
  <c r="G14803" i="17" s="1"/>
  <c r="S14803" i="17"/>
  <c r="G9795" i="17" a="1"/>
  <c r="G9795" i="17" s="1"/>
  <c r="E9795" i="17" a="1"/>
  <c r="E9795" i="17" s="1"/>
  <c r="S9795" i="17"/>
  <c r="E10486" i="17" a="1"/>
  <c r="E10486" i="17" s="1"/>
  <c r="G10486" i="17" a="1"/>
  <c r="G10486" i="17" s="1"/>
  <c r="S10486" i="17"/>
  <c r="E8233" i="17" a="1"/>
  <c r="E8233" i="17" s="1"/>
  <c r="G8233" i="17" a="1"/>
  <c r="G8233" i="17" s="1"/>
  <c r="S8233" i="17"/>
  <c r="G7718" i="17" a="1"/>
  <c r="G7718" i="17" s="1"/>
  <c r="S7718" i="17"/>
  <c r="E7718" i="17" a="1"/>
  <c r="E7718" i="17" s="1"/>
  <c r="S13330" i="17"/>
  <c r="E13330" i="17" a="1"/>
  <c r="E13330" i="17" s="1"/>
  <c r="G13330" i="17" a="1"/>
  <c r="G13330" i="17" s="1"/>
  <c r="S13859" i="17"/>
  <c r="G13859" i="17" a="1"/>
  <c r="G13859" i="17" s="1"/>
  <c r="E13859" i="17" a="1"/>
  <c r="E13859" i="17" s="1"/>
  <c r="E6820" i="17" a="1"/>
  <c r="E6820" i="17" s="1"/>
  <c r="G6820" i="17" a="1"/>
  <c r="G6820" i="17" s="1"/>
  <c r="S6820" i="17"/>
  <c r="G8969" i="17" a="1"/>
  <c r="G8969" i="17" s="1"/>
  <c r="S8969" i="17"/>
  <c r="E8969" i="17" a="1"/>
  <c r="E8969" i="17" s="1"/>
  <c r="E11498" i="17" a="1"/>
  <c r="E11498" i="17" s="1"/>
  <c r="S11498" i="17"/>
  <c r="G11498" i="17" a="1"/>
  <c r="G11498" i="17" s="1"/>
  <c r="E6640" i="17" a="1"/>
  <c r="E6640" i="17" s="1"/>
  <c r="S6640" i="17"/>
  <c r="G6640" i="17" a="1"/>
  <c r="G6640" i="17" s="1"/>
  <c r="G9383" i="17" a="1"/>
  <c r="G9383" i="17" s="1"/>
  <c r="E9383" i="17" a="1"/>
  <c r="E9383" i="17" s="1"/>
  <c r="S9383" i="17"/>
  <c r="G7826" i="17" a="1"/>
  <c r="G7826" i="17" s="1"/>
  <c r="S7826" i="17"/>
  <c r="E7826" i="17" a="1"/>
  <c r="E7826" i="17" s="1"/>
  <c r="S7442" i="17"/>
  <c r="E7442" i="17" a="1"/>
  <c r="E7442" i="17" s="1"/>
  <c r="G7442" i="17" a="1"/>
  <c r="G7442" i="17" s="1"/>
  <c r="G12277" i="17" a="1"/>
  <c r="G12277" i="17" s="1"/>
  <c r="S12277" i="17"/>
  <c r="E12277" i="17" a="1"/>
  <c r="E12277" i="17" s="1"/>
  <c r="E11746" i="17" a="1"/>
  <c r="E11746" i="17" s="1"/>
  <c r="G11746" i="17" a="1"/>
  <c r="G11746" i="17" s="1"/>
  <c r="S11746" i="17"/>
  <c r="G6817" i="17" a="1"/>
  <c r="G6817" i="17" s="1"/>
  <c r="E6817" i="17" a="1"/>
  <c r="E6817" i="17" s="1"/>
  <c r="S6817" i="17"/>
  <c r="G8365" i="17" a="1"/>
  <c r="G8365" i="17" s="1"/>
  <c r="S8365" i="17"/>
  <c r="E8365" i="17" a="1"/>
  <c r="E8365" i="17" s="1"/>
  <c r="G14359" i="17" a="1"/>
  <c r="G14359" i="17" s="1"/>
  <c r="S14359" i="17"/>
  <c r="E14359" i="17" a="1"/>
  <c r="E14359" i="17" s="1"/>
  <c r="E8818" i="17" a="1"/>
  <c r="E8818" i="17" s="1"/>
  <c r="G8818" i="17" a="1"/>
  <c r="G8818" i="17" s="1"/>
  <c r="S8818" i="17"/>
  <c r="G6614" i="17" a="1"/>
  <c r="G6614" i="17" s="1"/>
  <c r="E6614" i="17" a="1"/>
  <c r="E6614" i="17" s="1"/>
  <c r="S6614" i="17"/>
  <c r="G5455" i="17" a="1"/>
  <c r="G5455" i="17" s="1"/>
  <c r="E5455" i="17" a="1"/>
  <c r="E5455" i="17" s="1"/>
  <c r="S5455" i="17"/>
  <c r="G9885" i="17" a="1"/>
  <c r="G9885" i="17" s="1"/>
  <c r="E9885" i="17" a="1"/>
  <c r="E9885" i="17" s="1"/>
  <c r="S9885" i="17"/>
  <c r="G8693" i="17" a="1"/>
  <c r="G8693" i="17" s="1"/>
  <c r="S8693" i="17"/>
  <c r="E8693" i="17" a="1"/>
  <c r="E8693" i="17" s="1"/>
  <c r="G10878" i="17" a="1"/>
  <c r="G10878" i="17" s="1"/>
  <c r="S10878" i="17"/>
  <c r="E10878" i="17" a="1"/>
  <c r="E10878" i="17" s="1"/>
  <c r="E7095" i="17" a="1"/>
  <c r="E7095" i="17" s="1"/>
  <c r="S7095" i="17"/>
  <c r="G7095" i="17" a="1"/>
  <c r="G7095" i="17" s="1"/>
  <c r="E7506" i="17" a="1"/>
  <c r="E7506" i="17" s="1"/>
  <c r="G7506" i="17" a="1"/>
  <c r="G7506" i="17" s="1"/>
  <c r="S7506" i="17"/>
  <c r="E11239" i="17" a="1"/>
  <c r="E11239" i="17" s="1"/>
  <c r="S11239" i="17"/>
  <c r="G11239" i="17" a="1"/>
  <c r="G11239" i="17" s="1"/>
  <c r="S13757" i="17"/>
  <c r="G13757" i="17" a="1"/>
  <c r="G13757" i="17" s="1"/>
  <c r="E13757" i="17" a="1"/>
  <c r="E13757" i="17" s="1"/>
  <c r="E13398" i="17" a="1"/>
  <c r="E13398" i="17" s="1"/>
  <c r="G13398" i="17" a="1"/>
  <c r="G13398" i="17" s="1"/>
  <c r="S13398" i="17"/>
  <c r="S5021" i="17"/>
  <c r="G5021" i="17" a="1"/>
  <c r="G5021" i="17" s="1"/>
  <c r="E5021" i="17" a="1"/>
  <c r="E5021" i="17" s="1"/>
  <c r="G9508" i="17" a="1"/>
  <c r="G9508" i="17" s="1"/>
  <c r="E9508" i="17" a="1"/>
  <c r="E9508" i="17" s="1"/>
  <c r="S9508" i="17"/>
  <c r="G9522" i="17" a="1"/>
  <c r="G9522" i="17" s="1"/>
  <c r="S9522" i="17"/>
  <c r="E9522" i="17" a="1"/>
  <c r="E9522" i="17" s="1"/>
  <c r="G7465" i="17" a="1"/>
  <c r="G7465" i="17" s="1"/>
  <c r="E7465" i="17" a="1"/>
  <c r="E7465" i="17" s="1"/>
  <c r="S7465" i="17"/>
  <c r="S5531" i="17"/>
  <c r="E5531" i="17" a="1"/>
  <c r="E5531" i="17" s="1"/>
  <c r="G5531" i="17" a="1"/>
  <c r="G5531" i="17" s="1"/>
  <c r="G9971" i="17" a="1"/>
  <c r="G9971" i="17" s="1"/>
  <c r="S9971" i="17"/>
  <c r="E9971" i="17" a="1"/>
  <c r="E9971" i="17" s="1"/>
  <c r="G5888" i="17" a="1"/>
  <c r="G5888" i="17" s="1"/>
  <c r="S5888" i="17"/>
  <c r="E5888" i="17" a="1"/>
  <c r="E5888" i="17" s="1"/>
  <c r="S8548" i="17"/>
  <c r="E8548" i="17" a="1"/>
  <c r="E8548" i="17" s="1"/>
  <c r="G8548" i="17" a="1"/>
  <c r="G8548" i="17" s="1"/>
  <c r="S8580" i="17"/>
  <c r="E8580" i="17" a="1"/>
  <c r="E8580" i="17" s="1"/>
  <c r="G8580" i="17" a="1"/>
  <c r="G8580" i="17" s="1"/>
  <c r="E8802" i="17" a="1"/>
  <c r="E8802" i="17" s="1"/>
  <c r="S8802" i="17"/>
  <c r="G8802" i="17" a="1"/>
  <c r="G8802" i="17" s="1"/>
  <c r="G6083" i="17" a="1"/>
  <c r="G6083" i="17" s="1"/>
  <c r="E6083" i="17" a="1"/>
  <c r="E6083" i="17" s="1"/>
  <c r="S6083" i="17"/>
  <c r="G11395" i="17" a="1"/>
  <c r="G11395" i="17" s="1"/>
  <c r="S11395" i="17"/>
  <c r="E11395" i="17" a="1"/>
  <c r="E11395" i="17" s="1"/>
  <c r="S11566" i="17"/>
  <c r="E11566" i="17" a="1"/>
  <c r="E11566" i="17" s="1"/>
  <c r="G11566" i="17" a="1"/>
  <c r="G11566" i="17" s="1"/>
  <c r="E8676" i="17" a="1"/>
  <c r="E8676" i="17" s="1"/>
  <c r="G8676" i="17" a="1"/>
  <c r="G8676" i="17" s="1"/>
  <c r="S8676" i="17"/>
  <c r="G6249" i="17" a="1"/>
  <c r="G6249" i="17" s="1"/>
  <c r="E6249" i="17" a="1"/>
  <c r="E6249" i="17" s="1"/>
  <c r="S6249" i="17"/>
  <c r="S13211" i="17"/>
  <c r="E13211" i="17" a="1"/>
  <c r="E13211" i="17" s="1"/>
  <c r="G13211" i="17" a="1"/>
  <c r="G13211" i="17" s="1"/>
  <c r="E8542" i="17" a="1"/>
  <c r="E8542" i="17" s="1"/>
  <c r="S8542" i="17"/>
  <c r="G8542" i="17" a="1"/>
  <c r="G8542" i="17" s="1"/>
  <c r="G4972" i="17" a="1"/>
  <c r="G4972" i="17" s="1"/>
  <c r="S4972" i="17"/>
  <c r="E4972" i="17" a="1"/>
  <c r="E4972" i="17" s="1"/>
  <c r="E12240" i="17" a="1"/>
  <c r="E12240" i="17" s="1"/>
  <c r="S12240" i="17"/>
  <c r="G12240" i="17" a="1"/>
  <c r="G12240" i="17" s="1"/>
  <c r="G5778" i="17" a="1"/>
  <c r="G5778" i="17" s="1"/>
  <c r="E5778" i="17" a="1"/>
  <c r="E5778" i="17" s="1"/>
  <c r="S5778" i="17"/>
  <c r="G5011" i="17" a="1"/>
  <c r="G5011" i="17" s="1"/>
  <c r="S5011" i="17"/>
  <c r="E5011" i="17" a="1"/>
  <c r="E5011" i="17" s="1"/>
  <c r="G12494" i="17" a="1"/>
  <c r="G12494" i="17" s="1"/>
  <c r="E12494" i="17" a="1"/>
  <c r="E12494" i="17" s="1"/>
  <c r="S12494" i="17"/>
  <c r="S13140" i="17"/>
  <c r="E13140" i="17" a="1"/>
  <c r="E13140" i="17" s="1"/>
  <c r="G13140" i="17" a="1"/>
  <c r="G13140" i="17" s="1"/>
  <c r="G13551" i="17" a="1"/>
  <c r="G13551" i="17" s="1"/>
  <c r="E13551" i="17" a="1"/>
  <c r="E13551" i="17" s="1"/>
  <c r="S13551" i="17"/>
  <c r="G8551" i="17" a="1"/>
  <c r="G8551" i="17" s="1"/>
  <c r="S8551" i="17"/>
  <c r="E8551" i="17" a="1"/>
  <c r="E8551" i="17" s="1"/>
  <c r="S14581" i="17"/>
  <c r="G14581" i="17" a="1"/>
  <c r="G14581" i="17" s="1"/>
  <c r="E14581" i="17" a="1"/>
  <c r="E14581" i="17" s="1"/>
  <c r="E5873" i="17" a="1"/>
  <c r="E5873" i="17" s="1"/>
  <c r="G5873" i="17" a="1"/>
  <c r="G5873" i="17" s="1"/>
  <c r="S5873" i="17"/>
  <c r="G6897" i="17" a="1"/>
  <c r="G6897" i="17" s="1"/>
  <c r="E6897" i="17" a="1"/>
  <c r="E6897" i="17" s="1"/>
  <c r="S6897" i="17"/>
  <c r="S13051" i="17"/>
  <c r="E13051" i="17" a="1"/>
  <c r="E13051" i="17" s="1"/>
  <c r="G13051" i="17" a="1"/>
  <c r="G13051" i="17" s="1"/>
  <c r="G10816" i="17" a="1"/>
  <c r="G10816" i="17" s="1"/>
  <c r="S10816" i="17"/>
  <c r="E10816" i="17" a="1"/>
  <c r="E10816" i="17" s="1"/>
  <c r="S8120" i="17"/>
  <c r="E8120" i="17" a="1"/>
  <c r="E8120" i="17" s="1"/>
  <c r="G8120" i="17" a="1"/>
  <c r="G8120" i="17" s="1"/>
  <c r="E10658" i="17" a="1"/>
  <c r="E10658" i="17" s="1"/>
  <c r="G10658" i="17" a="1"/>
  <c r="G10658" i="17" s="1"/>
  <c r="S10658" i="17"/>
  <c r="S14951" i="17"/>
  <c r="E14951" i="17" a="1"/>
  <c r="E14951" i="17" s="1"/>
  <c r="G14951" i="17" a="1"/>
  <c r="G14951" i="17" s="1"/>
  <c r="G9007" i="17" a="1"/>
  <c r="G9007" i="17" s="1"/>
  <c r="E9007" i="17" a="1"/>
  <c r="E9007" i="17" s="1"/>
  <c r="S9007" i="17"/>
  <c r="S11386" i="17"/>
  <c r="E11386" i="17" a="1"/>
  <c r="E11386" i="17" s="1"/>
  <c r="G11386" i="17" a="1"/>
  <c r="G11386" i="17" s="1"/>
  <c r="G14283" i="17" a="1"/>
  <c r="G14283" i="17" s="1"/>
  <c r="E14283" i="17" a="1"/>
  <c r="E14283" i="17" s="1"/>
  <c r="S14283" i="17"/>
  <c r="S9693" i="17"/>
  <c r="G9693" i="17" a="1"/>
  <c r="G9693" i="17" s="1"/>
  <c r="E9693" i="17" a="1"/>
  <c r="E9693" i="17" s="1"/>
  <c r="G10383" i="17" a="1"/>
  <c r="G10383" i="17" s="1"/>
  <c r="E10383" i="17" a="1"/>
  <c r="E10383" i="17" s="1"/>
  <c r="S10383" i="17"/>
  <c r="S10155" i="17"/>
  <c r="E10155" i="17" a="1"/>
  <c r="E10155" i="17" s="1"/>
  <c r="G10155" i="17" a="1"/>
  <c r="G10155" i="17" s="1"/>
  <c r="S7213" i="17"/>
  <c r="E7213" i="17" a="1"/>
  <c r="E7213" i="17" s="1"/>
  <c r="G7213" i="17" a="1"/>
  <c r="G7213" i="17" s="1"/>
  <c r="E12259" i="17" a="1"/>
  <c r="E12259" i="17" s="1"/>
  <c r="S12259" i="17"/>
  <c r="G12259" i="17" a="1"/>
  <c r="G12259" i="17" s="1"/>
  <c r="G4190" i="17" a="1"/>
  <c r="G4190" i="17" s="1"/>
  <c r="S4190" i="17"/>
  <c r="E4190" i="17" a="1"/>
  <c r="E4190" i="17" s="1"/>
  <c r="G13264" i="17" a="1"/>
  <c r="G13264" i="17" s="1"/>
  <c r="S13264" i="17"/>
  <c r="E13264" i="17" a="1"/>
  <c r="E13264" i="17" s="1"/>
  <c r="E5756" i="17" a="1"/>
  <c r="E5756" i="17" s="1"/>
  <c r="G5756" i="17" a="1"/>
  <c r="G5756" i="17" s="1"/>
  <c r="S5756" i="17"/>
  <c r="S7509" i="17"/>
  <c r="E7509" i="17" a="1"/>
  <c r="E7509" i="17" s="1"/>
  <c r="G7509" i="17" a="1"/>
  <c r="G7509" i="17" s="1"/>
  <c r="E7950" i="17" a="1"/>
  <c r="E7950" i="17" s="1"/>
  <c r="G7950" i="17" a="1"/>
  <c r="G7950" i="17" s="1"/>
  <c r="S7950" i="17"/>
  <c r="E9061" i="17" a="1"/>
  <c r="E9061" i="17" s="1"/>
  <c r="G9061" i="17" a="1"/>
  <c r="G9061" i="17" s="1"/>
  <c r="S9061" i="17"/>
  <c r="G10451" i="17" a="1"/>
  <c r="G10451" i="17" s="1"/>
  <c r="E10451" i="17" a="1"/>
  <c r="E10451" i="17" s="1"/>
  <c r="S10451" i="17"/>
  <c r="E14580" i="17" a="1"/>
  <c r="E14580" i="17" s="1"/>
  <c r="G14580" i="17" a="1"/>
  <c r="G14580" i="17" s="1"/>
  <c r="S14580" i="17"/>
  <c r="E7302" i="17" a="1"/>
  <c r="E7302" i="17" s="1"/>
  <c r="G7302" i="17" a="1"/>
  <c r="G7302" i="17" s="1"/>
  <c r="S7302" i="17"/>
  <c r="E11465" i="17" a="1"/>
  <c r="E11465" i="17" s="1"/>
  <c r="S11465" i="17"/>
  <c r="G11465" i="17" a="1"/>
  <c r="G11465" i="17" s="1"/>
  <c r="G8566" i="17" a="1"/>
  <c r="G8566" i="17" s="1"/>
  <c r="E8566" i="17" a="1"/>
  <c r="E8566" i="17" s="1"/>
  <c r="S8566" i="17"/>
  <c r="G10992" i="17" a="1"/>
  <c r="G10992" i="17" s="1"/>
  <c r="E10992" i="17" a="1"/>
  <c r="E10992" i="17" s="1"/>
  <c r="S10992" i="17"/>
  <c r="E12024" i="17" a="1"/>
  <c r="E12024" i="17" s="1"/>
  <c r="S12024" i="17"/>
  <c r="G12024" i="17" a="1"/>
  <c r="G12024" i="17" s="1"/>
  <c r="G12842" i="17" a="1"/>
  <c r="G12842" i="17" s="1"/>
  <c r="E12842" i="17" a="1"/>
  <c r="E12842" i="17" s="1"/>
  <c r="S12842" i="17"/>
  <c r="G14833" i="17" a="1"/>
  <c r="G14833" i="17" s="1"/>
  <c r="E14833" i="17" a="1"/>
  <c r="E14833" i="17" s="1"/>
  <c r="S14833" i="17"/>
  <c r="G9102" i="17" a="1"/>
  <c r="G9102" i="17" s="1"/>
  <c r="E9102" i="17" a="1"/>
  <c r="E9102" i="17" s="1"/>
  <c r="S9102" i="17"/>
  <c r="G11406" i="17" a="1"/>
  <c r="G11406" i="17" s="1"/>
  <c r="S11406" i="17"/>
  <c r="E11406" i="17" a="1"/>
  <c r="E11406" i="17" s="1"/>
  <c r="G7786" i="17" a="1"/>
  <c r="G7786" i="17" s="1"/>
  <c r="S7786" i="17"/>
  <c r="E7786" i="17" a="1"/>
  <c r="E7786" i="17" s="1"/>
  <c r="E7703" i="17" a="1"/>
  <c r="E7703" i="17" s="1"/>
  <c r="G7703" i="17" a="1"/>
  <c r="G7703" i="17" s="1"/>
  <c r="S7703" i="17"/>
  <c r="G14234" i="17" a="1"/>
  <c r="G14234" i="17" s="1"/>
  <c r="E14234" i="17" a="1"/>
  <c r="E14234" i="17" s="1"/>
  <c r="S14234" i="17"/>
  <c r="G10830" i="17" a="1"/>
  <c r="G10830" i="17" s="1"/>
  <c r="S10830" i="17"/>
  <c r="E10830" i="17" a="1"/>
  <c r="E10830" i="17" s="1"/>
  <c r="E7548" i="17" a="1"/>
  <c r="E7548" i="17" s="1"/>
  <c r="S7548" i="17"/>
  <c r="G7548" i="17" a="1"/>
  <c r="G7548" i="17" s="1"/>
  <c r="G10927" i="17" a="1"/>
  <c r="G10927" i="17" s="1"/>
  <c r="S10927" i="17"/>
  <c r="E10927" i="17" a="1"/>
  <c r="E10927" i="17" s="1"/>
  <c r="S8682" i="17"/>
  <c r="G8682" i="17" a="1"/>
  <c r="G8682" i="17" s="1"/>
  <c r="E8682" i="17" a="1"/>
  <c r="E8682" i="17" s="1"/>
  <c r="G14502" i="17" a="1"/>
  <c r="G14502" i="17" s="1"/>
  <c r="E14502" i="17" a="1"/>
  <c r="E14502" i="17" s="1"/>
  <c r="S14502" i="17"/>
  <c r="S12803" i="17"/>
  <c r="G12803" i="17" a="1"/>
  <c r="G12803" i="17" s="1"/>
  <c r="E12803" i="17" a="1"/>
  <c r="E12803" i="17" s="1"/>
  <c r="E14241" i="17" a="1"/>
  <c r="E14241" i="17" s="1"/>
  <c r="G14241" i="17" a="1"/>
  <c r="G14241" i="17" s="1"/>
  <c r="S14241" i="17"/>
  <c r="S7637" i="17"/>
  <c r="G7637" i="17" a="1"/>
  <c r="G7637" i="17" s="1"/>
  <c r="E7637" i="17" a="1"/>
  <c r="E7637" i="17" s="1"/>
  <c r="S10459" i="17"/>
  <c r="E10459" i="17" a="1"/>
  <c r="E10459" i="17" s="1"/>
  <c r="G10459" i="17" a="1"/>
  <c r="G10459" i="17" s="1"/>
  <c r="G13569" i="17" a="1"/>
  <c r="G13569" i="17" s="1"/>
  <c r="E13569" i="17" a="1"/>
  <c r="E13569" i="17" s="1"/>
  <c r="S13569" i="17"/>
  <c r="E6296" i="17" a="1"/>
  <c r="E6296" i="17" s="1"/>
  <c r="S6296" i="17"/>
  <c r="G6296" i="17" a="1"/>
  <c r="G6296" i="17" s="1"/>
  <c r="G8837" i="17" a="1"/>
  <c r="G8837" i="17" s="1"/>
  <c r="S8837" i="17"/>
  <c r="E8837" i="17" a="1"/>
  <c r="E8837" i="17" s="1"/>
  <c r="E9407" i="17" a="1"/>
  <c r="E9407" i="17" s="1"/>
  <c r="G9407" i="17" a="1"/>
  <c r="G9407" i="17" s="1"/>
  <c r="S9407" i="17"/>
  <c r="E11350" i="17" a="1"/>
  <c r="E11350" i="17" s="1"/>
  <c r="S11350" i="17"/>
  <c r="G11350" i="17" a="1"/>
  <c r="G11350" i="17" s="1"/>
  <c r="E5372" i="17" a="1"/>
  <c r="E5372" i="17" s="1"/>
  <c r="G5372" i="17" a="1"/>
  <c r="G5372" i="17" s="1"/>
  <c r="S5372" i="17"/>
  <c r="S8014" i="17"/>
  <c r="E8014" i="17" a="1"/>
  <c r="E8014" i="17" s="1"/>
  <c r="G8014" i="17" a="1"/>
  <c r="G8014" i="17" s="1"/>
  <c r="G10236" i="17" a="1"/>
  <c r="G10236" i="17" s="1"/>
  <c r="E10236" i="17" a="1"/>
  <c r="E10236" i="17" s="1"/>
  <c r="S10236" i="17"/>
  <c r="G12840" i="17" a="1"/>
  <c r="G12840" i="17" s="1"/>
  <c r="E12840" i="17" a="1"/>
  <c r="E12840" i="17" s="1"/>
  <c r="S12840" i="17"/>
  <c r="G11505" i="17" a="1"/>
  <c r="G11505" i="17" s="1"/>
  <c r="E11505" i="17" a="1"/>
  <c r="E11505" i="17" s="1"/>
  <c r="S11505" i="17"/>
  <c r="G12716" i="17" a="1"/>
  <c r="G12716" i="17" s="1"/>
  <c r="S12716" i="17"/>
  <c r="E12716" i="17" a="1"/>
  <c r="E12716" i="17" s="1"/>
  <c r="E12336" i="17" a="1"/>
  <c r="E12336" i="17" s="1"/>
  <c r="G12336" i="17" a="1"/>
  <c r="G12336" i="17" s="1"/>
  <c r="S12336" i="17"/>
  <c r="G8434" i="17" a="1"/>
  <c r="G8434" i="17" s="1"/>
  <c r="E8434" i="17" a="1"/>
  <c r="E8434" i="17" s="1"/>
  <c r="S8434" i="17"/>
  <c r="S11430" i="17"/>
  <c r="E11430" i="17" a="1"/>
  <c r="E11430" i="17" s="1"/>
  <c r="G11430" i="17" a="1"/>
  <c r="G11430" i="17" s="1"/>
  <c r="G6259" i="17" a="1"/>
  <c r="G6259" i="17" s="1"/>
  <c r="E6259" i="17" a="1"/>
  <c r="E6259" i="17" s="1"/>
  <c r="S6259" i="17"/>
  <c r="E14557" i="17" a="1"/>
  <c r="E14557" i="17" s="1"/>
  <c r="G14557" i="17" a="1"/>
  <c r="G14557" i="17" s="1"/>
  <c r="S14557" i="17"/>
  <c r="S8558" i="17"/>
  <c r="G8558" i="17" a="1"/>
  <c r="G8558" i="17" s="1"/>
  <c r="E8558" i="17" a="1"/>
  <c r="E8558" i="17" s="1"/>
  <c r="E11348" i="17" a="1"/>
  <c r="E11348" i="17" s="1"/>
  <c r="G11348" i="17" a="1"/>
  <c r="G11348" i="17" s="1"/>
  <c r="S11348" i="17"/>
  <c r="S8345" i="17"/>
  <c r="E8345" i="17" a="1"/>
  <c r="E8345" i="17" s="1"/>
  <c r="G8345" i="17" a="1"/>
  <c r="G8345" i="17" s="1"/>
  <c r="E6901" i="17" a="1"/>
  <c r="E6901" i="17" s="1"/>
  <c r="S6901" i="17"/>
  <c r="G6901" i="17" a="1"/>
  <c r="G6901" i="17" s="1"/>
  <c r="G9288" i="17" a="1"/>
  <c r="G9288" i="17" s="1"/>
  <c r="E9288" i="17" a="1"/>
  <c r="E9288" i="17" s="1"/>
  <c r="S9288" i="17"/>
  <c r="G9421" i="17" a="1"/>
  <c r="G9421" i="17" s="1"/>
  <c r="E9421" i="17" a="1"/>
  <c r="E9421" i="17" s="1"/>
  <c r="S9421" i="17"/>
  <c r="G14759" i="17" a="1"/>
  <c r="G14759" i="17" s="1"/>
  <c r="E14759" i="17" a="1"/>
  <c r="E14759" i="17" s="1"/>
  <c r="S14759" i="17"/>
  <c r="E8938" i="17" a="1"/>
  <c r="E8938" i="17" s="1"/>
  <c r="S8938" i="17"/>
  <c r="G8938" i="17" a="1"/>
  <c r="G8938" i="17" s="1"/>
  <c r="S5495" i="17"/>
  <c r="E5495" i="17" a="1"/>
  <c r="E5495" i="17" s="1"/>
  <c r="G5495" i="17" a="1"/>
  <c r="G5495" i="17" s="1"/>
  <c r="E15005" i="17" a="1"/>
  <c r="E15005" i="17" s="1"/>
  <c r="S15005" i="17"/>
  <c r="G15005" i="17" a="1"/>
  <c r="G15005" i="17" s="1"/>
  <c r="S12730" i="17"/>
  <c r="E12730" i="17" a="1"/>
  <c r="E12730" i="17" s="1"/>
  <c r="G12730" i="17" a="1"/>
  <c r="G12730" i="17" s="1"/>
  <c r="G13515" i="17" a="1"/>
  <c r="G13515" i="17" s="1"/>
  <c r="E13515" i="17" a="1"/>
  <c r="E13515" i="17" s="1"/>
  <c r="S13515" i="17"/>
  <c r="S14614" i="17"/>
  <c r="E14614" i="17" a="1"/>
  <c r="E14614" i="17" s="1"/>
  <c r="G14614" i="17" a="1"/>
  <c r="G14614" i="17" s="1"/>
  <c r="S8255" i="17"/>
  <c r="G8255" i="17" a="1"/>
  <c r="G8255" i="17" s="1"/>
  <c r="E8255" i="17" a="1"/>
  <c r="E8255" i="17" s="1"/>
  <c r="E13961" i="17" a="1"/>
  <c r="E13961" i="17" s="1"/>
  <c r="S13961" i="17"/>
  <c r="G13961" i="17" a="1"/>
  <c r="G13961" i="17" s="1"/>
  <c r="E11351" i="17" a="1"/>
  <c r="E11351" i="17" s="1"/>
  <c r="G11351" i="17" a="1"/>
  <c r="G11351" i="17" s="1"/>
  <c r="S11351" i="17"/>
  <c r="G6918" i="17" a="1"/>
  <c r="G6918" i="17" s="1"/>
  <c r="S6918" i="17"/>
  <c r="E6918" i="17" a="1"/>
  <c r="E6918" i="17" s="1"/>
  <c r="E7340" i="17" a="1"/>
  <c r="E7340" i="17" s="1"/>
  <c r="G7340" i="17" a="1"/>
  <c r="G7340" i="17" s="1"/>
  <c r="S7340" i="17"/>
  <c r="S13033" i="17"/>
  <c r="G13033" i="17" a="1"/>
  <c r="G13033" i="17" s="1"/>
  <c r="E13033" i="17" a="1"/>
  <c r="E13033" i="17" s="1"/>
  <c r="E11554" i="17" a="1"/>
  <c r="E11554" i="17" s="1"/>
  <c r="S11554" i="17"/>
  <c r="G11554" i="17" a="1"/>
  <c r="G11554" i="17" s="1"/>
  <c r="G8043" i="17" a="1"/>
  <c r="G8043" i="17" s="1"/>
  <c r="E8043" i="17" a="1"/>
  <c r="E8043" i="17" s="1"/>
  <c r="S8043" i="17"/>
  <c r="G6879" i="17" a="1"/>
  <c r="G6879" i="17" s="1"/>
  <c r="E6879" i="17" a="1"/>
  <c r="E6879" i="17" s="1"/>
  <c r="S6879" i="17"/>
  <c r="E8612" i="17" a="1"/>
  <c r="E8612" i="17" s="1"/>
  <c r="S8612" i="17"/>
  <c r="G8612" i="17" a="1"/>
  <c r="G8612" i="17" s="1"/>
  <c r="E12697" i="17" a="1"/>
  <c r="E12697" i="17" s="1"/>
  <c r="G12697" i="17" a="1"/>
  <c r="G12697" i="17" s="1"/>
  <c r="S12697" i="17"/>
  <c r="E11628" i="17" a="1"/>
  <c r="E11628" i="17" s="1"/>
  <c r="G11628" i="17" a="1"/>
  <c r="G11628" i="17" s="1"/>
  <c r="S11628" i="17"/>
  <c r="G5582" i="17" a="1"/>
  <c r="G5582" i="17" s="1"/>
  <c r="E5582" i="17" a="1"/>
  <c r="E5582" i="17" s="1"/>
  <c r="S5582" i="17"/>
  <c r="G9034" i="17" a="1"/>
  <c r="G9034" i="17" s="1"/>
  <c r="E9034" i="17" a="1"/>
  <c r="E9034" i="17" s="1"/>
  <c r="S9034" i="17"/>
  <c r="S14210" i="17"/>
  <c r="G14210" i="17" a="1"/>
  <c r="G14210" i="17" s="1"/>
  <c r="E14210" i="17" a="1"/>
  <c r="E14210" i="17" s="1"/>
  <c r="E13904" i="17" a="1"/>
  <c r="E13904" i="17" s="1"/>
  <c r="G13904" i="17" a="1"/>
  <c r="G13904" i="17" s="1"/>
  <c r="S13904" i="17"/>
  <c r="S10590" i="17"/>
  <c r="E10590" i="17" a="1"/>
  <c r="E10590" i="17" s="1"/>
  <c r="G10590" i="17" a="1"/>
  <c r="G10590" i="17" s="1"/>
  <c r="S11805" i="17"/>
  <c r="G11805" i="17" a="1"/>
  <c r="G11805" i="17" s="1"/>
  <c r="E11805" i="17" a="1"/>
  <c r="E11805" i="17" s="1"/>
  <c r="S6664" i="17"/>
  <c r="G6664" i="17" a="1"/>
  <c r="G6664" i="17" s="1"/>
  <c r="E6664" i="17" a="1"/>
  <c r="E6664" i="17" s="1"/>
  <c r="E13074" i="17" a="1"/>
  <c r="E13074" i="17" s="1"/>
  <c r="S13074" i="17"/>
  <c r="G13074" i="17" a="1"/>
  <c r="G13074" i="17" s="1"/>
  <c r="G14383" i="17" a="1"/>
  <c r="G14383" i="17" s="1"/>
  <c r="E14383" i="17" a="1"/>
  <c r="E14383" i="17" s="1"/>
  <c r="S14383" i="17"/>
  <c r="E10785" i="17" a="1"/>
  <c r="E10785" i="17" s="1"/>
  <c r="S10785" i="17"/>
  <c r="G10785" i="17" a="1"/>
  <c r="G10785" i="17" s="1"/>
  <c r="S9616" i="17"/>
  <c r="G9616" i="17" a="1"/>
  <c r="G9616" i="17" s="1"/>
  <c r="E9616" i="17" a="1"/>
  <c r="E9616" i="17" s="1"/>
  <c r="G11422" i="17" a="1"/>
  <c r="G11422" i="17" s="1"/>
  <c r="E11422" i="17" a="1"/>
  <c r="E11422" i="17" s="1"/>
  <c r="S11422" i="17"/>
  <c r="G10961" i="17" a="1"/>
  <c r="G10961" i="17" s="1"/>
  <c r="S10961" i="17"/>
  <c r="E10961" i="17" a="1"/>
  <c r="E10961" i="17" s="1"/>
  <c r="S13131" i="17"/>
  <c r="E13131" i="17" a="1"/>
  <c r="E13131" i="17" s="1"/>
  <c r="G13131" i="17" a="1"/>
  <c r="G13131" i="17" s="1"/>
  <c r="E5192" i="17" a="1"/>
  <c r="E5192" i="17" s="1"/>
  <c r="G5192" i="17" a="1"/>
  <c r="G5192" i="17" s="1"/>
  <c r="S5192" i="17"/>
  <c r="E8657" i="17" a="1"/>
  <c r="E8657" i="17" s="1"/>
  <c r="G8657" i="17" a="1"/>
  <c r="G8657" i="17" s="1"/>
  <c r="S8657" i="17"/>
  <c r="G11145" i="17" a="1"/>
  <c r="G11145" i="17" s="1"/>
  <c r="S11145" i="17"/>
  <c r="E11145" i="17" a="1"/>
  <c r="E11145" i="17" s="1"/>
  <c r="E10490" i="17" a="1"/>
  <c r="E10490" i="17" s="1"/>
  <c r="G10490" i="17" a="1"/>
  <c r="G10490" i="17" s="1"/>
  <c r="S10490" i="17"/>
  <c r="G12709" i="17" a="1"/>
  <c r="G12709" i="17" s="1"/>
  <c r="E12709" i="17" a="1"/>
  <c r="E12709" i="17" s="1"/>
  <c r="S12709" i="17"/>
  <c r="G13879" i="17" a="1"/>
  <c r="G13879" i="17" s="1"/>
  <c r="E13879" i="17" a="1"/>
  <c r="E13879" i="17" s="1"/>
  <c r="S13879" i="17"/>
  <c r="S13552" i="17"/>
  <c r="G13552" i="17" a="1"/>
  <c r="G13552" i="17" s="1"/>
  <c r="E13552" i="17" a="1"/>
  <c r="E13552" i="17" s="1"/>
  <c r="S13205" i="17"/>
  <c r="G13205" i="17" a="1"/>
  <c r="G13205" i="17" s="1"/>
  <c r="E13205" i="17" a="1"/>
  <c r="E13205" i="17" s="1"/>
  <c r="E6986" i="17" a="1"/>
  <c r="E6986" i="17" s="1"/>
  <c r="G6986" i="17" a="1"/>
  <c r="G6986" i="17" s="1"/>
  <c r="S6986" i="17"/>
  <c r="G8462" i="17" a="1"/>
  <c r="G8462" i="17" s="1"/>
  <c r="S8462" i="17"/>
  <c r="E8462" i="17" a="1"/>
  <c r="E8462" i="17" s="1"/>
  <c r="S11292" i="17"/>
  <c r="G11292" i="17" a="1"/>
  <c r="G11292" i="17" s="1"/>
  <c r="E11292" i="17" a="1"/>
  <c r="E11292" i="17" s="1"/>
  <c r="S9661" i="17"/>
  <c r="E9661" i="17" a="1"/>
  <c r="E9661" i="17" s="1"/>
  <c r="G9661" i="17" a="1"/>
  <c r="G9661" i="17" s="1"/>
  <c r="E12023" i="17" a="1"/>
  <c r="E12023" i="17" s="1"/>
  <c r="G12023" i="17" a="1"/>
  <c r="G12023" i="17" s="1"/>
  <c r="S12023" i="17"/>
  <c r="G11177" i="17" a="1"/>
  <c r="G11177" i="17" s="1"/>
  <c r="S11177" i="17"/>
  <c r="E11177" i="17" a="1"/>
  <c r="E11177" i="17" s="1"/>
  <c r="S6101" i="17"/>
  <c r="G6101" i="17" a="1"/>
  <c r="G6101" i="17" s="1"/>
  <c r="E6101" i="17" a="1"/>
  <c r="E6101" i="17" s="1"/>
  <c r="G11587" i="17" a="1"/>
  <c r="G11587" i="17" s="1"/>
  <c r="S11587" i="17"/>
  <c r="E11587" i="17" a="1"/>
  <c r="E11587" i="17" s="1"/>
  <c r="G8498" i="17" a="1"/>
  <c r="G8498" i="17" s="1"/>
  <c r="S8498" i="17"/>
  <c r="E8498" i="17" a="1"/>
  <c r="E8498" i="17" s="1"/>
  <c r="E7837" i="17" a="1"/>
  <c r="E7837" i="17" s="1"/>
  <c r="G7837" i="17" a="1"/>
  <c r="G7837" i="17" s="1"/>
  <c r="S7837" i="17"/>
  <c r="S10067" i="17"/>
  <c r="E10067" i="17" a="1"/>
  <c r="E10067" i="17" s="1"/>
  <c r="G10067" i="17" a="1"/>
  <c r="G10067" i="17" s="1"/>
  <c r="G4937" i="17" a="1"/>
  <c r="G4937" i="17" s="1"/>
  <c r="S4937" i="17"/>
  <c r="E4937" i="17" a="1"/>
  <c r="E4937" i="17" s="1"/>
  <c r="G11109" i="17" a="1"/>
  <c r="G11109" i="17" s="1"/>
  <c r="S11109" i="17"/>
  <c r="E11109" i="17" a="1"/>
  <c r="E11109" i="17" s="1"/>
  <c r="G5861" i="17" a="1"/>
  <c r="G5861" i="17" s="1"/>
  <c r="S5861" i="17"/>
  <c r="E5861" i="17" a="1"/>
  <c r="E5861" i="17" s="1"/>
  <c r="G7848" i="17" a="1"/>
  <c r="G7848" i="17" s="1"/>
  <c r="S7848" i="17"/>
  <c r="E7848" i="17" a="1"/>
  <c r="E7848" i="17" s="1"/>
  <c r="E13940" i="17" a="1"/>
  <c r="E13940" i="17" s="1"/>
  <c r="G13940" i="17" a="1"/>
  <c r="G13940" i="17" s="1"/>
  <c r="S13940" i="17"/>
  <c r="S13363" i="17"/>
  <c r="G13363" i="17" a="1"/>
  <c r="G13363" i="17" s="1"/>
  <c r="E13363" i="17" a="1"/>
  <c r="E13363" i="17" s="1"/>
  <c r="S10670" i="17"/>
  <c r="E10670" i="17" a="1"/>
  <c r="E10670" i="17" s="1"/>
  <c r="G10670" i="17" a="1"/>
  <c r="G10670" i="17" s="1"/>
  <c r="G13785" i="17" a="1"/>
  <c r="G13785" i="17" s="1"/>
  <c r="S13785" i="17"/>
  <c r="E13785" i="17" a="1"/>
  <c r="E13785" i="17" s="1"/>
  <c r="G9501" i="17" a="1"/>
  <c r="G9501" i="17" s="1"/>
  <c r="E9501" i="17" a="1"/>
  <c r="E9501" i="17" s="1"/>
  <c r="S9501" i="17"/>
  <c r="S12861" i="17"/>
  <c r="G12861" i="17" a="1"/>
  <c r="G12861" i="17" s="1"/>
  <c r="E12861" i="17" a="1"/>
  <c r="E12861" i="17" s="1"/>
  <c r="G8118" i="17" a="1"/>
  <c r="G8118" i="17" s="1"/>
  <c r="S8118" i="17"/>
  <c r="E8118" i="17" a="1"/>
  <c r="E8118" i="17" s="1"/>
  <c r="E8991" i="17" a="1"/>
  <c r="E8991" i="17" s="1"/>
  <c r="G8991" i="17" a="1"/>
  <c r="G8991" i="17" s="1"/>
  <c r="S8991" i="17"/>
  <c r="E11691" i="17" a="1"/>
  <c r="E11691" i="17" s="1"/>
  <c r="S11691" i="17"/>
  <c r="G11691" i="17" a="1"/>
  <c r="G11691" i="17" s="1"/>
  <c r="E11637" i="17" a="1"/>
  <c r="E11637" i="17" s="1"/>
  <c r="G11637" i="17" a="1"/>
  <c r="G11637" i="17" s="1"/>
  <c r="S11637" i="17"/>
  <c r="G5924" i="17" a="1"/>
  <c r="G5924" i="17" s="1"/>
  <c r="E5924" i="17" a="1"/>
  <c r="E5924" i="17" s="1"/>
  <c r="S5924" i="17"/>
  <c r="G11494" i="17" a="1"/>
  <c r="G11494" i="17" s="1"/>
  <c r="E11494" i="17" a="1"/>
  <c r="E11494" i="17" s="1"/>
  <c r="S11494" i="17"/>
  <c r="S8773" i="17"/>
  <c r="G8773" i="17" a="1"/>
  <c r="G8773" i="17" s="1"/>
  <c r="E8773" i="17" a="1"/>
  <c r="E8773" i="17" s="1"/>
  <c r="G10970" i="17" a="1"/>
  <c r="G10970" i="17" s="1"/>
  <c r="S10970" i="17"/>
  <c r="E10970" i="17" a="1"/>
  <c r="E10970" i="17" s="1"/>
  <c r="S13899" i="17"/>
  <c r="E13899" i="17" a="1"/>
  <c r="E13899" i="17" s="1"/>
  <c r="G13899" i="17" a="1"/>
  <c r="G13899" i="17" s="1"/>
  <c r="G5781" i="17" a="1"/>
  <c r="G5781" i="17" s="1"/>
  <c r="S5781" i="17"/>
  <c r="E5781" i="17" a="1"/>
  <c r="E5781" i="17" s="1"/>
  <c r="S7349" i="17"/>
  <c r="G7349" i="17" a="1"/>
  <c r="G7349" i="17" s="1"/>
  <c r="E7349" i="17" a="1"/>
  <c r="E7349" i="17" s="1"/>
  <c r="G10602" i="17" a="1"/>
  <c r="G10602" i="17" s="1"/>
  <c r="E10602" i="17" a="1"/>
  <c r="E10602" i="17" s="1"/>
  <c r="S10602" i="17"/>
  <c r="E14747" i="17" a="1"/>
  <c r="E14747" i="17" s="1"/>
  <c r="G14747" i="17" a="1"/>
  <c r="G14747" i="17" s="1"/>
  <c r="S14747" i="17"/>
  <c r="S6982" i="17"/>
  <c r="E6982" i="17" a="1"/>
  <c r="E6982" i="17" s="1"/>
  <c r="G6982" i="17" a="1"/>
  <c r="G6982" i="17" s="1"/>
  <c r="E10981" i="17" a="1"/>
  <c r="E10981" i="17" s="1"/>
  <c r="G10981" i="17" a="1"/>
  <c r="G10981" i="17" s="1"/>
  <c r="S10981" i="17"/>
  <c r="E11078" i="17" a="1"/>
  <c r="E11078" i="17" s="1"/>
  <c r="S11078" i="17"/>
  <c r="G11078" i="17" a="1"/>
  <c r="G11078" i="17" s="1"/>
  <c r="S12099" i="17"/>
  <c r="G12099" i="17" a="1"/>
  <c r="G12099" i="17" s="1"/>
  <c r="E12099" i="17" a="1"/>
  <c r="E12099" i="17" s="1"/>
  <c r="E12908" i="17" a="1"/>
  <c r="E12908" i="17" s="1"/>
  <c r="G12908" i="17" a="1"/>
  <c r="G12908" i="17" s="1"/>
  <c r="S12908" i="17"/>
  <c r="E14021" i="17" a="1"/>
  <c r="E14021" i="17" s="1"/>
  <c r="G14021" i="17" a="1"/>
  <c r="G14021" i="17" s="1"/>
  <c r="S14021" i="17"/>
  <c r="S10385" i="17"/>
  <c r="G10385" i="17" a="1"/>
  <c r="G10385" i="17" s="1"/>
  <c r="E10385" i="17" a="1"/>
  <c r="E10385" i="17" s="1"/>
  <c r="G11037" i="17" a="1"/>
  <c r="G11037" i="17" s="1"/>
  <c r="E11037" i="17" a="1"/>
  <c r="E11037" i="17" s="1"/>
  <c r="S11037" i="17"/>
  <c r="G9116" i="17" a="1"/>
  <c r="G9116" i="17" s="1"/>
  <c r="E9116" i="17" a="1"/>
  <c r="E9116" i="17" s="1"/>
  <c r="S9116" i="17"/>
  <c r="S13715" i="17"/>
  <c r="E13715" i="17" a="1"/>
  <c r="E13715" i="17" s="1"/>
  <c r="G13715" i="17" a="1"/>
  <c r="G13715" i="17" s="1"/>
  <c r="G9845" i="17" a="1"/>
  <c r="G9845" i="17" s="1"/>
  <c r="S9845" i="17"/>
  <c r="E9845" i="17" a="1"/>
  <c r="E9845" i="17" s="1"/>
  <c r="E13190" i="17" a="1"/>
  <c r="E13190" i="17" s="1"/>
  <c r="G13190" i="17" a="1"/>
  <c r="G13190" i="17" s="1"/>
  <c r="S13190" i="17"/>
  <c r="G4262" i="17" a="1"/>
  <c r="G4262" i="17" s="1"/>
  <c r="S4262" i="17"/>
  <c r="E4262" i="17" a="1"/>
  <c r="E4262" i="17" s="1"/>
  <c r="S14712" i="17"/>
  <c r="E14712" i="17" a="1"/>
  <c r="E14712" i="17" s="1"/>
  <c r="G14712" i="17" a="1"/>
  <c r="G14712" i="17" s="1"/>
  <c r="E11246" i="17" a="1"/>
  <c r="E11246" i="17" s="1"/>
  <c r="S11246" i="17"/>
  <c r="G11246" i="17" a="1"/>
  <c r="G11246" i="17" s="1"/>
  <c r="S9279" i="17"/>
  <c r="E9279" i="17" a="1"/>
  <c r="E9279" i="17" s="1"/>
  <c r="G9279" i="17" a="1"/>
  <c r="G9279" i="17" s="1"/>
  <c r="E13744" i="17" a="1"/>
  <c r="E13744" i="17" s="1"/>
  <c r="S13744" i="17"/>
  <c r="G13744" i="17" a="1"/>
  <c r="G13744" i="17" s="1"/>
  <c r="E7704" i="17" a="1"/>
  <c r="E7704" i="17" s="1"/>
  <c r="S7704" i="17"/>
  <c r="G7704" i="17" a="1"/>
  <c r="G7704" i="17" s="1"/>
  <c r="G11462" i="17" a="1"/>
  <c r="G11462" i="17" s="1"/>
  <c r="E11462" i="17" a="1"/>
  <c r="E11462" i="17" s="1"/>
  <c r="S11462" i="17"/>
  <c r="E6902" i="17" a="1"/>
  <c r="E6902" i="17" s="1"/>
  <c r="S6902" i="17"/>
  <c r="G6902" i="17" a="1"/>
  <c r="G6902" i="17" s="1"/>
  <c r="S9705" i="17"/>
  <c r="E9705" i="17" a="1"/>
  <c r="E9705" i="17" s="1"/>
  <c r="G9705" i="17" a="1"/>
  <c r="G9705" i="17" s="1"/>
  <c r="G11515" i="17" a="1"/>
  <c r="G11515" i="17" s="1"/>
  <c r="S11515" i="17"/>
  <c r="E11515" i="17" a="1"/>
  <c r="E11515" i="17" s="1"/>
  <c r="G14551" i="17" a="1"/>
  <c r="G14551" i="17" s="1"/>
  <c r="E14551" i="17" a="1"/>
  <c r="E14551" i="17" s="1"/>
  <c r="S14551" i="17"/>
  <c r="E9390" i="17" a="1"/>
  <c r="E9390" i="17" s="1"/>
  <c r="S9390" i="17"/>
  <c r="G9390" i="17" a="1"/>
  <c r="G9390" i="17" s="1"/>
  <c r="S14451" i="17"/>
  <c r="G14451" i="17" a="1"/>
  <c r="G14451" i="17" s="1"/>
  <c r="E14451" i="17" a="1"/>
  <c r="E14451" i="17" s="1"/>
  <c r="S9200" i="17"/>
  <c r="G9200" i="17" a="1"/>
  <c r="G9200" i="17" s="1"/>
  <c r="E9200" i="17" a="1"/>
  <c r="E9200" i="17" s="1"/>
  <c r="E14658" i="17" a="1"/>
  <c r="E14658" i="17" s="1"/>
  <c r="G14658" i="17" a="1"/>
  <c r="G14658" i="17" s="1"/>
  <c r="S14658" i="17"/>
  <c r="G7412" i="17" a="1"/>
  <c r="G7412" i="17" s="1"/>
  <c r="E7412" i="17" a="1"/>
  <c r="E7412" i="17" s="1"/>
  <c r="S7412" i="17"/>
  <c r="G8813" i="17" a="1"/>
  <c r="G8813" i="17" s="1"/>
  <c r="E8813" i="17" a="1"/>
  <c r="E8813" i="17" s="1"/>
  <c r="S8813" i="17"/>
  <c r="E8149" i="17" a="1"/>
  <c r="E8149" i="17" s="1"/>
  <c r="G8149" i="17" a="1"/>
  <c r="G8149" i="17" s="1"/>
  <c r="S8149" i="17"/>
  <c r="S13479" i="17"/>
  <c r="G13479" i="17" a="1"/>
  <c r="G13479" i="17" s="1"/>
  <c r="E13479" i="17" a="1"/>
  <c r="E13479" i="17" s="1"/>
  <c r="S10462" i="17"/>
  <c r="E10462" i="17" a="1"/>
  <c r="E10462" i="17" s="1"/>
  <c r="G10462" i="17" a="1"/>
  <c r="G10462" i="17" s="1"/>
  <c r="E11557" i="17" a="1"/>
  <c r="E11557" i="17" s="1"/>
  <c r="G11557" i="17" a="1"/>
  <c r="G11557" i="17" s="1"/>
  <c r="S11557" i="17"/>
  <c r="E12253" i="17" a="1"/>
  <c r="E12253" i="17" s="1"/>
  <c r="G12253" i="17" a="1"/>
  <c r="G12253" i="17" s="1"/>
  <c r="S12253" i="17"/>
  <c r="E7895" i="17" a="1"/>
  <c r="E7895" i="17" s="1"/>
  <c r="G7895" i="17" a="1"/>
  <c r="G7895" i="17" s="1"/>
  <c r="S7895" i="17"/>
  <c r="S6703" i="17"/>
  <c r="E6703" i="17" a="1"/>
  <c r="E6703" i="17" s="1"/>
  <c r="G6703" i="17" a="1"/>
  <c r="G6703" i="17" s="1"/>
  <c r="G12363" i="17" a="1"/>
  <c r="G12363" i="17" s="1"/>
  <c r="S12363" i="17"/>
  <c r="E12363" i="17" a="1"/>
  <c r="E12363" i="17" s="1"/>
  <c r="G14377" i="17" a="1"/>
  <c r="G14377" i="17" s="1"/>
  <c r="E14377" i="17" a="1"/>
  <c r="E14377" i="17" s="1"/>
  <c r="S14377" i="17"/>
  <c r="G9860" i="17" a="1"/>
  <c r="G9860" i="17" s="1"/>
  <c r="E9860" i="17" a="1"/>
  <c r="E9860" i="17" s="1"/>
  <c r="S9860" i="17"/>
  <c r="S10497" i="17"/>
  <c r="G10497" i="17" a="1"/>
  <c r="G10497" i="17" s="1"/>
  <c r="E10497" i="17" a="1"/>
  <c r="E10497" i="17" s="1"/>
  <c r="S13587" i="17"/>
  <c r="E13587" i="17" a="1"/>
  <c r="E13587" i="17" s="1"/>
  <c r="G13587" i="17" a="1"/>
  <c r="G13587" i="17" s="1"/>
  <c r="S11550" i="17"/>
  <c r="G11550" i="17" a="1"/>
  <c r="G11550" i="17" s="1"/>
  <c r="E11550" i="17" a="1"/>
  <c r="E11550" i="17" s="1"/>
  <c r="S7478" i="17"/>
  <c r="E7478" i="17" a="1"/>
  <c r="E7478" i="17" s="1"/>
  <c r="G7478" i="17" a="1"/>
  <c r="G7478" i="17" s="1"/>
  <c r="S13917" i="17"/>
  <c r="E13917" i="17" a="1"/>
  <c r="E13917" i="17" s="1"/>
  <c r="G13917" i="17" a="1"/>
  <c r="G13917" i="17" s="1"/>
  <c r="S11068" i="17"/>
  <c r="G11068" i="17" a="1"/>
  <c r="G11068" i="17" s="1"/>
  <c r="E11068" i="17" a="1"/>
  <c r="E11068" i="17" s="1"/>
  <c r="G7022" i="17" a="1"/>
  <c r="G7022" i="17" s="1"/>
  <c r="E7022" i="17" a="1"/>
  <c r="E7022" i="17" s="1"/>
  <c r="S7022" i="17"/>
  <c r="G9771" i="17" a="1"/>
  <c r="G9771" i="17" s="1"/>
  <c r="S9771" i="17"/>
  <c r="E9771" i="17" a="1"/>
  <c r="E9771" i="17" s="1"/>
  <c r="G7077" i="17" a="1"/>
  <c r="G7077" i="17" s="1"/>
  <c r="E7077" i="17" a="1"/>
  <c r="E7077" i="17" s="1"/>
  <c r="S7077" i="17"/>
  <c r="E9674" i="17" a="1"/>
  <c r="E9674" i="17" s="1"/>
  <c r="S9674" i="17"/>
  <c r="G9674" i="17" a="1"/>
  <c r="G9674" i="17" s="1"/>
  <c r="G9241" i="17" a="1"/>
  <c r="G9241" i="17" s="1"/>
  <c r="E9241" i="17" a="1"/>
  <c r="E9241" i="17" s="1"/>
  <c r="S9241" i="17"/>
  <c r="S14370" i="17"/>
  <c r="G14370" i="17" a="1"/>
  <c r="G14370" i="17" s="1"/>
  <c r="E14370" i="17" a="1"/>
  <c r="E14370" i="17" s="1"/>
  <c r="E5474" i="17" a="1"/>
  <c r="E5474" i="17" s="1"/>
  <c r="S5474" i="17"/>
  <c r="G5474" i="17" a="1"/>
  <c r="G5474" i="17" s="1"/>
  <c r="G11567" i="17" a="1"/>
  <c r="G11567" i="17" s="1"/>
  <c r="E11567" i="17" a="1"/>
  <c r="E11567" i="17" s="1"/>
  <c r="S11567" i="17"/>
  <c r="E14669" i="17" a="1"/>
  <c r="E14669" i="17" s="1"/>
  <c r="G14669" i="17" a="1"/>
  <c r="G14669" i="17" s="1"/>
  <c r="S14669" i="17"/>
  <c r="S14733" i="17"/>
  <c r="G14733" i="17" a="1"/>
  <c r="G14733" i="17" s="1"/>
  <c r="E14733" i="17" a="1"/>
  <c r="E14733" i="17" s="1"/>
  <c r="G6128" i="17" a="1"/>
  <c r="G6128" i="17" s="1"/>
  <c r="E6128" i="17" a="1"/>
  <c r="E6128" i="17" s="1"/>
  <c r="S6128" i="17"/>
  <c r="E7223" i="17" a="1"/>
  <c r="E7223" i="17" s="1"/>
  <c r="G7223" i="17" a="1"/>
  <c r="G7223" i="17" s="1"/>
  <c r="S7223" i="17"/>
  <c r="S12373" i="17"/>
  <c r="E12373" i="17" a="1"/>
  <c r="E12373" i="17" s="1"/>
  <c r="G12373" i="17" a="1"/>
  <c r="G12373" i="17" s="1"/>
  <c r="G9151" i="17" a="1"/>
  <c r="G9151" i="17" s="1"/>
  <c r="E9151" i="17" a="1"/>
  <c r="E9151" i="17" s="1"/>
  <c r="S9151" i="17"/>
  <c r="E5527" i="17" a="1"/>
  <c r="E5527" i="17" s="1"/>
  <c r="G5527" i="17" a="1"/>
  <c r="G5527" i="17" s="1"/>
  <c r="S5527" i="17"/>
  <c r="E7094" i="17" a="1"/>
  <c r="E7094" i="17" s="1"/>
  <c r="G7094" i="17" a="1"/>
  <c r="G7094" i="17" s="1"/>
  <c r="S7094" i="17"/>
  <c r="E7397" i="17" a="1"/>
  <c r="E7397" i="17" s="1"/>
  <c r="S7397" i="17"/>
  <c r="G7397" i="17" a="1"/>
  <c r="G7397" i="17" s="1"/>
  <c r="G10721" i="17" a="1"/>
  <c r="G10721" i="17" s="1"/>
  <c r="E10721" i="17" a="1"/>
  <c r="E10721" i="17" s="1"/>
  <c r="S10721" i="17"/>
  <c r="S11391" i="17"/>
  <c r="E11391" i="17" a="1"/>
  <c r="E11391" i="17" s="1"/>
  <c r="G11391" i="17" a="1"/>
  <c r="G11391" i="17" s="1"/>
  <c r="S11851" i="17"/>
  <c r="E11851" i="17" a="1"/>
  <c r="E11851" i="17" s="1"/>
  <c r="G11851" i="17" a="1"/>
  <c r="G11851" i="17" s="1"/>
  <c r="E10241" i="17" a="1"/>
  <c r="E10241" i="17" s="1"/>
  <c r="G10241" i="17" a="1"/>
  <c r="G10241" i="17" s="1"/>
  <c r="S10241" i="17"/>
  <c r="G5549" i="17" a="1"/>
  <c r="G5549" i="17" s="1"/>
  <c r="E5549" i="17" a="1"/>
  <c r="E5549" i="17" s="1"/>
  <c r="S5549" i="17"/>
  <c r="E13194" i="17" a="1"/>
  <c r="E13194" i="17" s="1"/>
  <c r="S13194" i="17"/>
  <c r="G13194" i="17" a="1"/>
  <c r="G13194" i="17" s="1"/>
  <c r="S13769" i="17"/>
  <c r="G13769" i="17" a="1"/>
  <c r="G13769" i="17" s="1"/>
  <c r="E13769" i="17" a="1"/>
  <c r="E13769" i="17" s="1"/>
  <c r="E12323" i="17" a="1"/>
  <c r="E12323" i="17" s="1"/>
  <c r="S12323" i="17"/>
  <c r="G12323" i="17" a="1"/>
  <c r="G12323" i="17" s="1"/>
  <c r="G13094" i="17" a="1"/>
  <c r="G13094" i="17" s="1"/>
  <c r="E13094" i="17" a="1"/>
  <c r="E13094" i="17" s="1"/>
  <c r="S13094" i="17"/>
  <c r="S10038" i="17"/>
  <c r="E10038" i="17" a="1"/>
  <c r="E10038" i="17" s="1"/>
  <c r="G10038" i="17" a="1"/>
  <c r="G10038" i="17" s="1"/>
  <c r="G10060" i="17" a="1"/>
  <c r="G10060" i="17" s="1"/>
  <c r="E10060" i="17" a="1"/>
  <c r="E10060" i="17" s="1"/>
  <c r="S10060" i="17"/>
  <c r="G4146" i="17" a="1"/>
  <c r="G4146" i="17" s="1"/>
  <c r="S4146" i="17"/>
  <c r="E4146" i="17" a="1"/>
  <c r="E4146" i="17" s="1"/>
  <c r="G5352" i="17" a="1"/>
  <c r="G5352" i="17" s="1"/>
  <c r="S5352" i="17"/>
  <c r="E5352" i="17" a="1"/>
  <c r="E5352" i="17" s="1"/>
  <c r="G10026" i="17" a="1"/>
  <c r="G10026" i="17" s="1"/>
  <c r="S10026" i="17"/>
  <c r="E10026" i="17" a="1"/>
  <c r="E10026" i="17" s="1"/>
  <c r="S12997" i="17"/>
  <c r="G12997" i="17" a="1"/>
  <c r="G12997" i="17" s="1"/>
  <c r="E12997" i="17" a="1"/>
  <c r="E12997" i="17" s="1"/>
  <c r="S14901" i="17"/>
  <c r="G14901" i="17" a="1"/>
  <c r="G14901" i="17" s="1"/>
  <c r="E14901" i="17" a="1"/>
  <c r="E14901" i="17" s="1"/>
  <c r="E9140" i="17" a="1"/>
  <c r="E9140" i="17" s="1"/>
  <c r="S9140" i="17"/>
  <c r="G9140" i="17" a="1"/>
  <c r="G9140" i="17" s="1"/>
  <c r="G14119" i="17" a="1"/>
  <c r="G14119" i="17" s="1"/>
  <c r="S14119" i="17"/>
  <c r="E14119" i="17" a="1"/>
  <c r="E14119" i="17" s="1"/>
  <c r="E9691" i="17" a="1"/>
  <c r="E9691" i="17" s="1"/>
  <c r="S9691" i="17"/>
  <c r="G9691" i="17" a="1"/>
  <c r="G9691" i="17" s="1"/>
  <c r="S11141" i="17"/>
  <c r="G11141" i="17" a="1"/>
  <c r="G11141" i="17" s="1"/>
  <c r="E11141" i="17" a="1"/>
  <c r="E11141" i="17" s="1"/>
  <c r="E6515" i="17" a="1"/>
  <c r="E6515" i="17" s="1"/>
  <c r="G6515" i="17" a="1"/>
  <c r="G6515" i="17" s="1"/>
  <c r="S6515" i="17"/>
  <c r="G8391" i="17" a="1"/>
  <c r="G8391" i="17" s="1"/>
  <c r="E8391" i="17" a="1"/>
  <c r="E8391" i="17" s="1"/>
  <c r="S8391" i="17"/>
  <c r="E14391" i="17" a="1"/>
  <c r="E14391" i="17" s="1"/>
  <c r="G14391" i="17" a="1"/>
  <c r="G14391" i="17" s="1"/>
  <c r="S14391" i="17"/>
  <c r="E11516" i="17" a="1"/>
  <c r="E11516" i="17" s="1"/>
  <c r="G11516" i="17" a="1"/>
  <c r="G11516" i="17" s="1"/>
  <c r="S11516" i="17"/>
  <c r="G13044" i="17" a="1"/>
  <c r="G13044" i="17" s="1"/>
  <c r="E13044" i="17" a="1"/>
  <c r="E13044" i="17" s="1"/>
  <c r="S13044" i="17"/>
  <c r="G11482" i="17" a="1"/>
  <c r="G11482" i="17" s="1"/>
  <c r="E11482" i="17" a="1"/>
  <c r="E11482" i="17" s="1"/>
  <c r="S11482" i="17"/>
  <c r="G12474" i="17" a="1"/>
  <c r="G12474" i="17" s="1"/>
  <c r="E12474" i="17" a="1"/>
  <c r="E12474" i="17" s="1"/>
  <c r="S12474" i="17"/>
  <c r="S11316" i="17"/>
  <c r="G11316" i="17" a="1"/>
  <c r="G11316" i="17" s="1"/>
  <c r="E11316" i="17" a="1"/>
  <c r="E11316" i="17" s="1"/>
  <c r="S8688" i="17"/>
  <c r="E8688" i="17" a="1"/>
  <c r="E8688" i="17" s="1"/>
  <c r="G8688" i="17" a="1"/>
  <c r="G8688" i="17" s="1"/>
  <c r="G6216" i="17" a="1"/>
  <c r="G6216" i="17" s="1"/>
  <c r="S6216" i="17"/>
  <c r="E6216" i="17" a="1"/>
  <c r="E6216" i="17" s="1"/>
  <c r="E13230" i="17" a="1"/>
  <c r="E13230" i="17" s="1"/>
  <c r="S13230" i="17"/>
  <c r="G13230" i="17" a="1"/>
  <c r="G13230" i="17" s="1"/>
  <c r="E8946" i="17" a="1"/>
  <c r="E8946" i="17" s="1"/>
  <c r="G8946" i="17" a="1"/>
  <c r="G8946" i="17" s="1"/>
  <c r="S8946" i="17"/>
  <c r="G12772" i="17" a="1"/>
  <c r="G12772" i="17" s="1"/>
  <c r="E12772" i="17" a="1"/>
  <c r="E12772" i="17" s="1"/>
  <c r="S12772" i="17"/>
  <c r="S8373" i="17"/>
  <c r="G8373" i="17" a="1"/>
  <c r="G8373" i="17" s="1"/>
  <c r="E8373" i="17" a="1"/>
  <c r="E8373" i="17" s="1"/>
  <c r="S13775" i="17"/>
  <c r="E13775" i="17" a="1"/>
  <c r="E13775" i="17" s="1"/>
  <c r="G13775" i="17" a="1"/>
  <c r="G13775" i="17" s="1"/>
  <c r="E11379" i="17" a="1"/>
  <c r="E11379" i="17" s="1"/>
  <c r="G11379" i="17" a="1"/>
  <c r="G11379" i="17" s="1"/>
  <c r="S11379" i="17"/>
  <c r="S12792" i="17"/>
  <c r="G12792" i="17" a="1"/>
  <c r="G12792" i="17" s="1"/>
  <c r="E12792" i="17" a="1"/>
  <c r="E12792" i="17" s="1"/>
  <c r="S5087" i="17"/>
  <c r="G5087" i="17" a="1"/>
  <c r="G5087" i="17" s="1"/>
  <c r="E5087" i="17" a="1"/>
  <c r="E5087" i="17" s="1"/>
  <c r="S6741" i="17"/>
  <c r="G6741" i="17" a="1"/>
  <c r="G6741" i="17" s="1"/>
  <c r="E6741" i="17" a="1"/>
  <c r="E6741" i="17" s="1"/>
  <c r="G12030" i="17" a="1"/>
  <c r="G12030" i="17" s="1"/>
  <c r="E12030" i="17" a="1"/>
  <c r="E12030" i="17" s="1"/>
  <c r="S12030" i="17"/>
  <c r="G5498" i="17" a="1"/>
  <c r="G5498" i="17" s="1"/>
  <c r="S5498" i="17"/>
  <c r="E5498" i="17" a="1"/>
  <c r="E5498" i="17" s="1"/>
  <c r="G9331" i="17" a="1"/>
  <c r="G9331" i="17" s="1"/>
  <c r="E9331" i="17" a="1"/>
  <c r="E9331" i="17" s="1"/>
  <c r="S9331" i="17"/>
  <c r="G10618" i="17" a="1"/>
  <c r="G10618" i="17" s="1"/>
  <c r="S10618" i="17"/>
  <c r="E10618" i="17" a="1"/>
  <c r="E10618" i="17" s="1"/>
  <c r="E7449" i="17" a="1"/>
  <c r="E7449" i="17" s="1"/>
  <c r="G7449" i="17" a="1"/>
  <c r="G7449" i="17" s="1"/>
  <c r="S7449" i="17"/>
  <c r="S14469" i="17"/>
  <c r="G14469" i="17" a="1"/>
  <c r="G14469" i="17" s="1"/>
  <c r="E14469" i="17" a="1"/>
  <c r="E14469" i="17" s="1"/>
  <c r="G4072" i="17" a="1"/>
  <c r="G4072" i="17" s="1"/>
  <c r="E4072" i="17" a="1"/>
  <c r="E4072" i="17" s="1"/>
  <c r="S4072" i="17"/>
  <c r="G10215" i="17" a="1"/>
  <c r="G10215" i="17" s="1"/>
  <c r="S10215" i="17"/>
  <c r="E10215" i="17" a="1"/>
  <c r="E10215" i="17" s="1"/>
  <c r="E8999" i="17" a="1"/>
  <c r="E8999" i="17" s="1"/>
  <c r="G8999" i="17" a="1"/>
  <c r="G8999" i="17" s="1"/>
  <c r="S8999" i="17"/>
  <c r="G12767" i="17" a="1"/>
  <c r="G12767" i="17" s="1"/>
  <c r="E12767" i="17" a="1"/>
  <c r="E12767" i="17" s="1"/>
  <c r="S12767" i="17"/>
  <c r="S8735" i="17"/>
  <c r="E8735" i="17" a="1"/>
  <c r="E8735" i="17" s="1"/>
  <c r="G8735" i="17" a="1"/>
  <c r="G8735" i="17" s="1"/>
  <c r="S10227" i="17"/>
  <c r="E10227" i="17" a="1"/>
  <c r="E10227" i="17" s="1"/>
  <c r="G10227" i="17" a="1"/>
  <c r="G10227" i="17" s="1"/>
  <c r="G9426" i="17" a="1"/>
  <c r="G9426" i="17" s="1"/>
  <c r="E9426" i="17" a="1"/>
  <c r="E9426" i="17" s="1"/>
  <c r="S9426" i="17"/>
  <c r="E8797" i="17" a="1"/>
  <c r="E8797" i="17" s="1"/>
  <c r="S8797" i="17"/>
  <c r="G8797" i="17" a="1"/>
  <c r="G8797" i="17" s="1"/>
  <c r="G11995" i="17" a="1"/>
  <c r="G11995" i="17" s="1"/>
  <c r="E11995" i="17" a="1"/>
  <c r="E11995" i="17" s="1"/>
  <c r="S11995" i="17"/>
  <c r="G9525" i="17" a="1"/>
  <c r="G9525" i="17" s="1"/>
  <c r="E9525" i="17" a="1"/>
  <c r="E9525" i="17" s="1"/>
  <c r="S9525" i="17"/>
  <c r="G14533" i="17" a="1"/>
  <c r="G14533" i="17" s="1"/>
  <c r="E14533" i="17" a="1"/>
  <c r="E14533" i="17" s="1"/>
  <c r="S14533" i="17"/>
  <c r="S12426" i="17"/>
  <c r="E12426" i="17" a="1"/>
  <c r="E12426" i="17" s="1"/>
  <c r="G12426" i="17" a="1"/>
  <c r="G12426" i="17" s="1"/>
  <c r="S14175" i="17"/>
  <c r="G14175" i="17" a="1"/>
  <c r="G14175" i="17" s="1"/>
  <c r="E14175" i="17" a="1"/>
  <c r="E14175" i="17" s="1"/>
  <c r="E9228" i="17" a="1"/>
  <c r="E9228" i="17" s="1"/>
  <c r="S9228" i="17"/>
  <c r="G9228" i="17" a="1"/>
  <c r="G9228" i="17" s="1"/>
  <c r="S8392" i="17"/>
  <c r="E8392" i="17" a="1"/>
  <c r="E8392" i="17" s="1"/>
  <c r="G8392" i="17" a="1"/>
  <c r="G8392" i="17" s="1"/>
  <c r="G11387" i="17" a="1"/>
  <c r="G11387" i="17" s="1"/>
  <c r="E11387" i="17" a="1"/>
  <c r="E11387" i="17" s="1"/>
  <c r="S11387" i="17"/>
  <c r="S9882" i="17"/>
  <c r="E9882" i="17" a="1"/>
  <c r="E9882" i="17" s="1"/>
  <c r="G9882" i="17" a="1"/>
  <c r="G9882" i="17" s="1"/>
  <c r="E14652" i="17" a="1"/>
  <c r="E14652" i="17" s="1"/>
  <c r="S14652" i="17"/>
  <c r="G14652" i="17" a="1"/>
  <c r="G14652" i="17" s="1"/>
  <c r="G8411" i="17" a="1"/>
  <c r="G8411" i="17" s="1"/>
  <c r="E8411" i="17" a="1"/>
  <c r="E8411" i="17" s="1"/>
  <c r="S8411" i="17"/>
  <c r="G8003" i="17" a="1"/>
  <c r="G8003" i="17" s="1"/>
  <c r="S8003" i="17"/>
  <c r="E8003" i="17" a="1"/>
  <c r="E8003" i="17" s="1"/>
  <c r="E5338" i="17" a="1"/>
  <c r="E5338" i="17" s="1"/>
  <c r="G5338" i="17" a="1"/>
  <c r="G5338" i="17" s="1"/>
  <c r="S5338" i="17"/>
  <c r="E10906" i="17" a="1"/>
  <c r="E10906" i="17" s="1"/>
  <c r="S10906" i="17"/>
  <c r="G10906" i="17" a="1"/>
  <c r="G10906" i="17" s="1"/>
  <c r="S5361" i="17"/>
  <c r="E5361" i="17" a="1"/>
  <c r="E5361" i="17" s="1"/>
  <c r="G5361" i="17" a="1"/>
  <c r="G5361" i="17" s="1"/>
  <c r="G8072" i="17" a="1"/>
  <c r="G8072" i="17" s="1"/>
  <c r="E8072" i="17" a="1"/>
  <c r="E8072" i="17" s="1"/>
  <c r="S8072" i="17"/>
  <c r="G11296" i="17" a="1"/>
  <c r="G11296" i="17" s="1"/>
  <c r="S11296" i="17"/>
  <c r="E11296" i="17" a="1"/>
  <c r="E11296" i="17" s="1"/>
  <c r="G9789" i="17" a="1"/>
  <c r="G9789" i="17" s="1"/>
  <c r="E9789" i="17" a="1"/>
  <c r="E9789" i="17" s="1"/>
  <c r="S9789" i="17"/>
  <c r="E5969" i="17" a="1"/>
  <c r="E5969" i="17" s="1"/>
  <c r="G5969" i="17" a="1"/>
  <c r="G5969" i="17" s="1"/>
  <c r="S5969" i="17"/>
  <c r="G7907" i="17" a="1"/>
  <c r="G7907" i="17" s="1"/>
  <c r="S7907" i="17"/>
  <c r="E7907" i="17" a="1"/>
  <c r="E7907" i="17" s="1"/>
  <c r="G11890" i="17" a="1"/>
  <c r="G11890" i="17" s="1"/>
  <c r="E11890" i="17" a="1"/>
  <c r="E11890" i="17" s="1"/>
  <c r="S11890" i="17"/>
  <c r="S8980" i="17"/>
  <c r="G8980" i="17" a="1"/>
  <c r="G8980" i="17" s="1"/>
  <c r="E8980" i="17" a="1"/>
  <c r="E8980" i="17" s="1"/>
  <c r="S11898" i="17"/>
  <c r="E11898" i="17" a="1"/>
  <c r="E11898" i="17" s="1"/>
  <c r="G11898" i="17" a="1"/>
  <c r="G11898" i="17" s="1"/>
  <c r="G10703" i="17" a="1"/>
  <c r="G10703" i="17" s="1"/>
  <c r="S10703" i="17"/>
  <c r="E10703" i="17" a="1"/>
  <c r="E10703" i="17" s="1"/>
  <c r="E8591" i="17" a="1"/>
  <c r="E8591" i="17" s="1"/>
  <c r="S8591" i="17"/>
  <c r="G8591" i="17" a="1"/>
  <c r="G8591" i="17" s="1"/>
  <c r="E12221" i="17" a="1"/>
  <c r="E12221" i="17" s="1"/>
  <c r="S12221" i="17"/>
  <c r="G12221" i="17" a="1"/>
  <c r="G12221" i="17" s="1"/>
  <c r="G12548" i="17" a="1"/>
  <c r="G12548" i="17" s="1"/>
  <c r="S12548" i="17"/>
  <c r="E12548" i="17" a="1"/>
  <c r="E12548" i="17" s="1"/>
  <c r="S12296" i="17"/>
  <c r="G12296" i="17" a="1"/>
  <c r="G12296" i="17" s="1"/>
  <c r="E12296" i="17" a="1"/>
  <c r="E12296" i="17" s="1"/>
  <c r="S6032" i="17"/>
  <c r="G6032" i="17" a="1"/>
  <c r="G6032" i="17" s="1"/>
  <c r="E6032" i="17" a="1"/>
  <c r="E6032" i="17" s="1"/>
  <c r="E11444" i="17" a="1"/>
  <c r="E11444" i="17" s="1"/>
  <c r="S11444" i="17"/>
  <c r="G11444" i="17" a="1"/>
  <c r="G11444" i="17" s="1"/>
  <c r="E11495" i="17" a="1"/>
  <c r="E11495" i="17" s="1"/>
  <c r="S11495" i="17"/>
  <c r="G11495" i="17" a="1"/>
  <c r="G11495" i="17" s="1"/>
  <c r="G11420" i="17" a="1"/>
  <c r="G11420" i="17" s="1"/>
  <c r="S11420" i="17"/>
  <c r="E11420" i="17" a="1"/>
  <c r="E11420" i="17" s="1"/>
  <c r="E12092" i="17" a="1"/>
  <c r="E12092" i="17" s="1"/>
  <c r="G12092" i="17" a="1"/>
  <c r="G12092" i="17" s="1"/>
  <c r="S12092" i="17"/>
  <c r="G10296" i="17" a="1"/>
  <c r="G10296" i="17" s="1"/>
  <c r="S10296" i="17"/>
  <c r="E10296" i="17" a="1"/>
  <c r="E10296" i="17" s="1"/>
  <c r="E14123" i="17" a="1"/>
  <c r="E14123" i="17" s="1"/>
  <c r="S14123" i="17"/>
  <c r="G14123" i="17" a="1"/>
  <c r="G14123" i="17" s="1"/>
  <c r="G10007" i="17" a="1"/>
  <c r="G10007" i="17" s="1"/>
  <c r="E10007" i="17" a="1"/>
  <c r="E10007" i="17" s="1"/>
  <c r="S10007" i="17"/>
  <c r="G4450" i="17" a="1"/>
  <c r="G4450" i="17" s="1"/>
  <c r="S4450" i="17"/>
  <c r="E4450" i="17" a="1"/>
  <c r="E4450" i="17" s="1"/>
  <c r="S13307" i="17"/>
  <c r="E13307" i="17" a="1"/>
  <c r="E13307" i="17" s="1"/>
  <c r="G13307" i="17" a="1"/>
  <c r="G13307" i="17" s="1"/>
  <c r="S5871" i="17"/>
  <c r="G5871" i="17" a="1"/>
  <c r="G5871" i="17" s="1"/>
  <c r="E5871" i="17" a="1"/>
  <c r="E5871" i="17" s="1"/>
  <c r="S12178" i="17"/>
  <c r="E12178" i="17" a="1"/>
  <c r="E12178" i="17" s="1"/>
  <c r="G12178" i="17" a="1"/>
  <c r="G12178" i="17" s="1"/>
  <c r="G6460" i="17" a="1"/>
  <c r="G6460" i="17" s="1"/>
  <c r="E6460" i="17" a="1"/>
  <c r="E6460" i="17" s="1"/>
  <c r="S6460" i="17"/>
  <c r="G7192" i="17" a="1"/>
  <c r="G7192" i="17" s="1"/>
  <c r="S7192" i="17"/>
  <c r="E7192" i="17" a="1"/>
  <c r="E7192" i="17" s="1"/>
  <c r="E10776" i="17" a="1"/>
  <c r="E10776" i="17" s="1"/>
  <c r="G10776" i="17" a="1"/>
  <c r="G10776" i="17" s="1"/>
  <c r="S10776" i="17"/>
  <c r="G8150" i="17" a="1"/>
  <c r="G8150" i="17" s="1"/>
  <c r="E8150" i="17" a="1"/>
  <c r="E8150" i="17" s="1"/>
  <c r="S8150" i="17"/>
  <c r="G12534" i="17" a="1"/>
  <c r="G12534" i="17" s="1"/>
  <c r="S12534" i="17"/>
  <c r="E12534" i="17" a="1"/>
  <c r="E12534" i="17" s="1"/>
  <c r="G6716" i="17" a="1"/>
  <c r="G6716" i="17" s="1"/>
  <c r="E6716" i="17" a="1"/>
  <c r="E6716" i="17" s="1"/>
  <c r="S6716" i="17"/>
  <c r="S14664" i="17"/>
  <c r="G14664" i="17" a="1"/>
  <c r="G14664" i="17" s="1"/>
  <c r="E14664" i="17" a="1"/>
  <c r="E14664" i="17" s="1"/>
  <c r="S11092" i="17"/>
  <c r="G11092" i="17" a="1"/>
  <c r="G11092" i="17" s="1"/>
  <c r="E11092" i="17" a="1"/>
  <c r="E11092" i="17" s="1"/>
  <c r="G12248" i="17" a="1"/>
  <c r="G12248" i="17" s="1"/>
  <c r="E12248" i="17" a="1"/>
  <c r="E12248" i="17" s="1"/>
  <c r="S12248" i="17"/>
  <c r="G8417" i="17" a="1"/>
  <c r="G8417" i="17" s="1"/>
  <c r="E8417" i="17" a="1"/>
  <c r="E8417" i="17" s="1"/>
  <c r="S8417" i="17"/>
  <c r="E11027" i="17" a="1"/>
  <c r="E11027" i="17" s="1"/>
  <c r="G11027" i="17" a="1"/>
  <c r="G11027" i="17" s="1"/>
  <c r="S11027" i="17"/>
  <c r="S8405" i="17"/>
  <c r="G8405" i="17" a="1"/>
  <c r="G8405" i="17" s="1"/>
  <c r="E8405" i="17" a="1"/>
  <c r="E8405" i="17" s="1"/>
  <c r="S13311" i="17"/>
  <c r="E13311" i="17" a="1"/>
  <c r="E13311" i="17" s="1"/>
  <c r="G13311" i="17" a="1"/>
  <c r="G13311" i="17" s="1"/>
  <c r="S12258" i="17"/>
  <c r="E12258" i="17" a="1"/>
  <c r="E12258" i="17" s="1"/>
  <c r="G12258" i="17" a="1"/>
  <c r="G12258" i="17" s="1"/>
  <c r="G12970" i="17" a="1"/>
  <c r="G12970" i="17" s="1"/>
  <c r="E12970" i="17" a="1"/>
  <c r="E12970" i="17" s="1"/>
  <c r="S12970" i="17"/>
  <c r="S6281" i="17"/>
  <c r="E6281" i="17" a="1"/>
  <c r="E6281" i="17" s="1"/>
  <c r="G6281" i="17" a="1"/>
  <c r="G6281" i="17" s="1"/>
  <c r="G7655" i="17" a="1"/>
  <c r="G7655" i="17" s="1"/>
  <c r="S7655" i="17"/>
  <c r="E7655" i="17" a="1"/>
  <c r="E7655" i="17" s="1"/>
  <c r="E13606" i="17" a="1"/>
  <c r="E13606" i="17" s="1"/>
  <c r="S13606" i="17"/>
  <c r="G13606" i="17" a="1"/>
  <c r="G13606" i="17" s="1"/>
  <c r="G9481" i="17" a="1"/>
  <c r="G9481" i="17" s="1"/>
  <c r="E9481" i="17" a="1"/>
  <c r="E9481" i="17" s="1"/>
  <c r="S9481" i="17"/>
  <c r="S7494" i="17"/>
  <c r="G7494" i="17" a="1"/>
  <c r="G7494" i="17" s="1"/>
  <c r="E7494" i="17" a="1"/>
  <c r="E7494" i="17" s="1"/>
  <c r="G6343" i="17" a="1"/>
  <c r="G6343" i="17" s="1"/>
  <c r="S6343" i="17"/>
  <c r="E6343" i="17" a="1"/>
  <c r="E6343" i="17" s="1"/>
  <c r="G12532" i="17" a="1"/>
  <c r="G12532" i="17" s="1"/>
  <c r="S12532" i="17"/>
  <c r="E12532" i="17" a="1"/>
  <c r="E12532" i="17" s="1"/>
  <c r="G13496" i="17" a="1"/>
  <c r="G13496" i="17" s="1"/>
  <c r="S13496" i="17"/>
  <c r="E13496" i="17" a="1"/>
  <c r="E13496" i="17" s="1"/>
  <c r="E10808" i="17" a="1"/>
  <c r="E10808" i="17" s="1"/>
  <c r="G10808" i="17" a="1"/>
  <c r="G10808" i="17" s="1"/>
  <c r="S10808" i="17"/>
  <c r="G10478" i="17" a="1"/>
  <c r="G10478" i="17" s="1"/>
  <c r="S10478" i="17"/>
  <c r="E10478" i="17" a="1"/>
  <c r="E10478" i="17" s="1"/>
  <c r="E8647" i="17" a="1"/>
  <c r="E8647" i="17" s="1"/>
  <c r="G8647" i="17" a="1"/>
  <c r="G8647" i="17" s="1"/>
  <c r="S8647" i="17"/>
  <c r="G8450" i="17" a="1"/>
  <c r="G8450" i="17" s="1"/>
  <c r="S8450" i="17"/>
  <c r="E8450" i="17" a="1"/>
  <c r="E8450" i="17" s="1"/>
  <c r="E12371" i="17" a="1"/>
  <c r="E12371" i="17" s="1"/>
  <c r="S12371" i="17"/>
  <c r="G12371" i="17" a="1"/>
  <c r="G12371" i="17" s="1"/>
  <c r="G12134" i="17" a="1"/>
  <c r="G12134" i="17" s="1"/>
  <c r="E12134" i="17" a="1"/>
  <c r="E12134" i="17" s="1"/>
  <c r="S12134" i="17"/>
  <c r="G14399" i="17" a="1"/>
  <c r="G14399" i="17" s="1"/>
  <c r="E14399" i="17" a="1"/>
  <c r="E14399" i="17" s="1"/>
  <c r="S14399" i="17"/>
  <c r="S6498" i="17"/>
  <c r="E6498" i="17" a="1"/>
  <c r="E6498" i="17" s="1"/>
  <c r="G6498" i="17" a="1"/>
  <c r="G6498" i="17" s="1"/>
  <c r="G9524" i="17" a="1"/>
  <c r="G9524" i="17" s="1"/>
  <c r="S9524" i="17"/>
  <c r="E9524" i="17" a="1"/>
  <c r="E9524" i="17" s="1"/>
  <c r="S12598" i="17"/>
  <c r="E12598" i="17" a="1"/>
  <c r="E12598" i="17" s="1"/>
  <c r="G12598" i="17" a="1"/>
  <c r="G12598" i="17" s="1"/>
  <c r="S8156" i="17"/>
  <c r="G8156" i="17" a="1"/>
  <c r="G8156" i="17" s="1"/>
  <c r="E8156" i="17" a="1"/>
  <c r="E8156" i="17" s="1"/>
  <c r="E9196" i="17" a="1"/>
  <c r="E9196" i="17" s="1"/>
  <c r="S9196" i="17"/>
  <c r="G9196" i="17" a="1"/>
  <c r="G9196" i="17" s="1"/>
  <c r="G10831" i="17" a="1"/>
  <c r="G10831" i="17" s="1"/>
  <c r="E10831" i="17" a="1"/>
  <c r="E10831" i="17" s="1"/>
  <c r="S10831" i="17"/>
  <c r="S7404" i="17"/>
  <c r="E7404" i="17" a="1"/>
  <c r="E7404" i="17" s="1"/>
  <c r="G7404" i="17" a="1"/>
  <c r="G7404" i="17" s="1"/>
  <c r="G12261" i="17" a="1"/>
  <c r="G12261" i="17" s="1"/>
  <c r="E12261" i="17" a="1"/>
  <c r="E12261" i="17" s="1"/>
  <c r="S12261" i="17"/>
  <c r="G6533" i="17" a="1"/>
  <c r="G6533" i="17" s="1"/>
  <c r="E6533" i="17" a="1"/>
  <c r="E6533" i="17" s="1"/>
  <c r="S6533" i="17"/>
  <c r="G13441" i="17" a="1"/>
  <c r="G13441" i="17" s="1"/>
  <c r="S13441" i="17"/>
  <c r="E13441" i="17" a="1"/>
  <c r="E13441" i="17" s="1"/>
  <c r="S5543" i="17"/>
  <c r="G5543" i="17" a="1"/>
  <c r="G5543" i="17" s="1"/>
  <c r="E5543" i="17" a="1"/>
  <c r="E5543" i="17" s="1"/>
  <c r="E6961" i="17" a="1"/>
  <c r="E6961" i="17" s="1"/>
  <c r="G6961" i="17" a="1"/>
  <c r="G6961" i="17" s="1"/>
  <c r="S6961" i="17"/>
  <c r="S10884" i="17"/>
  <c r="G10884" i="17" a="1"/>
  <c r="G10884" i="17" s="1"/>
  <c r="E10884" i="17" a="1"/>
  <c r="E10884" i="17" s="1"/>
  <c r="G7913" i="17" a="1"/>
  <c r="G7913" i="17" s="1"/>
  <c r="S7913" i="17"/>
  <c r="E7913" i="17" a="1"/>
  <c r="E7913" i="17" s="1"/>
  <c r="S8766" i="17"/>
  <c r="G8766" i="17" a="1"/>
  <c r="G8766" i="17" s="1"/>
  <c r="E8766" i="17" a="1"/>
  <c r="E8766" i="17" s="1"/>
  <c r="S6541" i="17"/>
  <c r="G6541" i="17" a="1"/>
  <c r="G6541" i="17" s="1"/>
  <c r="E6541" i="17" a="1"/>
  <c r="E6541" i="17" s="1"/>
  <c r="G14299" i="17" a="1"/>
  <c r="G14299" i="17" s="1"/>
  <c r="E14299" i="17" a="1"/>
  <c r="E14299" i="17" s="1"/>
  <c r="S14299" i="17"/>
  <c r="E9653" i="17" a="1"/>
  <c r="E9653" i="17" s="1"/>
  <c r="G9653" i="17" a="1"/>
  <c r="G9653" i="17" s="1"/>
  <c r="S9653" i="17"/>
  <c r="E11103" i="17" a="1"/>
  <c r="E11103" i="17" s="1"/>
  <c r="G11103" i="17" a="1"/>
  <c r="G11103" i="17" s="1"/>
  <c r="S11103" i="17"/>
  <c r="G3940" i="17" a="1"/>
  <c r="G3940" i="17" s="1"/>
  <c r="E3940" i="17" a="1"/>
  <c r="E3940" i="17" s="1"/>
  <c r="S3940" i="17"/>
  <c r="G7073" i="17" a="1"/>
  <c r="G7073" i="17" s="1"/>
  <c r="S7073" i="17"/>
  <c r="E7073" i="17" a="1"/>
  <c r="E7073" i="17" s="1"/>
  <c r="G13281" i="17" a="1"/>
  <c r="G13281" i="17" s="1"/>
  <c r="E13281" i="17" a="1"/>
  <c r="E13281" i="17" s="1"/>
  <c r="S13281" i="17"/>
  <c r="G10514" i="17" a="1"/>
  <c r="G10514" i="17" s="1"/>
  <c r="E10514" i="17" a="1"/>
  <c r="E10514" i="17" s="1"/>
  <c r="S10514" i="17"/>
  <c r="E10409" i="17" a="1"/>
  <c r="E10409" i="17" s="1"/>
  <c r="G10409" i="17" a="1"/>
  <c r="G10409" i="17" s="1"/>
  <c r="S10409" i="17"/>
  <c r="E11085" i="17" a="1"/>
  <c r="E11085" i="17" s="1"/>
  <c r="G11085" i="17" a="1"/>
  <c r="G11085" i="17" s="1"/>
  <c r="S11085" i="17"/>
  <c r="S9921" i="17"/>
  <c r="E9921" i="17" a="1"/>
  <c r="E9921" i="17" s="1"/>
  <c r="G9921" i="17" a="1"/>
  <c r="G9921" i="17" s="1"/>
  <c r="E6904" i="17" a="1"/>
  <c r="E6904" i="17" s="1"/>
  <c r="G6904" i="17" a="1"/>
  <c r="G6904" i="17" s="1"/>
  <c r="S6904" i="17"/>
  <c r="S13597" i="17"/>
  <c r="E13597" i="17" a="1"/>
  <c r="E13597" i="17" s="1"/>
  <c r="G13597" i="17" a="1"/>
  <c r="G13597" i="17" s="1"/>
  <c r="G13833" i="17" a="1"/>
  <c r="G13833" i="17" s="1"/>
  <c r="S13833" i="17"/>
  <c r="E13833" i="17" a="1"/>
  <c r="E13833" i="17" s="1"/>
  <c r="G13381" i="17" a="1"/>
  <c r="G13381" i="17" s="1"/>
  <c r="E13381" i="17" a="1"/>
  <c r="E13381" i="17" s="1"/>
  <c r="S13381" i="17"/>
  <c r="E13309" i="17" a="1"/>
  <c r="E13309" i="17" s="1"/>
  <c r="G13309" i="17" a="1"/>
  <c r="G13309" i="17" s="1"/>
  <c r="S13309" i="17"/>
  <c r="E10019" i="17" a="1"/>
  <c r="E10019" i="17" s="1"/>
  <c r="G10019" i="17" a="1"/>
  <c r="G10019" i="17" s="1"/>
  <c r="S10019" i="17"/>
  <c r="G8240" i="17" a="1"/>
  <c r="G8240" i="17" s="1"/>
  <c r="E8240" i="17" a="1"/>
  <c r="E8240" i="17" s="1"/>
  <c r="S8240" i="17"/>
  <c r="G7587" i="17" a="1"/>
  <c r="G7587" i="17" s="1"/>
  <c r="S7587" i="17"/>
  <c r="E7587" i="17" a="1"/>
  <c r="E7587" i="17" s="1"/>
  <c r="E14775" i="17" a="1"/>
  <c r="E14775" i="17" s="1"/>
  <c r="G14775" i="17" a="1"/>
  <c r="G14775" i="17" s="1"/>
  <c r="S14775" i="17"/>
  <c r="G9951" i="17" a="1"/>
  <c r="G9951" i="17" s="1"/>
  <c r="S9951" i="17"/>
  <c r="E9951" i="17" a="1"/>
  <c r="E9951" i="17" s="1"/>
  <c r="G6816" i="17" a="1"/>
  <c r="G6816" i="17" s="1"/>
  <c r="E6816" i="17" a="1"/>
  <c r="E6816" i="17" s="1"/>
  <c r="S6816" i="17"/>
  <c r="E9454" i="17" a="1"/>
  <c r="E9454" i="17" s="1"/>
  <c r="G9454" i="17" a="1"/>
  <c r="G9454" i="17" s="1"/>
  <c r="S9454" i="17"/>
  <c r="E6669" i="17" a="1"/>
  <c r="E6669" i="17" s="1"/>
  <c r="S6669" i="17"/>
  <c r="G6669" i="17" a="1"/>
  <c r="G6669" i="17" s="1"/>
  <c r="G11765" i="17" a="1"/>
  <c r="G11765" i="17" s="1"/>
  <c r="S11765" i="17"/>
  <c r="E11765" i="17" a="1"/>
  <c r="E11765" i="17" s="1"/>
  <c r="E13392" i="17" a="1"/>
  <c r="E13392" i="17" s="1"/>
  <c r="G13392" i="17" a="1"/>
  <c r="G13392" i="17" s="1"/>
  <c r="S13392" i="17"/>
  <c r="G6968" i="17" a="1"/>
  <c r="G6968" i="17" s="1"/>
  <c r="E6968" i="17" a="1"/>
  <c r="E6968" i="17" s="1"/>
  <c r="S6968" i="17"/>
  <c r="G10312" i="17" a="1"/>
  <c r="G10312" i="17" s="1"/>
  <c r="E10312" i="17" a="1"/>
  <c r="E10312" i="17" s="1"/>
  <c r="S10312" i="17"/>
  <c r="E13356" i="17" a="1"/>
  <c r="E13356" i="17" s="1"/>
  <c r="S13356" i="17"/>
  <c r="G13356" i="17" a="1"/>
  <c r="G13356" i="17" s="1"/>
  <c r="E10848" i="17" a="1"/>
  <c r="E10848" i="17" s="1"/>
  <c r="G10848" i="17" a="1"/>
  <c r="G10848" i="17" s="1"/>
  <c r="S10848" i="17"/>
  <c r="G13488" i="17" a="1"/>
  <c r="G13488" i="17" s="1"/>
  <c r="S13488" i="17"/>
  <c r="E13488" i="17" a="1"/>
  <c r="E13488" i="17" s="1"/>
  <c r="S14680" i="17"/>
  <c r="G14680" i="17" a="1"/>
  <c r="G14680" i="17" s="1"/>
  <c r="E14680" i="17" a="1"/>
  <c r="E14680" i="17" s="1"/>
  <c r="S11623" i="17"/>
  <c r="G11623" i="17" a="1"/>
  <c r="G11623" i="17" s="1"/>
  <c r="E11623" i="17" a="1"/>
  <c r="E11623" i="17" s="1"/>
  <c r="E14607" i="17" a="1"/>
  <c r="E14607" i="17" s="1"/>
  <c r="G14607" i="17" a="1"/>
  <c r="G14607" i="17" s="1"/>
  <c r="S14607" i="17"/>
  <c r="S14780" i="17"/>
  <c r="G14780" i="17" a="1"/>
  <c r="G14780" i="17" s="1"/>
  <c r="E14780" i="17" a="1"/>
  <c r="E14780" i="17" s="1"/>
  <c r="S11517" i="17"/>
  <c r="E11517" i="17" a="1"/>
  <c r="E11517" i="17" s="1"/>
  <c r="G11517" i="17" a="1"/>
  <c r="G11517" i="17" s="1"/>
  <c r="G13401" i="17" a="1"/>
  <c r="G13401" i="17" s="1"/>
  <c r="E13401" i="17" a="1"/>
  <c r="E13401" i="17" s="1"/>
  <c r="S13401" i="17"/>
  <c r="G8320" i="17" a="1"/>
  <c r="G8320" i="17" s="1"/>
  <c r="E8320" i="17" a="1"/>
  <c r="E8320" i="17" s="1"/>
  <c r="S8320" i="17"/>
  <c r="E7686" i="17" a="1"/>
  <c r="E7686" i="17" s="1"/>
  <c r="G7686" i="17" a="1"/>
  <c r="G7686" i="17" s="1"/>
  <c r="S7686" i="17"/>
  <c r="G5975" i="17" a="1"/>
  <c r="G5975" i="17" s="1"/>
  <c r="E5975" i="17" a="1"/>
  <c r="E5975" i="17" s="1"/>
  <c r="S5975" i="17"/>
  <c r="S6990" i="17"/>
  <c r="E6990" i="17" a="1"/>
  <c r="E6990" i="17" s="1"/>
  <c r="G6990" i="17" a="1"/>
  <c r="G6990" i="17" s="1"/>
  <c r="G7105" i="17" a="1"/>
  <c r="G7105" i="17" s="1"/>
  <c r="E7105" i="17" a="1"/>
  <c r="E7105" i="17" s="1"/>
  <c r="S7105" i="17"/>
  <c r="G14235" i="17" a="1"/>
  <c r="G14235" i="17" s="1"/>
  <c r="E14235" i="17" a="1"/>
  <c r="E14235" i="17" s="1"/>
  <c r="S14235" i="17"/>
  <c r="S7145" i="17"/>
  <c r="G7145" i="17" a="1"/>
  <c r="G7145" i="17" s="1"/>
  <c r="E7145" i="17" a="1"/>
  <c r="E7145" i="17" s="1"/>
  <c r="E4529" i="17" a="1"/>
  <c r="E4529" i="17" s="1"/>
  <c r="G4529" i="17" a="1"/>
  <c r="G4529" i="17" s="1"/>
  <c r="S4529" i="17"/>
  <c r="G13979" i="17" a="1"/>
  <c r="G13979" i="17" s="1"/>
  <c r="S13979" i="17"/>
  <c r="E13979" i="17" a="1"/>
  <c r="E13979" i="17" s="1"/>
  <c r="G5940" i="17" a="1"/>
  <c r="G5940" i="17" s="1"/>
  <c r="S5940" i="17"/>
  <c r="E5940" i="17" a="1"/>
  <c r="E5940" i="17" s="1"/>
  <c r="E9104" i="17" a="1"/>
  <c r="E9104" i="17" s="1"/>
  <c r="G9104" i="17" a="1"/>
  <c r="G9104" i="17" s="1"/>
  <c r="S9104" i="17"/>
  <c r="S6182" i="17"/>
  <c r="G6182" i="17" a="1"/>
  <c r="G6182" i="17" s="1"/>
  <c r="E6182" i="17" a="1"/>
  <c r="E6182" i="17" s="1"/>
  <c r="E12329" i="17" a="1"/>
  <c r="E12329" i="17" s="1"/>
  <c r="S12329" i="17"/>
  <c r="G12329" i="17" a="1"/>
  <c r="G12329" i="17" s="1"/>
  <c r="E8445" i="17" a="1"/>
  <c r="E8445" i="17" s="1"/>
  <c r="S8445" i="17"/>
  <c r="G8445" i="17" a="1"/>
  <c r="G8445" i="17" s="1"/>
  <c r="G6960" i="17" a="1"/>
  <c r="G6960" i="17" s="1"/>
  <c r="E6960" i="17" a="1"/>
  <c r="E6960" i="17" s="1"/>
  <c r="S6960" i="17"/>
  <c r="E8221" i="17" a="1"/>
  <c r="E8221" i="17" s="1"/>
  <c r="G8221" i="17" a="1"/>
  <c r="G8221" i="17" s="1"/>
  <c r="S8221" i="17"/>
  <c r="S6969" i="17"/>
  <c r="G6969" i="17" a="1"/>
  <c r="G6969" i="17" s="1"/>
  <c r="E6969" i="17" a="1"/>
  <c r="E6969" i="17" s="1"/>
  <c r="E10873" i="17" a="1"/>
  <c r="E10873" i="17" s="1"/>
  <c r="G10873" i="17" a="1"/>
  <c r="G10873" i="17" s="1"/>
  <c r="S10873" i="17"/>
  <c r="G7924" i="17" a="1"/>
  <c r="G7924" i="17" s="1"/>
  <c r="S7924" i="17"/>
  <c r="E7924" i="17" a="1"/>
  <c r="E7924" i="17" s="1"/>
  <c r="E4774" i="17" a="1"/>
  <c r="E4774" i="17" s="1"/>
  <c r="G4774" i="17" a="1"/>
  <c r="G4774" i="17" s="1"/>
  <c r="S4774" i="17"/>
  <c r="E8407" i="17" a="1"/>
  <c r="E8407" i="17" s="1"/>
  <c r="G8407" i="17" a="1"/>
  <c r="G8407" i="17" s="1"/>
  <c r="S8407" i="17"/>
  <c r="E7466" i="17" a="1"/>
  <c r="E7466" i="17" s="1"/>
  <c r="G7466" i="17" a="1"/>
  <c r="G7466" i="17" s="1"/>
  <c r="S7466" i="17"/>
  <c r="S10733" i="17"/>
  <c r="G10733" i="17" a="1"/>
  <c r="G10733" i="17" s="1"/>
  <c r="E10733" i="17" a="1"/>
  <c r="E10733" i="17" s="1"/>
  <c r="E12122" i="17" a="1"/>
  <c r="E12122" i="17" s="1"/>
  <c r="G12122" i="17" a="1"/>
  <c r="G12122" i="17" s="1"/>
  <c r="S12122" i="17"/>
  <c r="E13586" i="17" a="1"/>
  <c r="E13586" i="17" s="1"/>
  <c r="S13586" i="17"/>
  <c r="G13586" i="17" a="1"/>
  <c r="G13586" i="17" s="1"/>
  <c r="S7787" i="17"/>
  <c r="G7787" i="17" a="1"/>
  <c r="G7787" i="17" s="1"/>
  <c r="E7787" i="17" a="1"/>
  <c r="E7787" i="17" s="1"/>
  <c r="G14278" i="17" a="1"/>
  <c r="G14278" i="17" s="1"/>
  <c r="E14278" i="17" a="1"/>
  <c r="E14278" i="17" s="1"/>
  <c r="S14278" i="17"/>
  <c r="G5737" i="17" a="1"/>
  <c r="G5737" i="17" s="1"/>
  <c r="S5737" i="17"/>
  <c r="E5737" i="17" a="1"/>
  <c r="E5737" i="17" s="1"/>
  <c r="E11636" i="17" a="1"/>
  <c r="E11636" i="17" s="1"/>
  <c r="G11636" i="17" a="1"/>
  <c r="G11636" i="17" s="1"/>
  <c r="S11636" i="17"/>
  <c r="E9599" i="17" a="1"/>
  <c r="E9599" i="17" s="1"/>
  <c r="G9599" i="17" a="1"/>
  <c r="G9599" i="17" s="1"/>
  <c r="S9599" i="17"/>
  <c r="G3554" i="17" a="1"/>
  <c r="G3554" i="17" s="1"/>
  <c r="E3554" i="17" a="1"/>
  <c r="E3554" i="17" s="1"/>
  <c r="S3554" i="17"/>
  <c r="E6882" i="17" a="1"/>
  <c r="E6882" i="17" s="1"/>
  <c r="G6882" i="17" a="1"/>
  <c r="G6882" i="17" s="1"/>
  <c r="S6882" i="17"/>
  <c r="G6871" i="17" a="1"/>
  <c r="G6871" i="17" s="1"/>
  <c r="S6871" i="17"/>
  <c r="E6871" i="17" a="1"/>
  <c r="E6871" i="17" s="1"/>
  <c r="G14112" i="17" a="1"/>
  <c r="G14112" i="17" s="1"/>
  <c r="E14112" i="17" a="1"/>
  <c r="E14112" i="17" s="1"/>
  <c r="S14112" i="17"/>
  <c r="G9839" i="17" a="1"/>
  <c r="G9839" i="17" s="1"/>
  <c r="E9839" i="17" a="1"/>
  <c r="E9839" i="17" s="1"/>
  <c r="S9839" i="17"/>
  <c r="E6429" i="17" a="1"/>
  <c r="E6429" i="17" s="1"/>
  <c r="S6429" i="17"/>
  <c r="G6429" i="17" a="1"/>
  <c r="G6429" i="17" s="1"/>
  <c r="G14986" i="17" a="1"/>
  <c r="G14986" i="17" s="1"/>
  <c r="S14986" i="17"/>
  <c r="E14986" i="17" a="1"/>
  <c r="E14986" i="17" s="1"/>
  <c r="E9300" i="17" a="1"/>
  <c r="E9300" i="17" s="1"/>
  <c r="S9300" i="17"/>
  <c r="G9300" i="17" a="1"/>
  <c r="G9300" i="17" s="1"/>
  <c r="E14053" i="17" a="1"/>
  <c r="E14053" i="17" s="1"/>
  <c r="G14053" i="17" a="1"/>
  <c r="G14053" i="17" s="1"/>
  <c r="S14053" i="17"/>
  <c r="E8951" i="17" a="1"/>
  <c r="E8951" i="17" s="1"/>
  <c r="S8951" i="17"/>
  <c r="G8951" i="17" a="1"/>
  <c r="G8951" i="17" s="1"/>
  <c r="S9559" i="17"/>
  <c r="E9559" i="17" a="1"/>
  <c r="E9559" i="17" s="1"/>
  <c r="G9559" i="17" a="1"/>
  <c r="G9559" i="17" s="1"/>
  <c r="G10522" i="17" a="1"/>
  <c r="G10522" i="17" s="1"/>
  <c r="E10522" i="17" a="1"/>
  <c r="E10522" i="17" s="1"/>
  <c r="S10522" i="17"/>
  <c r="S11578" i="17"/>
  <c r="E11578" i="17" a="1"/>
  <c r="E11578" i="17" s="1"/>
  <c r="G11578" i="17" a="1"/>
  <c r="G11578" i="17" s="1"/>
  <c r="S8984" i="17"/>
  <c r="G8984" i="17" a="1"/>
  <c r="G8984" i="17" s="1"/>
  <c r="E8984" i="17" a="1"/>
  <c r="E8984" i="17" s="1"/>
  <c r="G14311" i="17" a="1"/>
  <c r="G14311" i="17" s="1"/>
  <c r="E14311" i="17" a="1"/>
  <c r="E14311" i="17" s="1"/>
  <c r="S14311" i="17"/>
  <c r="S8278" i="17"/>
  <c r="E8278" i="17" a="1"/>
  <c r="E8278" i="17" s="1"/>
  <c r="G8278" i="17" a="1"/>
  <c r="G8278" i="17" s="1"/>
  <c r="E9083" i="17" a="1"/>
  <c r="E9083" i="17" s="1"/>
  <c r="S9083" i="17"/>
  <c r="G9083" i="17" a="1"/>
  <c r="G9083" i="17" s="1"/>
  <c r="E14849" i="17" a="1"/>
  <c r="E14849" i="17" s="1"/>
  <c r="S14849" i="17"/>
  <c r="G14849" i="17" a="1"/>
  <c r="G14849" i="17" s="1"/>
  <c r="S13919" i="17"/>
  <c r="G13919" i="17" a="1"/>
  <c r="G13919" i="17" s="1"/>
  <c r="E13919" i="17" a="1"/>
  <c r="E13919" i="17" s="1"/>
  <c r="E4766" i="17" a="1"/>
  <c r="E4766" i="17" s="1"/>
  <c r="S4766" i="17"/>
  <c r="G4766" i="17" a="1"/>
  <c r="G4766" i="17" s="1"/>
  <c r="S13814" i="17"/>
  <c r="E13814" i="17" a="1"/>
  <c r="E13814" i="17" s="1"/>
  <c r="G13814" i="17" a="1"/>
  <c r="G13814" i="17" s="1"/>
  <c r="G13736" i="17" a="1"/>
  <c r="G13736" i="17" s="1"/>
  <c r="E13736" i="17" a="1"/>
  <c r="E13736" i="17" s="1"/>
  <c r="S13736" i="17"/>
  <c r="E10885" i="17" a="1"/>
  <c r="E10885" i="17" s="1"/>
  <c r="G10885" i="17" a="1"/>
  <c r="G10885" i="17" s="1"/>
  <c r="S10885" i="17"/>
  <c r="G12450" i="17" a="1"/>
  <c r="G12450" i="17" s="1"/>
  <c r="E12450" i="17" a="1"/>
  <c r="E12450" i="17" s="1"/>
  <c r="S12450" i="17"/>
  <c r="S4538" i="17"/>
  <c r="G4538" i="17" a="1"/>
  <c r="G4538" i="17" s="1"/>
  <c r="E4538" i="17" a="1"/>
  <c r="E4538" i="17" s="1"/>
  <c r="E7528" i="17" a="1"/>
  <c r="E7528" i="17" s="1"/>
  <c r="G7528" i="17" a="1"/>
  <c r="G7528" i="17" s="1"/>
  <c r="S7528" i="17"/>
  <c r="G7555" i="17" a="1"/>
  <c r="G7555" i="17" s="1"/>
  <c r="S7555" i="17"/>
  <c r="E7555" i="17" a="1"/>
  <c r="E7555" i="17" s="1"/>
  <c r="G6945" i="17" a="1"/>
  <c r="G6945" i="17" s="1"/>
  <c r="S6945" i="17"/>
  <c r="E6945" i="17" a="1"/>
  <c r="E6945" i="17" s="1"/>
  <c r="E11133" i="17" a="1"/>
  <c r="E11133" i="17" s="1"/>
  <c r="G11133" i="17" a="1"/>
  <c r="G11133" i="17" s="1"/>
  <c r="S11133" i="17"/>
  <c r="G7728" i="17" a="1"/>
  <c r="G7728" i="17" s="1"/>
  <c r="E7728" i="17" a="1"/>
  <c r="E7728" i="17" s="1"/>
  <c r="S7728" i="17"/>
  <c r="G12823" i="17" a="1"/>
  <c r="G12823" i="17" s="1"/>
  <c r="S12823" i="17"/>
  <c r="E12823" i="17" a="1"/>
  <c r="E12823" i="17" s="1"/>
  <c r="G10591" i="17" a="1"/>
  <c r="G10591" i="17" s="1"/>
  <c r="E10591" i="17" a="1"/>
  <c r="E10591" i="17" s="1"/>
  <c r="S10591" i="17"/>
  <c r="S10789" i="17"/>
  <c r="G10789" i="17" a="1"/>
  <c r="G10789" i="17" s="1"/>
  <c r="E10789" i="17" a="1"/>
  <c r="E10789" i="17" s="1"/>
  <c r="S12320" i="17"/>
  <c r="E12320" i="17" a="1"/>
  <c r="E12320" i="17" s="1"/>
  <c r="G12320" i="17" a="1"/>
  <c r="G12320" i="17" s="1"/>
  <c r="S9244" i="17"/>
  <c r="E9244" i="17" a="1"/>
  <c r="E9244" i="17" s="1"/>
  <c r="G9244" i="17" a="1"/>
  <c r="G9244" i="17" s="1"/>
  <c r="E11906" i="17" a="1"/>
  <c r="E11906" i="17" s="1"/>
  <c r="G11906" i="17" a="1"/>
  <c r="G11906" i="17" s="1"/>
  <c r="S11906" i="17"/>
  <c r="G13993" i="17" a="1"/>
  <c r="G13993" i="17" s="1"/>
  <c r="S13993" i="17"/>
  <c r="E13993" i="17" a="1"/>
  <c r="E13993" i="17" s="1"/>
  <c r="E11261" i="17" a="1"/>
  <c r="E11261" i="17" s="1"/>
  <c r="G11261" i="17" a="1"/>
  <c r="G11261" i="17" s="1"/>
  <c r="S11261" i="17"/>
  <c r="E5710" i="17" a="1"/>
  <c r="E5710" i="17" s="1"/>
  <c r="S5710" i="17"/>
  <c r="G5710" i="17" a="1"/>
  <c r="G5710" i="17" s="1"/>
  <c r="G9013" i="17" a="1"/>
  <c r="G9013" i="17" s="1"/>
  <c r="S9013" i="17"/>
  <c r="E9013" i="17" a="1"/>
  <c r="E9013" i="17" s="1"/>
  <c r="S11047" i="17"/>
  <c r="G11047" i="17" a="1"/>
  <c r="G11047" i="17" s="1"/>
  <c r="E11047" i="17" a="1"/>
  <c r="E11047" i="17" s="1"/>
  <c r="G6116" i="17" a="1"/>
  <c r="G6116" i="17" s="1"/>
  <c r="S6116" i="17"/>
  <c r="E6116" i="17" a="1"/>
  <c r="E6116" i="17" s="1"/>
  <c r="E9850" i="17" a="1"/>
  <c r="E9850" i="17" s="1"/>
  <c r="S9850" i="17"/>
  <c r="G9850" i="17" a="1"/>
  <c r="G9850" i="17" s="1"/>
  <c r="E8720" i="17" a="1"/>
  <c r="E8720" i="17" s="1"/>
  <c r="S8720" i="17"/>
  <c r="G8720" i="17" a="1"/>
  <c r="G8720" i="17" s="1"/>
  <c r="E8871" i="17" a="1"/>
  <c r="E8871" i="17" s="1"/>
  <c r="S8871" i="17"/>
  <c r="G8871" i="17" a="1"/>
  <c r="G8871" i="17" s="1"/>
  <c r="S9010" i="17"/>
  <c r="E9010" i="17" a="1"/>
  <c r="E9010" i="17" s="1"/>
  <c r="G9010" i="17" a="1"/>
  <c r="G9010" i="17" s="1"/>
  <c r="E15006" i="17" a="1"/>
  <c r="E15006" i="17" s="1"/>
  <c r="S15006" i="17"/>
  <c r="G15006" i="17" a="1"/>
  <c r="G15006" i="17" s="1"/>
  <c r="S9918" i="17"/>
  <c r="E9918" i="17" a="1"/>
  <c r="E9918" i="17" s="1"/>
  <c r="G9918" i="17" a="1"/>
  <c r="G9918" i="17" s="1"/>
  <c r="E7545" i="17" a="1"/>
  <c r="E7545" i="17" s="1"/>
  <c r="G7545" i="17" a="1"/>
  <c r="G7545" i="17" s="1"/>
  <c r="S7545" i="17"/>
  <c r="G8307" i="17" a="1"/>
  <c r="G8307" i="17" s="1"/>
  <c r="E8307" i="17" a="1"/>
  <c r="E8307" i="17" s="1"/>
  <c r="S8307" i="17"/>
  <c r="S13139" i="17"/>
  <c r="G13139" i="17" a="1"/>
  <c r="G13139" i="17" s="1"/>
  <c r="E13139" i="17" a="1"/>
  <c r="E13139" i="17" s="1"/>
  <c r="G6853" i="17" a="1"/>
  <c r="G6853" i="17" s="1"/>
  <c r="S6853" i="17"/>
  <c r="E6853" i="17" a="1"/>
  <c r="E6853" i="17" s="1"/>
  <c r="G7421" i="17" a="1"/>
  <c r="G7421" i="17" s="1"/>
  <c r="E7421" i="17" a="1"/>
  <c r="E7421" i="17" s="1"/>
  <c r="S7421" i="17"/>
  <c r="G14963" i="17" a="1"/>
  <c r="G14963" i="17" s="1"/>
  <c r="E14963" i="17" a="1"/>
  <c r="E14963" i="17" s="1"/>
  <c r="S14963" i="17"/>
  <c r="S5478" i="17"/>
  <c r="E5478" i="17" a="1"/>
  <c r="E5478" i="17" s="1"/>
  <c r="G5478" i="17" a="1"/>
  <c r="G5478" i="17" s="1"/>
  <c r="E12013" i="17" a="1"/>
  <c r="E12013" i="17" s="1"/>
  <c r="S12013" i="17"/>
  <c r="G12013" i="17" a="1"/>
  <c r="G12013" i="17" s="1"/>
  <c r="G9100" i="17" a="1"/>
  <c r="G9100" i="17" s="1"/>
  <c r="S9100" i="17"/>
  <c r="E9100" i="17" a="1"/>
  <c r="E9100" i="17" s="1"/>
  <c r="E14054" i="17" a="1"/>
  <c r="E14054" i="17" s="1"/>
  <c r="G14054" i="17" a="1"/>
  <c r="G14054" i="17" s="1"/>
  <c r="S14054" i="17"/>
  <c r="G8165" i="17" a="1"/>
  <c r="G8165" i="17" s="1"/>
  <c r="E8165" i="17" a="1"/>
  <c r="E8165" i="17" s="1"/>
  <c r="S8165" i="17"/>
  <c r="S14534" i="17"/>
  <c r="E14534" i="17" a="1"/>
  <c r="E14534" i="17" s="1"/>
  <c r="G14534" i="17" a="1"/>
  <c r="G14534" i="17" s="1"/>
  <c r="E11218" i="17" a="1"/>
  <c r="E11218" i="17" s="1"/>
  <c r="G11218" i="17" a="1"/>
  <c r="G11218" i="17" s="1"/>
  <c r="S11218" i="17"/>
  <c r="E6700" i="17" a="1"/>
  <c r="E6700" i="17" s="1"/>
  <c r="S6700" i="17"/>
  <c r="G6700" i="17" a="1"/>
  <c r="G6700" i="17" s="1"/>
  <c r="G13776" i="17" a="1"/>
  <c r="G13776" i="17" s="1"/>
  <c r="E13776" i="17" a="1"/>
  <c r="E13776" i="17" s="1"/>
  <c r="S13776" i="17"/>
  <c r="G12593" i="17" a="1"/>
  <c r="G12593" i="17" s="1"/>
  <c r="E12593" i="17" a="1"/>
  <c r="E12593" i="17" s="1"/>
  <c r="S12593" i="17"/>
  <c r="S6004" i="17"/>
  <c r="G6004" i="17" a="1"/>
  <c r="G6004" i="17" s="1"/>
  <c r="E6004" i="17" a="1"/>
  <c r="E6004" i="17" s="1"/>
  <c r="S10699" i="17"/>
  <c r="G10699" i="17" a="1"/>
  <c r="G10699" i="17" s="1"/>
  <c r="E10699" i="17" a="1"/>
  <c r="E10699" i="17" s="1"/>
  <c r="G9121" i="17" a="1"/>
  <c r="G9121" i="17" s="1"/>
  <c r="S9121" i="17"/>
  <c r="E9121" i="17" a="1"/>
  <c r="E9121" i="17" s="1"/>
  <c r="S8229" i="17"/>
  <c r="E8229" i="17" a="1"/>
  <c r="E8229" i="17" s="1"/>
  <c r="G8229" i="17" a="1"/>
  <c r="G8229" i="17" s="1"/>
  <c r="E6535" i="17" a="1"/>
  <c r="E6535" i="17" s="1"/>
  <c r="G6535" i="17" a="1"/>
  <c r="G6535" i="17" s="1"/>
  <c r="S6535" i="17"/>
  <c r="G12778" i="17" a="1"/>
  <c r="G12778" i="17" s="1"/>
  <c r="E12778" i="17" a="1"/>
  <c r="E12778" i="17" s="1"/>
  <c r="S12778" i="17"/>
  <c r="G14645" i="17" a="1"/>
  <c r="G14645" i="17" s="1"/>
  <c r="E14645" i="17" a="1"/>
  <c r="E14645" i="17" s="1"/>
  <c r="S14645" i="17"/>
  <c r="S11706" i="17"/>
  <c r="G11706" i="17" a="1"/>
  <c r="G11706" i="17" s="1"/>
  <c r="E11706" i="17" a="1"/>
  <c r="E11706" i="17" s="1"/>
  <c r="S8544" i="17"/>
  <c r="G8544" i="17" a="1"/>
  <c r="G8544" i="17" s="1"/>
  <c r="E8544" i="17" a="1"/>
  <c r="E8544" i="17" s="1"/>
  <c r="E14735" i="17" a="1"/>
  <c r="E14735" i="17" s="1"/>
  <c r="G14735" i="17" a="1"/>
  <c r="G14735" i="17" s="1"/>
  <c r="S14735" i="17"/>
  <c r="S14734" i="17"/>
  <c r="G14734" i="17" a="1"/>
  <c r="G14734" i="17" s="1"/>
  <c r="E14734" i="17" a="1"/>
  <c r="E14734" i="17" s="1"/>
  <c r="G6213" i="17" a="1"/>
  <c r="G6213" i="17" s="1"/>
  <c r="E6213" i="17" a="1"/>
  <c r="E6213" i="17" s="1"/>
  <c r="S6213" i="17"/>
  <c r="G11059" i="17" a="1"/>
  <c r="G11059" i="17" s="1"/>
  <c r="E11059" i="17" a="1"/>
  <c r="E11059" i="17" s="1"/>
  <c r="S11059" i="17"/>
  <c r="S12576" i="17"/>
  <c r="G12576" i="17" a="1"/>
  <c r="G12576" i="17" s="1"/>
  <c r="E12576" i="17" a="1"/>
  <c r="E12576" i="17" s="1"/>
  <c r="E12833" i="17" a="1"/>
  <c r="E12833" i="17" s="1"/>
  <c r="S12833" i="17"/>
  <c r="G12833" i="17" a="1"/>
  <c r="G12833" i="17" s="1"/>
  <c r="S6325" i="17"/>
  <c r="E6325" i="17" a="1"/>
  <c r="E6325" i="17" s="1"/>
  <c r="G6325" i="17" a="1"/>
  <c r="G6325" i="17" s="1"/>
  <c r="E12677" i="17" a="1"/>
  <c r="E12677" i="17" s="1"/>
  <c r="S12677" i="17"/>
  <c r="G12677" i="17" a="1"/>
  <c r="G12677" i="17" s="1"/>
  <c r="E14219" i="17" a="1"/>
  <c r="E14219" i="17" s="1"/>
  <c r="G14219" i="17" a="1"/>
  <c r="G14219" i="17" s="1"/>
  <c r="S14219" i="17"/>
  <c r="G8323" i="17" a="1"/>
  <c r="G8323" i="17" s="1"/>
  <c r="E8323" i="17" a="1"/>
  <c r="E8323" i="17" s="1"/>
  <c r="S8323" i="17"/>
  <c r="E7771" i="17" a="1"/>
  <c r="E7771" i="17" s="1"/>
  <c r="G7771" i="17" a="1"/>
  <c r="G7771" i="17" s="1"/>
  <c r="S7771" i="17"/>
  <c r="E6332" i="17" a="1"/>
  <c r="E6332" i="17" s="1"/>
  <c r="S6332" i="17"/>
  <c r="G6332" i="17" a="1"/>
  <c r="G6332" i="17" s="1"/>
  <c r="S14305" i="17"/>
  <c r="E14305" i="17" a="1"/>
  <c r="E14305" i="17" s="1"/>
  <c r="G14305" i="17" a="1"/>
  <c r="G14305" i="17" s="1"/>
  <c r="E10386" i="17" a="1"/>
  <c r="E10386" i="17" s="1"/>
  <c r="G10386" i="17" a="1"/>
  <c r="G10386" i="17" s="1"/>
  <c r="S10386" i="17"/>
  <c r="E9746" i="17" a="1"/>
  <c r="E9746" i="17" s="1"/>
  <c r="G9746" i="17" a="1"/>
  <c r="G9746" i="17" s="1"/>
  <c r="S9746" i="17"/>
  <c r="E14838" i="17" a="1"/>
  <c r="E14838" i="17" s="1"/>
  <c r="G14838" i="17" a="1"/>
  <c r="G14838" i="17" s="1"/>
  <c r="S14838" i="17"/>
  <c r="E9827" i="17" a="1"/>
  <c r="E9827" i="17" s="1"/>
  <c r="S9827" i="17"/>
  <c r="G9827" i="17" a="1"/>
  <c r="G9827" i="17" s="1"/>
  <c r="S12097" i="17"/>
  <c r="E12097" i="17" a="1"/>
  <c r="E12097" i="17" s="1"/>
  <c r="G12097" i="17" a="1"/>
  <c r="G12097" i="17" s="1"/>
  <c r="E10054" i="17" a="1"/>
  <c r="E10054" i="17" s="1"/>
  <c r="S10054" i="17"/>
  <c r="G10054" i="17" a="1"/>
  <c r="G10054" i="17" s="1"/>
  <c r="E14611" i="17" a="1"/>
  <c r="E14611" i="17" s="1"/>
  <c r="S14611" i="17"/>
  <c r="G14611" i="17" a="1"/>
  <c r="G14611" i="17" s="1"/>
  <c r="S10980" i="17"/>
  <c r="G10980" i="17" a="1"/>
  <c r="G10980" i="17" s="1"/>
  <c r="E10980" i="17" a="1"/>
  <c r="E10980" i="17" s="1"/>
  <c r="G14918" i="17" a="1"/>
  <c r="G14918" i="17" s="1"/>
  <c r="E14918" i="17" a="1"/>
  <c r="E14918" i="17" s="1"/>
  <c r="S14918" i="17"/>
  <c r="G8116" i="17" a="1"/>
  <c r="G8116" i="17" s="1"/>
  <c r="E8116" i="17" a="1"/>
  <c r="E8116" i="17" s="1"/>
  <c r="S8116" i="17"/>
  <c r="S14726" i="17"/>
  <c r="E14726" i="17" a="1"/>
  <c r="E14726" i="17" s="1"/>
  <c r="G14726" i="17" a="1"/>
  <c r="G14726" i="17" s="1"/>
  <c r="G9405" i="17" a="1"/>
  <c r="G9405" i="17" s="1"/>
  <c r="S9405" i="17"/>
  <c r="E9405" i="17" a="1"/>
  <c r="E9405" i="17" s="1"/>
  <c r="E12412" i="17" a="1"/>
  <c r="E12412" i="17" s="1"/>
  <c r="G12412" i="17" a="1"/>
  <c r="G12412" i="17" s="1"/>
  <c r="S12412" i="17"/>
  <c r="E15010" i="17" a="1"/>
  <c r="E15010" i="17" s="1"/>
  <c r="S15010" i="17"/>
  <c r="G15010" i="17" a="1"/>
  <c r="G15010" i="17" s="1"/>
  <c r="G12496" i="17" a="1"/>
  <c r="G12496" i="17" s="1"/>
  <c r="E12496" i="17" a="1"/>
  <c r="E12496" i="17" s="1"/>
  <c r="S12496" i="17"/>
  <c r="S9604" i="17"/>
  <c r="G9604" i="17" a="1"/>
  <c r="G9604" i="17" s="1"/>
  <c r="E9604" i="17" a="1"/>
  <c r="E9604" i="17" s="1"/>
  <c r="E7805" i="17" a="1"/>
  <c r="E7805" i="17" s="1"/>
  <c r="S7805" i="17"/>
  <c r="G7805" i="17" a="1"/>
  <c r="G7805" i="17" s="1"/>
  <c r="G6951" i="17" a="1"/>
  <c r="G6951" i="17" s="1"/>
  <c r="S6951" i="17"/>
  <c r="E6951" i="17" a="1"/>
  <c r="E6951" i="17" s="1"/>
  <c r="G14248" i="17" a="1"/>
  <c r="G14248" i="17" s="1"/>
  <c r="S14248" i="17"/>
  <c r="E14248" i="17" a="1"/>
  <c r="E14248" i="17" s="1"/>
  <c r="E10124" i="17" a="1"/>
  <c r="E10124" i="17" s="1"/>
  <c r="G10124" i="17" a="1"/>
  <c r="G10124" i="17" s="1"/>
  <c r="S10124" i="17"/>
  <c r="S11859" i="17"/>
  <c r="G11859" i="17" a="1"/>
  <c r="G11859" i="17" s="1"/>
  <c r="E11859" i="17" a="1"/>
  <c r="E11859" i="17" s="1"/>
  <c r="E11850" i="17" a="1"/>
  <c r="E11850" i="17" s="1"/>
  <c r="S11850" i="17"/>
  <c r="G11850" i="17" a="1"/>
  <c r="G11850" i="17" s="1"/>
  <c r="E13482" i="17" a="1"/>
  <c r="E13482" i="17" s="1"/>
  <c r="S13482" i="17"/>
  <c r="G13482" i="17" a="1"/>
  <c r="G13482" i="17" s="1"/>
  <c r="E13240" i="17" a="1"/>
  <c r="E13240" i="17" s="1"/>
  <c r="S13240" i="17"/>
  <c r="G13240" i="17" a="1"/>
  <c r="G13240" i="17" s="1"/>
  <c r="G10724" i="17" a="1"/>
  <c r="G10724" i="17" s="1"/>
  <c r="E10724" i="17" a="1"/>
  <c r="E10724" i="17" s="1"/>
  <c r="S10724" i="17"/>
  <c r="G7410" i="17" a="1"/>
  <c r="G7410" i="17" s="1"/>
  <c r="S7410" i="17"/>
  <c r="E7410" i="17" a="1"/>
  <c r="E7410" i="17" s="1"/>
  <c r="E11507" i="17" a="1"/>
  <c r="E11507" i="17" s="1"/>
  <c r="G11507" i="17" a="1"/>
  <c r="G11507" i="17" s="1"/>
  <c r="S11507" i="17"/>
  <c r="E5851" i="17" a="1"/>
  <c r="E5851" i="17" s="1"/>
  <c r="G5851" i="17" a="1"/>
  <c r="G5851" i="17" s="1"/>
  <c r="S5851" i="17"/>
  <c r="S13506" i="17"/>
  <c r="G13506" i="17" a="1"/>
  <c r="G13506" i="17" s="1"/>
  <c r="E13506" i="17" a="1"/>
  <c r="E13506" i="17" s="1"/>
  <c r="S8905" i="17"/>
  <c r="E8905" i="17" a="1"/>
  <c r="E8905" i="17" s="1"/>
  <c r="G8905" i="17" a="1"/>
  <c r="G8905" i="17" s="1"/>
  <c r="E13703" i="17" a="1"/>
  <c r="E13703" i="17" s="1"/>
  <c r="S13703" i="17"/>
  <c r="G13703" i="17" a="1"/>
  <c r="G13703" i="17" s="1"/>
  <c r="S12905" i="17"/>
  <c r="E12905" i="17" a="1"/>
  <c r="E12905" i="17" s="1"/>
  <c r="G12905" i="17" a="1"/>
  <c r="G12905" i="17" s="1"/>
  <c r="G9348" i="17" a="1"/>
  <c r="G9348" i="17" s="1"/>
  <c r="S9348" i="17"/>
  <c r="E9348" i="17" a="1"/>
  <c r="E9348" i="17" s="1"/>
  <c r="G8388" i="17" a="1"/>
  <c r="G8388" i="17" s="1"/>
  <c r="S8388" i="17"/>
  <c r="E8388" i="17" a="1"/>
  <c r="E8388" i="17" s="1"/>
  <c r="G6579" i="17" a="1"/>
  <c r="G6579" i="17" s="1"/>
  <c r="S6579" i="17"/>
  <c r="E6579" i="17" a="1"/>
  <c r="E6579" i="17" s="1"/>
  <c r="S13967" i="17"/>
  <c r="G13967" i="17" a="1"/>
  <c r="G13967" i="17" s="1"/>
  <c r="E13967" i="17" a="1"/>
  <c r="E13967" i="17" s="1"/>
  <c r="G12491" i="17" a="1"/>
  <c r="G12491" i="17" s="1"/>
  <c r="S12491" i="17"/>
  <c r="E12491" i="17" a="1"/>
  <c r="E12491" i="17" s="1"/>
  <c r="S7373" i="17"/>
  <c r="E7373" i="17" a="1"/>
  <c r="E7373" i="17" s="1"/>
  <c r="G7373" i="17" a="1"/>
  <c r="G7373" i="17" s="1"/>
  <c r="E14407" i="17" a="1"/>
  <c r="E14407" i="17" s="1"/>
  <c r="S14407" i="17"/>
  <c r="G14407" i="17" a="1"/>
  <c r="G14407" i="17" s="1"/>
  <c r="E13723" i="17" a="1"/>
  <c r="E13723" i="17" s="1"/>
  <c r="S13723" i="17"/>
  <c r="G13723" i="17" a="1"/>
  <c r="G13723" i="17" s="1"/>
  <c r="G9942" i="17" a="1"/>
  <c r="G9942" i="17" s="1"/>
  <c r="E9942" i="17" a="1"/>
  <c r="E9942" i="17" s="1"/>
  <c r="S9942" i="17"/>
  <c r="G11319" i="17" a="1"/>
  <c r="G11319" i="17" s="1"/>
  <c r="E11319" i="17" a="1"/>
  <c r="E11319" i="17" s="1"/>
  <c r="S11319" i="17"/>
  <c r="E6300" i="17" a="1"/>
  <c r="E6300" i="17" s="1"/>
  <c r="G6300" i="17" a="1"/>
  <c r="G6300" i="17" s="1"/>
  <c r="S6300" i="17"/>
  <c r="E13964" i="17" a="1"/>
  <c r="E13964" i="17" s="1"/>
  <c r="G13964" i="17" a="1"/>
  <c r="G13964" i="17" s="1"/>
  <c r="S13964" i="17"/>
  <c r="G9748" i="17" a="1"/>
  <c r="G9748" i="17" s="1"/>
  <c r="S9748" i="17"/>
  <c r="E9748" i="17" a="1"/>
  <c r="E9748" i="17" s="1"/>
  <c r="S7042" i="17"/>
  <c r="G7042" i="17" a="1"/>
  <c r="G7042" i="17" s="1"/>
  <c r="E7042" i="17" a="1"/>
  <c r="E7042" i="17" s="1"/>
  <c r="S14872" i="17"/>
  <c r="E14872" i="17" a="1"/>
  <c r="E14872" i="17" s="1"/>
  <c r="G14872" i="17" a="1"/>
  <c r="G14872" i="17" s="1"/>
  <c r="S8665" i="17"/>
  <c r="E8665" i="17" a="1"/>
  <c r="E8665" i="17" s="1"/>
  <c r="G8665" i="17" a="1"/>
  <c r="G8665" i="17" s="1"/>
  <c r="E8121" i="17" a="1"/>
  <c r="E8121" i="17" s="1"/>
  <c r="S8121" i="17"/>
  <c r="G8121" i="17" a="1"/>
  <c r="G8121" i="17" s="1"/>
  <c r="G11459" i="17" a="1"/>
  <c r="G11459" i="17" s="1"/>
  <c r="S11459" i="17"/>
  <c r="E11459" i="17" a="1"/>
  <c r="E11459" i="17" s="1"/>
  <c r="G12890" i="17" a="1"/>
  <c r="G12890" i="17" s="1"/>
  <c r="E12890" i="17" a="1"/>
  <c r="E12890" i="17" s="1"/>
  <c r="S12890" i="17"/>
  <c r="E7742" i="17" a="1"/>
  <c r="E7742" i="17" s="1"/>
  <c r="S7742" i="17"/>
  <c r="G7742" i="17" a="1"/>
  <c r="G7742" i="17" s="1"/>
  <c r="S7869" i="17"/>
  <c r="E7869" i="17" a="1"/>
  <c r="E7869" i="17" s="1"/>
  <c r="G7869" i="17" a="1"/>
  <c r="G7869" i="17" s="1"/>
  <c r="E10542" i="17" a="1"/>
  <c r="E10542" i="17" s="1"/>
  <c r="G10542" i="17" a="1"/>
  <c r="G10542" i="17" s="1"/>
  <c r="S10542" i="17"/>
  <c r="G7512" i="17" a="1"/>
  <c r="G7512" i="17" s="1"/>
  <c r="S7512" i="17"/>
  <c r="E7512" i="17" a="1"/>
  <c r="E7512" i="17" s="1"/>
  <c r="E13799" i="17" a="1"/>
  <c r="E13799" i="17" s="1"/>
  <c r="S13799" i="17"/>
  <c r="G13799" i="17" a="1"/>
  <c r="G13799" i="17" s="1"/>
  <c r="E9486" i="17" a="1"/>
  <c r="E9486" i="17" s="1"/>
  <c r="G9486" i="17" a="1"/>
  <c r="G9486" i="17" s="1"/>
  <c r="S9486" i="17"/>
  <c r="E6954" i="17" a="1"/>
  <c r="E6954" i="17" s="1"/>
  <c r="G6954" i="17" a="1"/>
  <c r="G6954" i="17" s="1"/>
  <c r="S6954" i="17"/>
  <c r="E7706" i="17" a="1"/>
  <c r="E7706" i="17" s="1"/>
  <c r="G7706" i="17" a="1"/>
  <c r="G7706" i="17" s="1"/>
  <c r="S7706" i="17"/>
  <c r="G13040" i="17" a="1"/>
  <c r="G13040" i="17" s="1"/>
  <c r="E13040" i="17" a="1"/>
  <c r="E13040" i="17" s="1"/>
  <c r="S13040" i="17"/>
  <c r="E10049" i="17" a="1"/>
  <c r="E10049" i="17" s="1"/>
  <c r="S10049" i="17"/>
  <c r="G10049" i="17" a="1"/>
  <c r="G10049" i="17" s="1"/>
  <c r="E14003" i="17" a="1"/>
  <c r="E14003" i="17" s="1"/>
  <c r="G14003" i="17" a="1"/>
  <c r="G14003" i="17" s="1"/>
  <c r="S14003" i="17"/>
  <c r="G8268" i="17" a="1"/>
  <c r="G8268" i="17" s="1"/>
  <c r="E8268" i="17" a="1"/>
  <c r="E8268" i="17" s="1"/>
  <c r="S8268" i="17"/>
  <c r="E13561" i="17" a="1"/>
  <c r="E13561" i="17" s="1"/>
  <c r="G13561" i="17" a="1"/>
  <c r="G13561" i="17" s="1"/>
  <c r="S13561" i="17"/>
  <c r="S14341" i="17"/>
  <c r="E14341" i="17" a="1"/>
  <c r="E14341" i="17" s="1"/>
  <c r="G14341" i="17" a="1"/>
  <c r="G14341" i="17" s="1"/>
  <c r="G8970" i="17" a="1"/>
  <c r="G8970" i="17" s="1"/>
  <c r="S8970" i="17"/>
  <c r="E8970" i="17" a="1"/>
  <c r="E8970" i="17" s="1"/>
  <c r="E11049" i="17" a="1"/>
  <c r="E11049" i="17" s="1"/>
  <c r="G11049" i="17" a="1"/>
  <c r="G11049" i="17" s="1"/>
  <c r="S11049" i="17"/>
  <c r="S12242" i="17"/>
  <c r="E12242" i="17" a="1"/>
  <c r="E12242" i="17" s="1"/>
  <c r="G12242" i="17" a="1"/>
  <c r="G12242" i="17" s="1"/>
  <c r="S11532" i="17"/>
  <c r="E11532" i="17" a="1"/>
  <c r="E11532" i="17" s="1"/>
  <c r="G11532" i="17" a="1"/>
  <c r="G11532" i="17" s="1"/>
  <c r="E11942" i="17" a="1"/>
  <c r="E11942" i="17" s="1"/>
  <c r="S11942" i="17"/>
  <c r="G11942" i="17" a="1"/>
  <c r="G11942" i="17" s="1"/>
  <c r="S7064" i="17"/>
  <c r="G7064" i="17" a="1"/>
  <c r="G7064" i="17" s="1"/>
  <c r="E7064" i="17" a="1"/>
  <c r="E7064" i="17" s="1"/>
  <c r="S13197" i="17"/>
  <c r="G13197" i="17" a="1"/>
  <c r="G13197" i="17" s="1"/>
  <c r="E13197" i="17" a="1"/>
  <c r="E13197" i="17" s="1"/>
  <c r="G14132" i="17" a="1"/>
  <c r="G14132" i="17" s="1"/>
  <c r="E14132" i="17" a="1"/>
  <c r="E14132" i="17" s="1"/>
  <c r="S14132" i="17"/>
  <c r="E12650" i="17" a="1"/>
  <c r="E12650" i="17" s="1"/>
  <c r="S12650" i="17"/>
  <c r="G12650" i="17" a="1"/>
  <c r="G12650" i="17" s="1"/>
  <c r="G8698" i="17" a="1"/>
  <c r="G8698" i="17" s="1"/>
  <c r="E8698" i="17" a="1"/>
  <c r="E8698" i="17" s="1"/>
  <c r="S8698" i="17"/>
  <c r="S9174" i="17"/>
  <c r="E9174" i="17" a="1"/>
  <c r="E9174" i="17" s="1"/>
  <c r="G9174" i="17" a="1"/>
  <c r="G9174" i="17" s="1"/>
  <c r="S4115" i="17"/>
  <c r="G4115" i="17" a="1"/>
  <c r="G4115" i="17" s="1"/>
  <c r="E4115" i="17" a="1"/>
  <c r="E4115" i="17" s="1"/>
  <c r="G8133" i="17" a="1"/>
  <c r="G8133" i="17" s="1"/>
  <c r="S8133" i="17"/>
  <c r="E8133" i="17" a="1"/>
  <c r="E8133" i="17" s="1"/>
  <c r="G7098" i="17" a="1"/>
  <c r="G7098" i="17" s="1"/>
  <c r="S7098" i="17"/>
  <c r="E7098" i="17" a="1"/>
  <c r="E7098" i="17" s="1"/>
  <c r="E8303" i="17" a="1"/>
  <c r="E8303" i="17" s="1"/>
  <c r="S8303" i="17"/>
  <c r="G8303" i="17" a="1"/>
  <c r="G8303" i="17" s="1"/>
  <c r="S9912" i="17"/>
  <c r="E9912" i="17" a="1"/>
  <c r="E9912" i="17" s="1"/>
  <c r="G9912" i="17" a="1"/>
  <c r="G9912" i="17" s="1"/>
  <c r="E10420" i="17" a="1"/>
  <c r="E10420" i="17" s="1"/>
  <c r="G10420" i="17" a="1"/>
  <c r="G10420" i="17" s="1"/>
  <c r="S10420" i="17"/>
  <c r="E12058" i="17" a="1"/>
  <c r="E12058" i="17" s="1"/>
  <c r="G12058" i="17" a="1"/>
  <c r="G12058" i="17" s="1"/>
  <c r="S12058" i="17"/>
  <c r="S12347" i="17"/>
  <c r="E12347" i="17" a="1"/>
  <c r="E12347" i="17" s="1"/>
  <c r="G12347" i="17" a="1"/>
  <c r="G12347" i="17" s="1"/>
  <c r="S7660" i="17"/>
  <c r="G7660" i="17" a="1"/>
  <c r="G7660" i="17" s="1"/>
  <c r="E7660" i="17" a="1"/>
  <c r="E7660" i="17" s="1"/>
  <c r="G7337" i="17" a="1"/>
  <c r="G7337" i="17" s="1"/>
  <c r="S7337" i="17"/>
  <c r="E7337" i="17" a="1"/>
  <c r="E7337" i="17" s="1"/>
  <c r="E11277" i="17" a="1"/>
  <c r="E11277" i="17" s="1"/>
  <c r="S11277" i="17"/>
  <c r="G11277" i="17" a="1"/>
  <c r="G11277" i="17" s="1"/>
  <c r="E10967" i="17" a="1"/>
  <c r="E10967" i="17" s="1"/>
  <c r="S10967" i="17"/>
  <c r="G10967" i="17" a="1"/>
  <c r="G10967" i="17" s="1"/>
  <c r="G6581" i="17" a="1"/>
  <c r="G6581" i="17" s="1"/>
  <c r="E6581" i="17" a="1"/>
  <c r="E6581" i="17" s="1"/>
  <c r="S6581" i="17"/>
  <c r="E13076" i="17" a="1"/>
  <c r="E13076" i="17" s="1"/>
  <c r="G13076" i="17" a="1"/>
  <c r="G13076" i="17" s="1"/>
  <c r="S13076" i="17"/>
  <c r="G12741" i="17" a="1"/>
  <c r="G12741" i="17" s="1"/>
  <c r="S12741" i="17"/>
  <c r="E12741" i="17" a="1"/>
  <c r="E12741" i="17" s="1"/>
  <c r="S13405" i="17"/>
  <c r="E13405" i="17" a="1"/>
  <c r="E13405" i="17" s="1"/>
  <c r="G13405" i="17" a="1"/>
  <c r="G13405" i="17" s="1"/>
  <c r="S9487" i="17"/>
  <c r="G9487" i="17" a="1"/>
  <c r="G9487" i="17" s="1"/>
  <c r="E9487" i="17" a="1"/>
  <c r="E9487" i="17" s="1"/>
  <c r="G7239" i="17" a="1"/>
  <c r="G7239" i="17" s="1"/>
  <c r="E7239" i="17" a="1"/>
  <c r="E7239" i="17" s="1"/>
  <c r="S7239" i="17"/>
  <c r="S11665" i="17"/>
  <c r="G11665" i="17" a="1"/>
  <c r="G11665" i="17" s="1"/>
  <c r="E11665" i="17" a="1"/>
  <c r="E11665" i="17" s="1"/>
  <c r="G12460" i="17" a="1"/>
  <c r="G12460" i="17" s="1"/>
  <c r="E12460" i="17" a="1"/>
  <c r="E12460" i="17" s="1"/>
  <c r="S12460" i="17"/>
  <c r="E14449" i="17" a="1"/>
  <c r="E14449" i="17" s="1"/>
  <c r="G14449" i="17" a="1"/>
  <c r="G14449" i="17" s="1"/>
  <c r="S14449" i="17"/>
  <c r="E5742" i="17" a="1"/>
  <c r="E5742" i="17" s="1"/>
  <c r="S5742" i="17"/>
  <c r="G5742" i="17" a="1"/>
  <c r="G5742" i="17" s="1"/>
  <c r="G10153" i="17" a="1"/>
  <c r="G10153" i="17" s="1"/>
  <c r="S10153" i="17"/>
  <c r="E10153" i="17" a="1"/>
  <c r="E10153" i="17" s="1"/>
  <c r="G10183" i="17" a="1"/>
  <c r="G10183" i="17" s="1"/>
  <c r="E10183" i="17" a="1"/>
  <c r="E10183" i="17" s="1"/>
  <c r="S10183" i="17"/>
  <c r="G9155" i="17" a="1"/>
  <c r="G9155" i="17" s="1"/>
  <c r="S9155" i="17"/>
  <c r="E9155" i="17" a="1"/>
  <c r="E9155" i="17" s="1"/>
  <c r="G8655" i="17" a="1"/>
  <c r="G8655" i="17" s="1"/>
  <c r="S8655" i="17"/>
  <c r="E8655" i="17" a="1"/>
  <c r="E8655" i="17" s="1"/>
  <c r="S12218" i="17"/>
  <c r="E12218" i="17" a="1"/>
  <c r="E12218" i="17" s="1"/>
  <c r="G12218" i="17" a="1"/>
  <c r="G12218" i="17" s="1"/>
  <c r="G14993" i="17" a="1"/>
  <c r="G14993" i="17" s="1"/>
  <c r="S14993" i="17"/>
  <c r="E14993" i="17" a="1"/>
  <c r="E14993" i="17" s="1"/>
  <c r="G9183" i="17" a="1"/>
  <c r="G9183" i="17" s="1"/>
  <c r="E9183" i="17" a="1"/>
  <c r="E9183" i="17" s="1"/>
  <c r="S9183" i="17"/>
  <c r="S10416" i="17"/>
  <c r="E10416" i="17" a="1"/>
  <c r="E10416" i="17" s="1"/>
  <c r="G10416" i="17" a="1"/>
  <c r="G10416" i="17" s="1"/>
  <c r="G7716" i="17" a="1"/>
  <c r="G7716" i="17" s="1"/>
  <c r="E7716" i="17" a="1"/>
  <c r="E7716" i="17" s="1"/>
  <c r="S7716" i="17"/>
  <c r="E14151" i="17" a="1"/>
  <c r="E14151" i="17" s="1"/>
  <c r="G14151" i="17" a="1"/>
  <c r="G14151" i="17" s="1"/>
  <c r="S14151" i="17"/>
  <c r="S9540" i="17"/>
  <c r="G9540" i="17" a="1"/>
  <c r="G9540" i="17" s="1"/>
  <c r="E9540" i="17" a="1"/>
  <c r="E9540" i="17" s="1"/>
  <c r="S6140" i="17"/>
  <c r="G6140" i="17" a="1"/>
  <c r="G6140" i="17" s="1"/>
  <c r="E6140" i="17" a="1"/>
  <c r="E6140" i="17" s="1"/>
  <c r="G7368" i="17" a="1"/>
  <c r="G7368" i="17" s="1"/>
  <c r="E7368" i="17" a="1"/>
  <c r="E7368" i="17" s="1"/>
  <c r="S7368" i="17"/>
  <c r="S13144" i="17"/>
  <c r="E13144" i="17" a="1"/>
  <c r="E13144" i="17" s="1"/>
  <c r="G13144" i="17" a="1"/>
  <c r="G13144" i="17" s="1"/>
  <c r="S11757" i="17"/>
  <c r="E11757" i="17" a="1"/>
  <c r="E11757" i="17" s="1"/>
  <c r="G11757" i="17" a="1"/>
  <c r="G11757" i="17" s="1"/>
  <c r="S5693" i="17"/>
  <c r="E5693" i="17" a="1"/>
  <c r="E5693" i="17" s="1"/>
  <c r="G5693" i="17" a="1"/>
  <c r="G5693" i="17" s="1"/>
  <c r="S4887" i="17"/>
  <c r="E4887" i="17" a="1"/>
  <c r="E4887" i="17" s="1"/>
  <c r="G4887" i="17" a="1"/>
  <c r="G4887" i="17" s="1"/>
  <c r="G8314" i="17" a="1"/>
  <c r="G8314" i="17" s="1"/>
  <c r="E8314" i="17" a="1"/>
  <c r="E8314" i="17" s="1"/>
  <c r="S8314" i="17"/>
  <c r="E6880" i="17" a="1"/>
  <c r="E6880" i="17" s="1"/>
  <c r="G6880" i="17" a="1"/>
  <c r="G6880" i="17" s="1"/>
  <c r="S6880" i="17"/>
  <c r="G11259" i="17" a="1"/>
  <c r="G11259" i="17" s="1"/>
  <c r="S11259" i="17"/>
  <c r="E11259" i="17" a="1"/>
  <c r="E11259" i="17" s="1"/>
  <c r="G12141" i="17" a="1"/>
  <c r="G12141" i="17" s="1"/>
  <c r="S12141" i="17"/>
  <c r="E12141" i="17" a="1"/>
  <c r="E12141" i="17" s="1"/>
  <c r="E12432" i="17" a="1"/>
  <c r="E12432" i="17" s="1"/>
  <c r="S12432" i="17"/>
  <c r="G12432" i="17" a="1"/>
  <c r="G12432" i="17" s="1"/>
  <c r="E10700" i="17" a="1"/>
  <c r="E10700" i="17" s="1"/>
  <c r="S10700" i="17"/>
  <c r="G10700" i="17" a="1"/>
  <c r="G10700" i="17" s="1"/>
  <c r="E10031" i="17" a="1"/>
  <c r="E10031" i="17" s="1"/>
  <c r="G10031" i="17" a="1"/>
  <c r="G10031" i="17" s="1"/>
  <c r="S10031" i="17"/>
  <c r="G10437" i="17" a="1"/>
  <c r="G10437" i="17" s="1"/>
  <c r="S10437" i="17"/>
  <c r="E10437" i="17" a="1"/>
  <c r="E10437" i="17" s="1"/>
  <c r="G4164" i="17" a="1"/>
  <c r="G4164" i="17" s="1"/>
  <c r="S4164" i="17"/>
  <c r="E4164" i="17" a="1"/>
  <c r="E4164" i="17" s="1"/>
  <c r="G9117" i="17" a="1"/>
  <c r="G9117" i="17" s="1"/>
  <c r="S9117" i="17"/>
  <c r="E9117" i="17" a="1"/>
  <c r="E9117" i="17" s="1"/>
  <c r="G7578" i="17" a="1"/>
  <c r="G7578" i="17" s="1"/>
  <c r="E7578" i="17" a="1"/>
  <c r="E7578" i="17" s="1"/>
  <c r="S7578" i="17"/>
  <c r="S9078" i="17"/>
  <c r="E9078" i="17" a="1"/>
  <c r="E9078" i="17" s="1"/>
  <c r="G9078" i="17" a="1"/>
  <c r="G9078" i="17" s="1"/>
  <c r="G8658" i="17" a="1"/>
  <c r="G8658" i="17" s="1"/>
  <c r="E8658" i="17" a="1"/>
  <c r="E8658" i="17" s="1"/>
  <c r="S8658" i="17"/>
  <c r="S10359" i="17"/>
  <c r="E10359" i="17" a="1"/>
  <c r="E10359" i="17" s="1"/>
  <c r="G10359" i="17" a="1"/>
  <c r="G10359" i="17" s="1"/>
  <c r="S10110" i="17"/>
  <c r="G10110" i="17" a="1"/>
  <c r="G10110" i="17" s="1"/>
  <c r="E10110" i="17" a="1"/>
  <c r="E10110" i="17" s="1"/>
  <c r="S14186" i="17"/>
  <c r="E14186" i="17" a="1"/>
  <c r="E14186" i="17" s="1"/>
  <c r="G14186" i="17" a="1"/>
  <c r="G14186" i="17" s="1"/>
  <c r="G6798" i="17" a="1"/>
  <c r="G6798" i="17" s="1"/>
  <c r="E6798" i="17" a="1"/>
  <c r="E6798" i="17" s="1"/>
  <c r="S6798" i="17"/>
  <c r="E5386" i="17" a="1"/>
  <c r="E5386" i="17" s="1"/>
  <c r="G5386" i="17" a="1"/>
  <c r="G5386" i="17" s="1"/>
  <c r="S5386" i="17"/>
  <c r="G9996" i="17" a="1"/>
  <c r="G9996" i="17" s="1"/>
  <c r="S9996" i="17"/>
  <c r="E9996" i="17" a="1"/>
  <c r="E9996" i="17" s="1"/>
  <c r="G13263" i="17" a="1"/>
  <c r="G13263" i="17" s="1"/>
  <c r="E13263" i="17" a="1"/>
  <c r="E13263" i="17" s="1"/>
  <c r="S13263" i="17"/>
  <c r="S9420" i="17"/>
  <c r="G9420" i="17" a="1"/>
  <c r="G9420" i="17" s="1"/>
  <c r="E9420" i="17" a="1"/>
  <c r="E9420" i="17" s="1"/>
  <c r="E11163" i="17" a="1"/>
  <c r="E11163" i="17" s="1"/>
  <c r="G11163" i="17" a="1"/>
  <c r="G11163" i="17" s="1"/>
  <c r="S11163" i="17"/>
  <c r="S9898" i="17"/>
  <c r="G9898" i="17" a="1"/>
  <c r="G9898" i="17" s="1"/>
  <c r="E9898" i="17" a="1"/>
  <c r="E9898" i="17" s="1"/>
  <c r="E9335" i="17" a="1"/>
  <c r="E9335" i="17" s="1"/>
  <c r="G9335" i="17" a="1"/>
  <c r="G9335" i="17" s="1"/>
  <c r="S9335" i="17"/>
  <c r="G10916" i="17" a="1"/>
  <c r="G10916" i="17" s="1"/>
  <c r="S10916" i="17"/>
  <c r="E10916" i="17" a="1"/>
  <c r="E10916" i="17" s="1"/>
  <c r="G8458" i="17" a="1"/>
  <c r="G8458" i="17" s="1"/>
  <c r="E8458" i="17" a="1"/>
  <c r="E8458" i="17" s="1"/>
  <c r="S8458" i="17"/>
  <c r="G14560" i="17" a="1"/>
  <c r="G14560" i="17" s="1"/>
  <c r="E14560" i="17" a="1"/>
  <c r="E14560" i="17" s="1"/>
  <c r="S14560" i="17"/>
  <c r="G11997" i="17" a="1"/>
  <c r="G11997" i="17" s="1"/>
  <c r="S11997" i="17"/>
  <c r="E11997" i="17" a="1"/>
  <c r="E11997" i="17" s="1"/>
  <c r="E13389" i="17" a="1"/>
  <c r="E13389" i="17" s="1"/>
  <c r="S13389" i="17"/>
  <c r="G13389" i="17" a="1"/>
  <c r="G13389" i="17" s="1"/>
  <c r="E9097" i="17" a="1"/>
  <c r="E9097" i="17" s="1"/>
  <c r="G9097" i="17" a="1"/>
  <c r="G9097" i="17" s="1"/>
  <c r="S9097" i="17"/>
  <c r="E7915" i="17" a="1"/>
  <c r="E7915" i="17" s="1"/>
  <c r="S7915" i="17"/>
  <c r="G7915" i="17" a="1"/>
  <c r="G7915" i="17" s="1"/>
  <c r="E8101" i="17" a="1"/>
  <c r="E8101" i="17" s="1"/>
  <c r="G8101" i="17" a="1"/>
  <c r="G8101" i="17" s="1"/>
  <c r="S8101" i="17"/>
  <c r="E13097" i="17" a="1"/>
  <c r="E13097" i="17" s="1"/>
  <c r="G13097" i="17" a="1"/>
  <c r="G13097" i="17" s="1"/>
  <c r="S13097" i="17"/>
  <c r="E7206" i="17" a="1"/>
  <c r="E7206" i="17" s="1"/>
  <c r="G7206" i="17" a="1"/>
  <c r="G7206" i="17" s="1"/>
  <c r="S7206" i="17"/>
  <c r="E12717" i="17" a="1"/>
  <c r="E12717" i="17" s="1"/>
  <c r="G12717" i="17" a="1"/>
  <c r="G12717" i="17" s="1"/>
  <c r="S12717" i="17"/>
  <c r="G7642" i="17" a="1"/>
  <c r="G7642" i="17" s="1"/>
  <c r="E7642" i="17" a="1"/>
  <c r="E7642" i="17" s="1"/>
  <c r="S7642" i="17"/>
  <c r="G8535" i="17" a="1"/>
  <c r="G8535" i="17" s="1"/>
  <c r="E8535" i="17" a="1"/>
  <c r="E8535" i="17" s="1"/>
  <c r="S8535" i="17"/>
  <c r="G7554" i="17" a="1"/>
  <c r="G7554" i="17" s="1"/>
  <c r="E7554" i="17" a="1"/>
  <c r="E7554" i="17" s="1"/>
  <c r="S7554" i="17"/>
  <c r="S10115" i="17"/>
  <c r="E10115" i="17" a="1"/>
  <c r="E10115" i="17" s="1"/>
  <c r="G10115" i="17" a="1"/>
  <c r="G10115" i="17" s="1"/>
  <c r="E14184" i="17" a="1"/>
  <c r="E14184" i="17" s="1"/>
  <c r="G14184" i="17" a="1"/>
  <c r="G14184" i="17" s="1"/>
  <c r="S14184" i="17"/>
  <c r="E5675" i="17" a="1"/>
  <c r="E5675" i="17" s="1"/>
  <c r="G5675" i="17" a="1"/>
  <c r="G5675" i="17" s="1"/>
  <c r="S5675" i="17"/>
  <c r="E11529" i="17" a="1"/>
  <c r="E11529" i="17" s="1"/>
  <c r="S11529" i="17"/>
  <c r="G11529" i="17" a="1"/>
  <c r="G11529" i="17" s="1"/>
  <c r="G11322" i="17" a="1"/>
  <c r="G11322" i="17" s="1"/>
  <c r="S11322" i="17"/>
  <c r="E11322" i="17" a="1"/>
  <c r="E11322" i="17" s="1"/>
  <c r="G6710" i="17" a="1"/>
  <c r="G6710" i="17" s="1"/>
  <c r="E6710" i="17" a="1"/>
  <c r="E6710" i="17" s="1"/>
  <c r="S6710" i="17"/>
  <c r="G4973" i="17" a="1"/>
  <c r="G4973" i="17" s="1"/>
  <c r="S4973" i="17"/>
  <c r="E4973" i="17" a="1"/>
  <c r="E4973" i="17" s="1"/>
  <c r="S11560" i="17"/>
  <c r="G11560" i="17" a="1"/>
  <c r="G11560" i="17" s="1"/>
  <c r="E11560" i="17" a="1"/>
  <c r="E11560" i="17" s="1"/>
  <c r="G8852" i="17" a="1"/>
  <c r="G8852" i="17" s="1"/>
  <c r="S8852" i="17"/>
  <c r="E8852" i="17" a="1"/>
  <c r="E8852" i="17" s="1"/>
  <c r="S9018" i="17"/>
  <c r="E9018" i="17" a="1"/>
  <c r="E9018" i="17" s="1"/>
  <c r="G9018" i="17" a="1"/>
  <c r="G9018" i="17" s="1"/>
  <c r="E10081" i="17" a="1"/>
  <c r="E10081" i="17" s="1"/>
  <c r="G10081" i="17" a="1"/>
  <c r="G10081" i="17" s="1"/>
  <c r="S10081" i="17"/>
  <c r="S10560" i="17"/>
  <c r="E10560" i="17" a="1"/>
  <c r="E10560" i="17" s="1"/>
  <c r="G10560" i="17" a="1"/>
  <c r="G10560" i="17" s="1"/>
  <c r="S7002" i="17"/>
  <c r="G7002" i="17" a="1"/>
  <c r="G7002" i="17" s="1"/>
  <c r="E7002" i="17" a="1"/>
  <c r="E7002" i="17" s="1"/>
  <c r="S7733" i="17"/>
  <c r="E7733" i="17" a="1"/>
  <c r="E7733" i="17" s="1"/>
  <c r="G7733" i="17" a="1"/>
  <c r="G7733" i="17" s="1"/>
  <c r="E9212" i="17" a="1"/>
  <c r="E9212" i="17" s="1"/>
  <c r="G9212" i="17" a="1"/>
  <c r="G9212" i="17" s="1"/>
  <c r="S9212" i="17"/>
  <c r="G8108" i="17" a="1"/>
  <c r="G8108" i="17" s="1"/>
  <c r="E8108" i="17" a="1"/>
  <c r="E8108" i="17" s="1"/>
  <c r="S8108" i="17"/>
  <c r="E14240" i="17" a="1"/>
  <c r="E14240" i="17" s="1"/>
  <c r="S14240" i="17"/>
  <c r="G14240" i="17" a="1"/>
  <c r="G14240" i="17" s="1"/>
  <c r="G8482" i="17" a="1"/>
  <c r="G8482" i="17" s="1"/>
  <c r="E8482" i="17" a="1"/>
  <c r="E8482" i="17" s="1"/>
  <c r="S8482" i="17"/>
  <c r="G4193" i="17" a="1"/>
  <c r="G4193" i="17" s="1"/>
  <c r="S4193" i="17"/>
  <c r="E4193" i="17" a="1"/>
  <c r="E4193" i="17" s="1"/>
  <c r="G5951" i="17" a="1"/>
  <c r="G5951" i="17" s="1"/>
  <c r="E5951" i="17" a="1"/>
  <c r="E5951" i="17" s="1"/>
  <c r="S5951" i="17"/>
  <c r="G11353" i="17" a="1"/>
  <c r="G11353" i="17" s="1"/>
  <c r="E11353" i="17" a="1"/>
  <c r="E11353" i="17" s="1"/>
  <c r="S11353" i="17"/>
  <c r="S12107" i="17"/>
  <c r="E12107" i="17" a="1"/>
  <c r="E12107" i="17" s="1"/>
  <c r="G12107" i="17" a="1"/>
  <c r="G12107" i="17" s="1"/>
  <c r="E11309" i="17" a="1"/>
  <c r="E11309" i="17" s="1"/>
  <c r="S11309" i="17"/>
  <c r="G11309" i="17" a="1"/>
  <c r="G11309" i="17" s="1"/>
  <c r="S13483" i="17"/>
  <c r="G13483" i="17" a="1"/>
  <c r="G13483" i="17" s="1"/>
  <c r="E13483" i="17" a="1"/>
  <c r="E13483" i="17" s="1"/>
  <c r="G7695" i="17" a="1"/>
  <c r="G7695" i="17" s="1"/>
  <c r="E7695" i="17" a="1"/>
  <c r="E7695" i="17" s="1"/>
  <c r="S7695" i="17"/>
  <c r="E4486" i="17" a="1"/>
  <c r="E4486" i="17" s="1"/>
  <c r="G4486" i="17" a="1"/>
  <c r="G4486" i="17" s="1"/>
  <c r="S4486" i="17"/>
  <c r="G11797" i="17" a="1"/>
  <c r="G11797" i="17" s="1"/>
  <c r="E11797" i="17" a="1"/>
  <c r="E11797" i="17" s="1"/>
  <c r="S11797" i="17"/>
  <c r="G12545" i="17" a="1"/>
  <c r="G12545" i="17" s="1"/>
  <c r="E12545" i="17" a="1"/>
  <c r="E12545" i="17" s="1"/>
  <c r="S12545" i="17"/>
  <c r="G13048" i="17" a="1"/>
  <c r="G13048" i="17" s="1"/>
  <c r="E13048" i="17" a="1"/>
  <c r="E13048" i="17" s="1"/>
  <c r="S13048" i="17"/>
  <c r="S5963" i="17"/>
  <c r="G5963" i="17" a="1"/>
  <c r="G5963" i="17" s="1"/>
  <c r="E5963" i="17" a="1"/>
  <c r="E5963" i="17" s="1"/>
  <c r="S6784" i="17"/>
  <c r="G6784" i="17" a="1"/>
  <c r="G6784" i="17" s="1"/>
  <c r="E6784" i="17" a="1"/>
  <c r="E6784" i="17" s="1"/>
  <c r="G10108" i="17" a="1"/>
  <c r="G10108" i="17" s="1"/>
  <c r="S10108" i="17"/>
  <c r="E10108" i="17" a="1"/>
  <c r="E10108" i="17" s="1"/>
  <c r="S6525" i="17"/>
  <c r="G6525" i="17" a="1"/>
  <c r="G6525" i="17" s="1"/>
  <c r="E6525" i="17" a="1"/>
  <c r="E6525" i="17" s="1"/>
  <c r="G4577" i="17" a="1"/>
  <c r="G4577" i="17" s="1"/>
  <c r="E4577" i="17" a="1"/>
  <c r="E4577" i="17" s="1"/>
  <c r="S4577" i="17"/>
  <c r="G14911" i="17" a="1"/>
  <c r="G14911" i="17" s="1"/>
  <c r="E14911" i="17" a="1"/>
  <c r="E14911" i="17" s="1"/>
  <c r="S14911" i="17"/>
  <c r="G9318" i="17" a="1"/>
  <c r="G9318" i="17" s="1"/>
  <c r="E9318" i="17" a="1"/>
  <c r="E9318" i="17" s="1"/>
  <c r="S9318" i="17"/>
  <c r="E13153" i="17" a="1"/>
  <c r="E13153" i="17" s="1"/>
  <c r="S13153" i="17"/>
  <c r="G13153" i="17" a="1"/>
  <c r="G13153" i="17" s="1"/>
  <c r="G13978" i="17" a="1"/>
  <c r="G13978" i="17" s="1"/>
  <c r="S13978" i="17"/>
  <c r="E13978" i="17" a="1"/>
  <c r="E13978" i="17" s="1"/>
  <c r="G8850" i="17" a="1"/>
  <c r="G8850" i="17" s="1"/>
  <c r="E8850" i="17" a="1"/>
  <c r="E8850" i="17" s="1"/>
  <c r="S8850" i="17"/>
  <c r="E13675" i="17" a="1"/>
  <c r="E13675" i="17" s="1"/>
  <c r="S13675" i="17"/>
  <c r="G13675" i="17" a="1"/>
  <c r="G13675" i="17" s="1"/>
  <c r="E9445" i="17" a="1"/>
  <c r="E9445" i="17" s="1"/>
  <c r="G9445" i="17" a="1"/>
  <c r="G9445" i="17" s="1"/>
  <c r="S9445" i="17"/>
  <c r="E6075" i="17" a="1"/>
  <c r="E6075" i="17" s="1"/>
  <c r="S6075" i="17"/>
  <c r="G6075" i="17" a="1"/>
  <c r="G6075" i="17" s="1"/>
  <c r="G5775" i="17" a="1"/>
  <c r="G5775" i="17" s="1"/>
  <c r="E5775" i="17" a="1"/>
  <c r="E5775" i="17" s="1"/>
  <c r="S5775" i="17"/>
  <c r="S14609" i="17"/>
  <c r="G14609" i="17" a="1"/>
  <c r="G14609" i="17" s="1"/>
  <c r="E14609" i="17" a="1"/>
  <c r="E14609" i="17" s="1"/>
  <c r="E6273" i="17" a="1"/>
  <c r="E6273" i="17" s="1"/>
  <c r="G6273" i="17" a="1"/>
  <c r="G6273" i="17" s="1"/>
  <c r="S6273" i="17"/>
  <c r="S14957" i="17"/>
  <c r="G14957" i="17" a="1"/>
  <c r="G14957" i="17" s="1"/>
  <c r="E14957" i="17" a="1"/>
  <c r="E14957" i="17" s="1"/>
  <c r="G14940" i="17" a="1"/>
  <c r="G14940" i="17" s="1"/>
  <c r="S14940" i="17"/>
  <c r="E14940" i="17" a="1"/>
  <c r="E14940" i="17" s="1"/>
  <c r="E8788" i="17" a="1"/>
  <c r="E8788" i="17" s="1"/>
  <c r="G8788" i="17" a="1"/>
  <c r="G8788" i="17" s="1"/>
  <c r="S8788" i="17"/>
  <c r="G7799" i="17" a="1"/>
  <c r="G7799" i="17" s="1"/>
  <c r="E7799" i="17" a="1"/>
  <c r="E7799" i="17" s="1"/>
  <c r="S7799" i="17"/>
  <c r="E6860" i="17" a="1"/>
  <c r="E6860" i="17" s="1"/>
  <c r="S6860" i="17"/>
  <c r="G6860" i="17" a="1"/>
  <c r="G6860" i="17" s="1"/>
  <c r="S9509" i="17"/>
  <c r="E9509" i="17" a="1"/>
  <c r="E9509" i="17" s="1"/>
  <c r="G9509" i="17" a="1"/>
  <c r="G9509" i="17" s="1"/>
  <c r="E4974" i="17" a="1"/>
  <c r="E4974" i="17" s="1"/>
  <c r="G4974" i="17" a="1"/>
  <c r="G4974" i="17" s="1"/>
  <c r="S4974" i="17"/>
  <c r="E8160" i="17" a="1"/>
  <c r="E8160" i="17" s="1"/>
  <c r="S8160" i="17"/>
  <c r="G8160" i="17" a="1"/>
  <c r="G8160" i="17" s="1"/>
  <c r="S7191" i="17"/>
  <c r="E7191" i="17" a="1"/>
  <c r="E7191" i="17" s="1"/>
  <c r="G7191" i="17" a="1"/>
  <c r="G7191" i="17" s="1"/>
  <c r="G9563" i="17" a="1"/>
  <c r="G9563" i="17" s="1"/>
  <c r="E9563" i="17" a="1"/>
  <c r="E9563" i="17" s="1"/>
  <c r="S9563" i="17"/>
  <c r="S12621" i="17"/>
  <c r="G12621" i="17" a="1"/>
  <c r="G12621" i="17" s="1"/>
  <c r="E12621" i="17" a="1"/>
  <c r="E12621" i="17" s="1"/>
  <c r="G7973" i="17" a="1"/>
  <c r="G7973" i="17" s="1"/>
  <c r="E7973" i="17" a="1"/>
  <c r="E7973" i="17" s="1"/>
  <c r="S7973" i="17"/>
  <c r="G4330" i="17" a="1"/>
  <c r="G4330" i="17" s="1"/>
  <c r="S4330" i="17"/>
  <c r="E4330" i="17" a="1"/>
  <c r="E4330" i="17" s="1"/>
  <c r="S7647" i="17"/>
  <c r="E7647" i="17" a="1"/>
  <c r="E7647" i="17" s="1"/>
  <c r="G7647" i="17" a="1"/>
  <c r="G7647" i="17" s="1"/>
  <c r="G4590" i="17" a="1"/>
  <c r="G4590" i="17" s="1"/>
  <c r="S4590" i="17"/>
  <c r="E4590" i="17" a="1"/>
  <c r="E4590" i="17" s="1"/>
  <c r="S12152" i="17"/>
  <c r="E12152" i="17" a="1"/>
  <c r="E12152" i="17" s="1"/>
  <c r="G12152" i="17" a="1"/>
  <c r="G12152" i="17" s="1"/>
  <c r="E5639" i="17" a="1"/>
  <c r="E5639" i="17" s="1"/>
  <c r="S5639" i="17"/>
  <c r="G5639" i="17" a="1"/>
  <c r="G5639" i="17" s="1"/>
  <c r="E7090" i="17" a="1"/>
  <c r="E7090" i="17" s="1"/>
  <c r="S7090" i="17"/>
  <c r="G7090" i="17" a="1"/>
  <c r="G7090" i="17" s="1"/>
  <c r="G12975" i="17" a="1"/>
  <c r="G12975" i="17" s="1"/>
  <c r="S12975" i="17"/>
  <c r="E12975" i="17" a="1"/>
  <c r="E12975" i="17" s="1"/>
  <c r="G5885" i="17" a="1"/>
  <c r="G5885" i="17" s="1"/>
  <c r="S5885" i="17"/>
  <c r="E5885" i="17" a="1"/>
  <c r="E5885" i="17" s="1"/>
  <c r="G10653" i="17" a="1"/>
  <c r="G10653" i="17" s="1"/>
  <c r="E10653" i="17" a="1"/>
  <c r="E10653" i="17" s="1"/>
  <c r="S10653" i="17"/>
  <c r="G9214" i="17" a="1"/>
  <c r="G9214" i="17" s="1"/>
  <c r="S9214" i="17"/>
  <c r="E9214" i="17" a="1"/>
  <c r="E9214" i="17" s="1"/>
  <c r="S11273" i="17"/>
  <c r="E11273" i="17" a="1"/>
  <c r="E11273" i="17" s="1"/>
  <c r="G11273" i="17" a="1"/>
  <c r="G11273" i="17" s="1"/>
  <c r="G7009" i="17" a="1"/>
  <c r="G7009" i="17" s="1"/>
  <c r="S7009" i="17"/>
  <c r="E7009" i="17" a="1"/>
  <c r="E7009" i="17" s="1"/>
  <c r="E7468" i="17" a="1"/>
  <c r="E7468" i="17" s="1"/>
  <c r="S7468" i="17"/>
  <c r="G7468" i="17" a="1"/>
  <c r="G7468" i="17" s="1"/>
  <c r="E10272" i="17" a="1"/>
  <c r="E10272" i="17" s="1"/>
  <c r="G10272" i="17" a="1"/>
  <c r="G10272" i="17" s="1"/>
  <c r="S10272" i="17"/>
  <c r="G11847" i="17" a="1"/>
  <c r="G11847" i="17" s="1"/>
  <c r="S11847" i="17"/>
  <c r="E11847" i="17" a="1"/>
  <c r="E11847" i="17" s="1"/>
  <c r="E14748" i="17" a="1"/>
  <c r="E14748" i="17" s="1"/>
  <c r="G14748" i="17" a="1"/>
  <c r="G14748" i="17" s="1"/>
  <c r="S14748" i="17"/>
  <c r="E10715" i="17" a="1"/>
  <c r="E10715" i="17" s="1"/>
  <c r="G10715" i="17" a="1"/>
  <c r="G10715" i="17" s="1"/>
  <c r="S10715" i="17"/>
  <c r="E6872" i="17" a="1"/>
  <c r="E6872" i="17" s="1"/>
  <c r="G6872" i="17" a="1"/>
  <c r="G6872" i="17" s="1"/>
  <c r="S6872" i="17"/>
  <c r="G6779" i="17" a="1"/>
  <c r="G6779" i="17" s="1"/>
  <c r="E6779" i="17" a="1"/>
  <c r="E6779" i="17" s="1"/>
  <c r="S6779" i="17"/>
  <c r="E11959" i="17" a="1"/>
  <c r="E11959" i="17" s="1"/>
  <c r="G11959" i="17" a="1"/>
  <c r="G11959" i="17" s="1"/>
  <c r="S11959" i="17"/>
  <c r="S8324" i="17"/>
  <c r="E8324" i="17" a="1"/>
  <c r="E8324" i="17" s="1"/>
  <c r="G8324" i="17" a="1"/>
  <c r="G8324" i="17" s="1"/>
  <c r="S13434" i="17"/>
  <c r="E13434" i="17" a="1"/>
  <c r="E13434" i="17" s="1"/>
  <c r="G13434" i="17" a="1"/>
  <c r="G13434" i="17" s="1"/>
  <c r="S7729" i="17"/>
  <c r="G7729" i="17" a="1"/>
  <c r="G7729" i="17" s="1"/>
  <c r="E7729" i="17" a="1"/>
  <c r="E7729" i="17" s="1"/>
  <c r="E13951" i="17" a="1"/>
  <c r="E13951" i="17" s="1"/>
  <c r="S13951" i="17"/>
  <c r="G13951" i="17" a="1"/>
  <c r="G13951" i="17" s="1"/>
  <c r="G11148" i="17" a="1"/>
  <c r="G11148" i="17" s="1"/>
  <c r="S11148" i="17"/>
  <c r="E11148" i="17" a="1"/>
  <c r="E11148" i="17" s="1"/>
  <c r="S5348" i="17"/>
  <c r="G5348" i="17" a="1"/>
  <c r="G5348" i="17" s="1"/>
  <c r="E5348" i="17" a="1"/>
  <c r="E5348" i="17" s="1"/>
  <c r="S9397" i="17"/>
  <c r="G9397" i="17" a="1"/>
  <c r="G9397" i="17" s="1"/>
  <c r="E9397" i="17" a="1"/>
  <c r="E9397" i="17" s="1"/>
  <c r="E6550" i="17" a="1"/>
  <c r="E6550" i="17" s="1"/>
  <c r="G6550" i="17" a="1"/>
  <c r="G6550" i="17" s="1"/>
  <c r="S6550" i="17"/>
  <c r="S13039" i="17"/>
  <c r="G13039" i="17" a="1"/>
  <c r="G13039" i="17" s="1"/>
  <c r="E13039" i="17" a="1"/>
  <c r="E13039" i="17" s="1"/>
  <c r="E7140" i="17" a="1"/>
  <c r="E7140" i="17" s="1"/>
  <c r="S7140" i="17"/>
  <c r="G7140" i="17" a="1"/>
  <c r="G7140" i="17" s="1"/>
  <c r="G10207" i="17" a="1"/>
  <c r="G10207" i="17" s="1"/>
  <c r="E10207" i="17" a="1"/>
  <c r="E10207" i="17" s="1"/>
  <c r="S10207" i="17"/>
  <c r="G14800" i="17" a="1"/>
  <c r="G14800" i="17" s="1"/>
  <c r="S14800" i="17"/>
  <c r="E14800" i="17" a="1"/>
  <c r="E14800" i="17" s="1"/>
  <c r="E14310" i="17" a="1"/>
  <c r="E14310" i="17" s="1"/>
  <c r="G14310" i="17" a="1"/>
  <c r="G14310" i="17" s="1"/>
  <c r="S14310" i="17"/>
  <c r="G4796" i="17" a="1"/>
  <c r="G4796" i="17" s="1"/>
  <c r="S4796" i="17"/>
  <c r="E4796" i="17" a="1"/>
  <c r="E4796" i="17" s="1"/>
  <c r="E7943" i="17" a="1"/>
  <c r="E7943" i="17" s="1"/>
  <c r="G7943" i="17" a="1"/>
  <c r="G7943" i="17" s="1"/>
  <c r="S7943" i="17"/>
  <c r="E6723" i="17" a="1"/>
  <c r="E6723" i="17" s="1"/>
  <c r="G6723" i="17" a="1"/>
  <c r="G6723" i="17" s="1"/>
  <c r="S6723" i="17"/>
  <c r="S8167" i="17"/>
  <c r="G8167" i="17" a="1"/>
  <c r="G8167" i="17" s="1"/>
  <c r="E8167" i="17" a="1"/>
  <c r="E8167" i="17" s="1"/>
  <c r="S10384" i="17"/>
  <c r="E10384" i="17" a="1"/>
  <c r="E10384" i="17" s="1"/>
  <c r="G10384" i="17" a="1"/>
  <c r="G10384" i="17" s="1"/>
  <c r="G14754" i="17" a="1"/>
  <c r="G14754" i="17" s="1"/>
  <c r="E14754" i="17" a="1"/>
  <c r="E14754" i="17" s="1"/>
  <c r="S14754" i="17"/>
  <c r="E12854" i="17" a="1"/>
  <c r="E12854" i="17" s="1"/>
  <c r="G12854" i="17" a="1"/>
  <c r="G12854" i="17" s="1"/>
  <c r="S12854" i="17"/>
  <c r="G5680" i="17" a="1"/>
  <c r="G5680" i="17" s="1"/>
  <c r="E5680" i="17" a="1"/>
  <c r="E5680" i="17" s="1"/>
  <c r="S5680" i="17"/>
  <c r="S6318" i="17"/>
  <c r="G6318" i="17" a="1"/>
  <c r="G6318" i="17" s="1"/>
  <c r="E6318" i="17" a="1"/>
  <c r="E6318" i="17" s="1"/>
  <c r="G12081" i="17" a="1"/>
  <c r="G12081" i="17" s="1"/>
  <c r="S12081" i="17"/>
  <c r="E12081" i="17" a="1"/>
  <c r="E12081" i="17" s="1"/>
  <c r="G14630" i="17" a="1"/>
  <c r="G14630" i="17" s="1"/>
  <c r="S14630" i="17"/>
  <c r="E14630" i="17" a="1"/>
  <c r="E14630" i="17" s="1"/>
  <c r="E13853" i="17" a="1"/>
  <c r="E13853" i="17" s="1"/>
  <c r="G13853" i="17" a="1"/>
  <c r="G13853" i="17" s="1"/>
  <c r="S13853" i="17"/>
  <c r="E14536" i="17" a="1"/>
  <c r="E14536" i="17" s="1"/>
  <c r="S14536" i="17"/>
  <c r="G14536" i="17" a="1"/>
  <c r="G14536" i="17" s="1"/>
  <c r="E13316" i="17" a="1"/>
  <c r="E13316" i="17" s="1"/>
  <c r="G13316" i="17" a="1"/>
  <c r="G13316" i="17" s="1"/>
  <c r="S13316" i="17"/>
  <c r="G7245" i="17" a="1"/>
  <c r="G7245" i="17" s="1"/>
  <c r="E7245" i="17" a="1"/>
  <c r="E7245" i="17" s="1"/>
  <c r="S7245" i="17"/>
  <c r="E10528" i="17" a="1"/>
  <c r="E10528" i="17" s="1"/>
  <c r="G10528" i="17" a="1"/>
  <c r="G10528" i="17" s="1"/>
  <c r="S10528" i="17"/>
  <c r="S10445" i="17"/>
  <c r="G10445" i="17" a="1"/>
  <c r="G10445" i="17" s="1"/>
  <c r="E10445" i="17" a="1"/>
  <c r="E10445" i="17" s="1"/>
  <c r="G5806" i="17" a="1"/>
  <c r="G5806" i="17" s="1"/>
  <c r="S5806" i="17"/>
  <c r="E5806" i="17" a="1"/>
  <c r="E5806" i="17" s="1"/>
  <c r="E8486" i="17" a="1"/>
  <c r="E8486" i="17" s="1"/>
  <c r="G8486" i="17" a="1"/>
  <c r="G8486" i="17" s="1"/>
  <c r="S8486" i="17"/>
  <c r="E8716" i="17" a="1"/>
  <c r="E8716" i="17" s="1"/>
  <c r="G8716" i="17" a="1"/>
  <c r="G8716" i="17" s="1"/>
  <c r="S8716" i="17"/>
  <c r="E3602" i="17" a="1"/>
  <c r="E3602" i="17" s="1"/>
  <c r="S3602" i="17"/>
  <c r="G3602" i="17" a="1"/>
  <c r="G3602" i="17" s="1"/>
  <c r="E9400" i="17" a="1"/>
  <c r="E9400" i="17" s="1"/>
  <c r="G9400" i="17" a="1"/>
  <c r="G9400" i="17" s="1"/>
  <c r="S9400" i="17"/>
  <c r="S13142" i="17"/>
  <c r="E13142" i="17" a="1"/>
  <c r="E13142" i="17" s="1"/>
  <c r="G13142" i="17" a="1"/>
  <c r="G13142" i="17" s="1"/>
  <c r="E12987" i="17" a="1"/>
  <c r="E12987" i="17" s="1"/>
  <c r="G12987" i="17" a="1"/>
  <c r="G12987" i="17" s="1"/>
  <c r="S12987" i="17"/>
  <c r="E10313" i="17" a="1"/>
  <c r="E10313" i="17" s="1"/>
  <c r="G10313" i="17" a="1"/>
  <c r="G10313" i="17" s="1"/>
  <c r="S10313" i="17"/>
  <c r="S11478" i="17"/>
  <c r="E11478" i="17" a="1"/>
  <c r="E11478" i="17" s="1"/>
  <c r="G11478" i="17" a="1"/>
  <c r="G11478" i="17" s="1"/>
  <c r="E9220" i="17" a="1"/>
  <c r="E9220" i="17" s="1"/>
  <c r="G9220" i="17" a="1"/>
  <c r="G9220" i="17" s="1"/>
  <c r="S9220" i="17"/>
  <c r="E14417" i="17" a="1"/>
  <c r="E14417" i="17" s="1"/>
  <c r="G14417" i="17" a="1"/>
  <c r="G14417" i="17" s="1"/>
  <c r="S14417" i="17"/>
  <c r="E7618" i="17" a="1"/>
  <c r="E7618" i="17" s="1"/>
  <c r="G7618" i="17" a="1"/>
  <c r="G7618" i="17" s="1"/>
  <c r="S7618" i="17"/>
  <c r="S7606" i="17"/>
  <c r="G7606" i="17" a="1"/>
  <c r="G7606" i="17" s="1"/>
  <c r="E7606" i="17" a="1"/>
  <c r="E7606" i="17" s="1"/>
  <c r="E13029" i="17" a="1"/>
  <c r="E13029" i="17" s="1"/>
  <c r="G13029" i="17" a="1"/>
  <c r="G13029" i="17" s="1"/>
  <c r="S13029" i="17"/>
  <c r="G14568" i="17" a="1"/>
  <c r="G14568" i="17" s="1"/>
  <c r="S14568" i="17"/>
  <c r="E14568" i="17" a="1"/>
  <c r="E14568" i="17" s="1"/>
  <c r="S12011" i="17"/>
  <c r="G12011" i="17" a="1"/>
  <c r="G12011" i="17" s="1"/>
  <c r="E12011" i="17" a="1"/>
  <c r="E12011" i="17" s="1"/>
  <c r="S12678" i="17"/>
  <c r="G12678" i="17" a="1"/>
  <c r="G12678" i="17" s="1"/>
  <c r="E12678" i="17" a="1"/>
  <c r="E12678" i="17" s="1"/>
  <c r="G8105" i="17" a="1"/>
  <c r="G8105" i="17" s="1"/>
  <c r="S8105" i="17"/>
  <c r="E8105" i="17" a="1"/>
  <c r="E8105" i="17" s="1"/>
  <c r="G8798" i="17" a="1"/>
  <c r="G8798" i="17" s="1"/>
  <c r="E8798" i="17" a="1"/>
  <c r="E8798" i="17" s="1"/>
  <c r="S8798" i="17"/>
  <c r="G7084" i="17" a="1"/>
  <c r="G7084" i="17" s="1"/>
  <c r="E7084" i="17" a="1"/>
  <c r="E7084" i="17" s="1"/>
  <c r="S7084" i="17"/>
  <c r="E8922" i="17" a="1"/>
  <c r="E8922" i="17" s="1"/>
  <c r="G8922" i="17" a="1"/>
  <c r="G8922" i="17" s="1"/>
  <c r="S8922" i="17"/>
  <c r="S6892" i="17"/>
  <c r="G6892" i="17" a="1"/>
  <c r="G6892" i="17" s="1"/>
  <c r="E6892" i="17" a="1"/>
  <c r="E6892" i="17" s="1"/>
  <c r="S6862" i="17"/>
  <c r="G6862" i="17" a="1"/>
  <c r="G6862" i="17" s="1"/>
  <c r="E6862" i="17" a="1"/>
  <c r="E6862" i="17" s="1"/>
  <c r="E8151" i="17" a="1"/>
  <c r="E8151" i="17" s="1"/>
  <c r="S8151" i="17"/>
  <c r="G8151" i="17" a="1"/>
  <c r="G8151" i="17" s="1"/>
  <c r="S14794" i="17"/>
  <c r="E14794" i="17" a="1"/>
  <c r="E14794" i="17" s="1"/>
  <c r="G14794" i="17" a="1"/>
  <c r="G14794" i="17" s="1"/>
  <c r="G10879" i="17" a="1"/>
  <c r="G10879" i="17" s="1"/>
  <c r="S10879" i="17"/>
  <c r="E10879" i="17" a="1"/>
  <c r="E10879" i="17" s="1"/>
  <c r="G5602" i="17" a="1"/>
  <c r="G5602" i="17" s="1"/>
  <c r="E5602" i="17" a="1"/>
  <c r="E5602" i="17" s="1"/>
  <c r="S5602" i="17"/>
  <c r="S8491" i="17"/>
  <c r="E8491" i="17" a="1"/>
  <c r="E8491" i="17" s="1"/>
  <c r="G8491" i="17" a="1"/>
  <c r="G8491" i="17" s="1"/>
  <c r="E7006" i="17" a="1"/>
  <c r="E7006" i="17" s="1"/>
  <c r="S7006" i="17"/>
  <c r="G7006" i="17" a="1"/>
  <c r="G7006" i="17" s="1"/>
  <c r="E12046" i="17" a="1"/>
  <c r="E12046" i="17" s="1"/>
  <c r="G12046" i="17" a="1"/>
  <c r="G12046" i="17" s="1"/>
  <c r="S12046" i="17"/>
  <c r="S11622" i="17"/>
  <c r="G11622" i="17" a="1"/>
  <c r="G11622" i="17" s="1"/>
  <c r="E11622" i="17" a="1"/>
  <c r="E11622" i="17" s="1"/>
  <c r="G5981" i="17" a="1"/>
  <c r="G5981" i="17" s="1"/>
  <c r="S5981" i="17"/>
  <c r="E5981" i="17" a="1"/>
  <c r="E5981" i="17" s="1"/>
  <c r="E10788" i="17" a="1"/>
  <c r="E10788" i="17" s="1"/>
  <c r="S10788" i="17"/>
  <c r="G10788" i="17" a="1"/>
  <c r="G10788" i="17" s="1"/>
  <c r="S6023" i="17"/>
  <c r="E6023" i="17" a="1"/>
  <c r="E6023" i="17" s="1"/>
  <c r="G6023" i="17" a="1"/>
  <c r="G6023" i="17" s="1"/>
  <c r="S5108" i="17"/>
  <c r="G5108" i="17" a="1"/>
  <c r="G5108" i="17" s="1"/>
  <c r="E5108" i="17" a="1"/>
  <c r="E5108" i="17" s="1"/>
  <c r="G7196" i="17" a="1"/>
  <c r="G7196" i="17" s="1"/>
  <c r="S7196" i="17"/>
  <c r="E7196" i="17" a="1"/>
  <c r="E7196" i="17" s="1"/>
  <c r="S6090" i="17"/>
  <c r="E6090" i="17" a="1"/>
  <c r="E6090" i="17" s="1"/>
  <c r="G6090" i="17" a="1"/>
  <c r="G6090" i="17" s="1"/>
  <c r="E11017" i="17" a="1"/>
  <c r="E11017" i="17" s="1"/>
  <c r="G11017" i="17" a="1"/>
  <c r="G11017" i="17" s="1"/>
  <c r="S11017" i="17"/>
  <c r="G7081" i="17" a="1"/>
  <c r="G7081" i="17" s="1"/>
  <c r="S7081" i="17"/>
  <c r="E7081" i="17" a="1"/>
  <c r="E7081" i="17" s="1"/>
  <c r="G12121" i="17" a="1"/>
  <c r="G12121" i="17" s="1"/>
  <c r="S12121" i="17"/>
  <c r="E12121" i="17" a="1"/>
  <c r="E12121" i="17" s="1"/>
  <c r="G7323" i="17" a="1"/>
  <c r="G7323" i="17" s="1"/>
  <c r="S7323" i="17"/>
  <c r="E7323" i="17" a="1"/>
  <c r="E7323" i="17" s="1"/>
  <c r="E9966" i="17" a="1"/>
  <c r="E9966" i="17" s="1"/>
  <c r="S9966" i="17"/>
  <c r="G9966" i="17" a="1"/>
  <c r="G9966" i="17" s="1"/>
  <c r="G13422" i="17" a="1"/>
  <c r="G13422" i="17" s="1"/>
  <c r="E13422" i="17" a="1"/>
  <c r="E13422" i="17" s="1"/>
  <c r="S13422" i="17"/>
  <c r="E14555" i="17" a="1"/>
  <c r="E14555" i="17" s="1"/>
  <c r="S14555" i="17"/>
  <c r="G14555" i="17" a="1"/>
  <c r="G14555" i="17" s="1"/>
  <c r="E5959" i="17" a="1"/>
  <c r="E5959" i="17" s="1"/>
  <c r="G5959" i="17" a="1"/>
  <c r="G5959" i="17" s="1"/>
  <c r="S5959" i="17"/>
  <c r="E10339" i="17" a="1"/>
  <c r="E10339" i="17" s="1"/>
  <c r="G10339" i="17" a="1"/>
  <c r="G10339" i="17" s="1"/>
  <c r="S10339" i="17"/>
  <c r="E12528" i="17" a="1"/>
  <c r="E12528" i="17" s="1"/>
  <c r="G12528" i="17" a="1"/>
  <c r="G12528" i="17" s="1"/>
  <c r="S12528" i="17"/>
  <c r="G9071" i="17" a="1"/>
  <c r="G9071" i="17" s="1"/>
  <c r="E9071" i="17" a="1"/>
  <c r="E9071" i="17" s="1"/>
  <c r="S9071" i="17"/>
  <c r="S5910" i="17"/>
  <c r="E5910" i="17" a="1"/>
  <c r="E5910" i="17" s="1"/>
  <c r="G5910" i="17" a="1"/>
  <c r="G5910" i="17" s="1"/>
  <c r="E10741" i="17" a="1"/>
  <c r="E10741" i="17" s="1"/>
  <c r="S10741" i="17"/>
  <c r="G10741" i="17" a="1"/>
  <c r="G10741" i="17" s="1"/>
  <c r="E12006" i="17" a="1"/>
  <c r="E12006" i="17" s="1"/>
  <c r="S12006" i="17"/>
  <c r="G12006" i="17" a="1"/>
  <c r="G12006" i="17" s="1"/>
  <c r="E8724" i="17" a="1"/>
  <c r="E8724" i="17" s="1"/>
  <c r="S8724" i="17"/>
  <c r="G8724" i="17" a="1"/>
  <c r="G8724" i="17" s="1"/>
  <c r="G11234" i="17" a="1"/>
  <c r="G11234" i="17" s="1"/>
  <c r="S11234" i="17"/>
  <c r="E11234" i="17" a="1"/>
  <c r="E11234" i="17" s="1"/>
  <c r="S6908" i="17"/>
  <c r="E6908" i="17" a="1"/>
  <c r="E6908" i="17" s="1"/>
  <c r="G6908" i="17" a="1"/>
  <c r="G6908" i="17" s="1"/>
  <c r="G8652" i="17" a="1"/>
  <c r="G8652" i="17" s="1"/>
  <c r="S8652" i="17"/>
  <c r="E8652" i="17" a="1"/>
  <c r="E8652" i="17" s="1"/>
  <c r="S10513" i="17"/>
  <c r="E10513" i="17" a="1"/>
  <c r="E10513" i="17" s="1"/>
  <c r="G10513" i="17" a="1"/>
  <c r="G10513" i="17" s="1"/>
  <c r="G6115" i="17" a="1"/>
  <c r="G6115" i="17" s="1"/>
  <c r="E6115" i="17" a="1"/>
  <c r="E6115" i="17" s="1"/>
  <c r="S6115" i="17"/>
  <c r="G7519" i="17" a="1"/>
  <c r="G7519" i="17" s="1"/>
  <c r="S7519" i="17"/>
  <c r="E7519" i="17" a="1"/>
  <c r="E7519" i="17" s="1"/>
  <c r="E12156" i="17" a="1"/>
  <c r="E12156" i="17" s="1"/>
  <c r="G12156" i="17" a="1"/>
  <c r="G12156" i="17" s="1"/>
  <c r="S12156" i="17"/>
  <c r="G7690" i="17" a="1"/>
  <c r="G7690" i="17" s="1"/>
  <c r="E7690" i="17" a="1"/>
  <c r="E7690" i="17" s="1"/>
  <c r="S7690" i="17"/>
  <c r="S9977" i="17"/>
  <c r="E9977" i="17" a="1"/>
  <c r="E9977" i="17" s="1"/>
  <c r="G9977" i="17" a="1"/>
  <c r="G9977" i="17" s="1"/>
  <c r="S12110" i="17"/>
  <c r="G12110" i="17" a="1"/>
  <c r="G12110" i="17" s="1"/>
  <c r="E12110" i="17" a="1"/>
  <c r="E12110" i="17" s="1"/>
  <c r="E11914" i="17" a="1"/>
  <c r="E11914" i="17" s="1"/>
  <c r="G11914" i="17" a="1"/>
  <c r="G11914" i="17" s="1"/>
  <c r="S11914" i="17"/>
  <c r="G14100" i="17" a="1"/>
  <c r="G14100" i="17" s="1"/>
  <c r="S14100" i="17"/>
  <c r="E14100" i="17" a="1"/>
  <c r="E14100" i="17" s="1"/>
  <c r="G10925" i="17" a="1"/>
  <c r="G10925" i="17" s="1"/>
  <c r="E10925" i="17" a="1"/>
  <c r="E10925" i="17" s="1"/>
  <c r="S10925" i="17"/>
  <c r="E6049" i="17" a="1"/>
  <c r="E6049" i="17" s="1"/>
  <c r="G6049" i="17" a="1"/>
  <c r="G6049" i="17" s="1"/>
  <c r="S6049" i="17"/>
  <c r="S12694" i="17"/>
  <c r="G12694" i="17" a="1"/>
  <c r="G12694" i="17" s="1"/>
  <c r="E12694" i="17" a="1"/>
  <c r="E12694" i="17" s="1"/>
  <c r="E6104" i="17" a="1"/>
  <c r="E6104" i="17" s="1"/>
  <c r="S6104" i="17"/>
  <c r="G6104" i="17" a="1"/>
  <c r="G6104" i="17" s="1"/>
  <c r="E8849" i="17" a="1"/>
  <c r="E8849" i="17" s="1"/>
  <c r="G8849" i="17" a="1"/>
  <c r="G8849" i="17" s="1"/>
  <c r="S8849" i="17"/>
  <c r="S10566" i="17"/>
  <c r="E10566" i="17" a="1"/>
  <c r="E10566" i="17" s="1"/>
  <c r="G10566" i="17" a="1"/>
  <c r="G10566" i="17" s="1"/>
  <c r="S7804" i="17"/>
  <c r="G7804" i="17" a="1"/>
  <c r="G7804" i="17" s="1"/>
  <c r="E7804" i="17" a="1"/>
  <c r="E7804" i="17" s="1"/>
  <c r="E11397" i="17" a="1"/>
  <c r="E11397" i="17" s="1"/>
  <c r="S11397" i="17"/>
  <c r="G11397" i="17" a="1"/>
  <c r="G11397" i="17" s="1"/>
  <c r="G9617" i="17" a="1"/>
  <c r="G9617" i="17" s="1"/>
  <c r="E9617" i="17" a="1"/>
  <c r="E9617" i="17" s="1"/>
  <c r="S9617" i="17"/>
  <c r="G9280" i="17" a="1"/>
  <c r="G9280" i="17" s="1"/>
  <c r="E9280" i="17" a="1"/>
  <c r="E9280" i="17" s="1"/>
  <c r="S9280" i="17"/>
  <c r="G11861" i="17" a="1"/>
  <c r="G11861" i="17" s="1"/>
  <c r="E11861" i="17" a="1"/>
  <c r="E11861" i="17" s="1"/>
  <c r="S11861" i="17"/>
  <c r="E5170" i="17" a="1"/>
  <c r="E5170" i="17" s="1"/>
  <c r="G5170" i="17" a="1"/>
  <c r="G5170" i="17" s="1"/>
  <c r="S5170" i="17"/>
  <c r="G11920" i="17" a="1"/>
  <c r="G11920" i="17" s="1"/>
  <c r="E11920" i="17" a="1"/>
  <c r="E11920" i="17" s="1"/>
  <c r="S11920" i="17"/>
  <c r="S13829" i="17"/>
  <c r="G13829" i="17" a="1"/>
  <c r="G13829" i="17" s="1"/>
  <c r="E13829" i="17" a="1"/>
  <c r="E13829" i="17" s="1"/>
  <c r="G14972" i="17" a="1"/>
  <c r="G14972" i="17" s="1"/>
  <c r="S14972" i="17"/>
  <c r="E14972" i="17" a="1"/>
  <c r="E14972" i="17" s="1"/>
  <c r="G8732" i="17" a="1"/>
  <c r="G8732" i="17" s="1"/>
  <c r="E8732" i="17" a="1"/>
  <c r="E8732" i="17" s="1"/>
  <c r="S8732" i="17"/>
  <c r="G13116" i="17" a="1"/>
  <c r="G13116" i="17" s="1"/>
  <c r="S13116" i="17"/>
  <c r="E13116" i="17" a="1"/>
  <c r="E13116" i="17" s="1"/>
  <c r="S10202" i="17"/>
  <c r="E10202" i="17" a="1"/>
  <c r="E10202" i="17" s="1"/>
  <c r="G10202" i="17" a="1"/>
  <c r="G10202" i="17" s="1"/>
  <c r="S10626" i="17"/>
  <c r="E10626" i="17" a="1"/>
  <c r="E10626" i="17" s="1"/>
  <c r="G10626" i="17" a="1"/>
  <c r="G10626" i="17" s="1"/>
  <c r="S14864" i="17"/>
  <c r="E14864" i="17" a="1"/>
  <c r="E14864" i="17" s="1"/>
  <c r="G14864" i="17" a="1"/>
  <c r="G14864" i="17" s="1"/>
  <c r="E10569" i="17" a="1"/>
  <c r="E10569" i="17" s="1"/>
  <c r="S10569" i="17"/>
  <c r="G10569" i="17" a="1"/>
  <c r="G10569" i="17" s="1"/>
  <c r="E12490" i="17" a="1"/>
  <c r="E12490" i="17" s="1"/>
  <c r="G12490" i="17" a="1"/>
  <c r="G12490" i="17" s="1"/>
  <c r="S12490" i="17"/>
  <c r="G13388" i="17" a="1"/>
  <c r="G13388" i="17" s="1"/>
  <c r="E13388" i="17" a="1"/>
  <c r="E13388" i="17" s="1"/>
  <c r="S13388" i="17"/>
  <c r="G9207" i="17" a="1"/>
  <c r="G9207" i="17" s="1"/>
  <c r="E9207" i="17" a="1"/>
  <c r="E9207" i="17" s="1"/>
  <c r="S9207" i="17"/>
  <c r="G12637" i="17" a="1"/>
  <c r="G12637" i="17" s="1"/>
  <c r="E12637" i="17" a="1"/>
  <c r="E12637" i="17" s="1"/>
  <c r="S12637" i="17"/>
  <c r="S14732" i="17"/>
  <c r="G14732" i="17" a="1"/>
  <c r="G14732" i="17" s="1"/>
  <c r="E14732" i="17" a="1"/>
  <c r="E14732" i="17" s="1"/>
  <c r="E14447" i="17" a="1"/>
  <c r="E14447" i="17" s="1"/>
  <c r="G14447" i="17" a="1"/>
  <c r="G14447" i="17" s="1"/>
  <c r="S14447" i="17"/>
  <c r="E12881" i="17" a="1"/>
  <c r="E12881" i="17" s="1"/>
  <c r="S12881" i="17"/>
  <c r="G12881" i="17" a="1"/>
  <c r="G12881" i="17" s="1"/>
  <c r="G11957" i="17" a="1"/>
  <c r="G11957" i="17" s="1"/>
  <c r="E11957" i="17" a="1"/>
  <c r="E11957" i="17" s="1"/>
  <c r="S11957" i="17"/>
  <c r="S13844" i="17"/>
  <c r="E13844" i="17" a="1"/>
  <c r="E13844" i="17" s="1"/>
  <c r="G13844" i="17" a="1"/>
  <c r="G13844" i="17" s="1"/>
  <c r="G10864" i="17" a="1"/>
  <c r="G10864" i="17" s="1"/>
  <c r="E10864" i="17" a="1"/>
  <c r="E10864" i="17" s="1"/>
  <c r="S10864" i="17"/>
  <c r="S11454" i="17"/>
  <c r="G11454" i="17" a="1"/>
  <c r="G11454" i="17" s="1"/>
  <c r="E11454" i="17" a="1"/>
  <c r="E11454" i="17" s="1"/>
  <c r="G6910" i="17" a="1"/>
  <c r="G6910" i="17" s="1"/>
  <c r="S6910" i="17"/>
  <c r="E6910" i="17" a="1"/>
  <c r="E6910" i="17" s="1"/>
  <c r="S12998" i="17"/>
  <c r="E12998" i="17" a="1"/>
  <c r="E12998" i="17" s="1"/>
  <c r="G12998" i="17" a="1"/>
  <c r="G12998" i="17" s="1"/>
  <c r="S8793" i="17"/>
  <c r="E8793" i="17" a="1"/>
  <c r="E8793" i="17" s="1"/>
  <c r="G8793" i="17" a="1"/>
  <c r="G8793" i="17" s="1"/>
  <c r="E11317" i="17" a="1"/>
  <c r="E11317" i="17" s="1"/>
  <c r="S11317" i="17"/>
  <c r="G11317" i="17" a="1"/>
  <c r="G11317" i="17" s="1"/>
  <c r="G12449" i="17" a="1"/>
  <c r="G12449" i="17" s="1"/>
  <c r="E12449" i="17" a="1"/>
  <c r="E12449" i="17" s="1"/>
  <c r="S12449" i="17"/>
  <c r="S5467" i="17"/>
  <c r="G5467" i="17" a="1"/>
  <c r="G5467" i="17" s="1"/>
  <c r="E5467" i="17" a="1"/>
  <c r="E5467" i="17" s="1"/>
  <c r="S10432" i="17"/>
  <c r="E10432" i="17" a="1"/>
  <c r="E10432" i="17" s="1"/>
  <c r="G10432" i="17" a="1"/>
  <c r="G10432" i="17" s="1"/>
  <c r="G10290" i="17" a="1"/>
  <c r="G10290" i="17" s="1"/>
  <c r="E10290" i="17" a="1"/>
  <c r="E10290" i="17" s="1"/>
  <c r="S10290" i="17"/>
  <c r="G14868" i="17" a="1"/>
  <c r="G14868" i="17" s="1"/>
  <c r="S14868" i="17"/>
  <c r="E14868" i="17" a="1"/>
  <c r="E14868" i="17" s="1"/>
  <c r="G6364" i="17" a="1"/>
  <c r="G6364" i="17" s="1"/>
  <c r="E6364" i="17" a="1"/>
  <c r="E6364" i="17" s="1"/>
  <c r="S6364" i="17"/>
  <c r="E11573" i="17" a="1"/>
  <c r="E11573" i="17" s="1"/>
  <c r="S11573" i="17"/>
  <c r="G11573" i="17" a="1"/>
  <c r="G11573" i="17" s="1"/>
  <c r="E13012" i="17" a="1"/>
  <c r="E13012" i="17" s="1"/>
  <c r="G13012" i="17" a="1"/>
  <c r="G13012" i="17" s="1"/>
  <c r="S13012" i="17"/>
  <c r="E7511" i="17" a="1"/>
  <c r="E7511" i="17" s="1"/>
  <c r="G7511" i="17" a="1"/>
  <c r="G7511" i="17" s="1"/>
  <c r="S7511" i="17"/>
  <c r="E11174" i="17" a="1"/>
  <c r="E11174" i="17" s="1"/>
  <c r="G11174" i="17" a="1"/>
  <c r="G11174" i="17" s="1"/>
  <c r="S11174" i="17"/>
  <c r="G7956" i="17" a="1"/>
  <c r="G7956" i="17" s="1"/>
  <c r="S7956" i="17"/>
  <c r="E7956" i="17" a="1"/>
  <c r="E7956" i="17" s="1"/>
  <c r="G14772" i="17" a="1"/>
  <c r="G14772" i="17" s="1"/>
  <c r="S14772" i="17"/>
  <c r="E14772" i="17" a="1"/>
  <c r="E14772" i="17" s="1"/>
  <c r="G11912" i="17" a="1"/>
  <c r="G11912" i="17" s="1"/>
  <c r="S11912" i="17"/>
  <c r="E11912" i="17" a="1"/>
  <c r="E11912" i="17" s="1"/>
  <c r="S8064" i="17"/>
  <c r="G8064" i="17" a="1"/>
  <c r="G8064" i="17" s="1"/>
  <c r="E8064" i="17" a="1"/>
  <c r="E8064" i="17" s="1"/>
  <c r="E14980" i="17" a="1"/>
  <c r="E14980" i="17" s="1"/>
  <c r="G14980" i="17" a="1"/>
  <c r="G14980" i="17" s="1"/>
  <c r="S14980" i="17"/>
  <c r="S8532" i="17"/>
  <c r="G8532" i="17" a="1"/>
  <c r="G8532" i="17" s="1"/>
  <c r="E8532" i="17" a="1"/>
  <c r="E8532" i="17" s="1"/>
  <c r="S11739" i="17"/>
  <c r="E11739" i="17" a="1"/>
  <c r="E11739" i="17" s="1"/>
  <c r="G11739" i="17" a="1"/>
  <c r="G11739" i="17" s="1"/>
  <c r="G10002" i="17" a="1"/>
  <c r="G10002" i="17" s="1"/>
  <c r="E10002" i="17" a="1"/>
  <c r="E10002" i="17" s="1"/>
  <c r="S10002" i="17"/>
  <c r="G8316" i="17" a="1"/>
  <c r="G8316" i="17" s="1"/>
  <c r="E8316" i="17" a="1"/>
  <c r="E8316" i="17" s="1"/>
  <c r="S8316" i="17"/>
  <c r="G10320" i="17" a="1"/>
  <c r="G10320" i="17" s="1"/>
  <c r="E10320" i="17" a="1"/>
  <c r="E10320" i="17" s="1"/>
  <c r="S10320" i="17"/>
  <c r="G14204" i="17" a="1"/>
  <c r="G14204" i="17" s="1"/>
  <c r="E14204" i="17" a="1"/>
  <c r="E14204" i="17" s="1"/>
  <c r="S14204" i="17"/>
  <c r="E12782" i="17" a="1"/>
  <c r="E12782" i="17" s="1"/>
  <c r="G12782" i="17" a="1"/>
  <c r="G12782" i="17" s="1"/>
  <c r="S12782" i="17"/>
  <c r="S10069" i="17"/>
  <c r="G10069" i="17" a="1"/>
  <c r="G10069" i="17" s="1"/>
  <c r="E10069" i="17" a="1"/>
  <c r="E10069" i="17" s="1"/>
  <c r="G8052" i="17" a="1"/>
  <c r="G8052" i="17" s="1"/>
  <c r="E8052" i="17" a="1"/>
  <c r="E8052" i="17" s="1"/>
  <c r="S8052" i="17"/>
  <c r="G13491" i="17" a="1"/>
  <c r="G13491" i="17" s="1"/>
  <c r="E13491" i="17" a="1"/>
  <c r="E13491" i="17" s="1"/>
  <c r="S13491" i="17"/>
  <c r="E13102" i="17" a="1"/>
  <c r="E13102" i="17" s="1"/>
  <c r="S13102" i="17"/>
  <c r="G13102" i="17" a="1"/>
  <c r="G13102" i="17" s="1"/>
  <c r="E8305" i="17" a="1"/>
  <c r="E8305" i="17" s="1"/>
  <c r="S8305" i="17"/>
  <c r="G8305" i="17" a="1"/>
  <c r="G8305" i="17" s="1"/>
  <c r="E9273" i="17" a="1"/>
  <c r="E9273" i="17" s="1"/>
  <c r="G9273" i="17" a="1"/>
  <c r="G9273" i="17" s="1"/>
  <c r="S9273" i="17"/>
  <c r="E9044" i="17" a="1"/>
  <c r="E9044" i="17" s="1"/>
  <c r="S9044" i="17"/>
  <c r="G9044" i="17" a="1"/>
  <c r="G9044" i="17" s="1"/>
  <c r="E7750" i="17" a="1"/>
  <c r="E7750" i="17" s="1"/>
  <c r="S7750" i="17"/>
  <c r="G7750" i="17" a="1"/>
  <c r="G7750" i="17" s="1"/>
  <c r="S9051" i="17"/>
  <c r="E9051" i="17" a="1"/>
  <c r="E9051" i="17" s="1"/>
  <c r="G9051" i="17" a="1"/>
  <c r="G9051" i="17" s="1"/>
  <c r="E13974" i="17" a="1"/>
  <c r="E13974" i="17" s="1"/>
  <c r="G13974" i="17" a="1"/>
  <c r="G13974" i="17" s="1"/>
  <c r="S13974" i="17"/>
  <c r="E7142" i="17" a="1"/>
  <c r="E7142" i="17" s="1"/>
  <c r="S7142" i="17"/>
  <c r="G7142" i="17" a="1"/>
  <c r="G7142" i="17" s="1"/>
  <c r="S13257" i="17"/>
  <c r="G13257" i="17" a="1"/>
  <c r="G13257" i="17" s="1"/>
  <c r="E13257" i="17" a="1"/>
  <c r="E13257" i="17" s="1"/>
  <c r="E10819" i="17" a="1"/>
  <c r="E10819" i="17" s="1"/>
  <c r="G10819" i="17" a="1"/>
  <c r="G10819" i="17" s="1"/>
  <c r="S10819" i="17"/>
  <c r="S5492" i="17"/>
  <c r="E5492" i="17" a="1"/>
  <c r="E5492" i="17" s="1"/>
  <c r="G5492" i="17" a="1"/>
  <c r="G5492" i="17" s="1"/>
  <c r="S13010" i="17"/>
  <c r="E13010" i="17" a="1"/>
  <c r="E13010" i="17" s="1"/>
  <c r="G13010" i="17" a="1"/>
  <c r="G13010" i="17" s="1"/>
  <c r="S6220" i="17"/>
  <c r="E6220" i="17" a="1"/>
  <c r="E6220" i="17" s="1"/>
  <c r="G6220" i="17" a="1"/>
  <c r="G6220" i="17" s="1"/>
  <c r="E12531" i="17" a="1"/>
  <c r="E12531" i="17" s="1"/>
  <c r="S12531" i="17"/>
  <c r="G12531" i="17" a="1"/>
  <c r="G12531" i="17" s="1"/>
  <c r="E6653" i="17" a="1"/>
  <c r="E6653" i="17" s="1"/>
  <c r="G6653" i="17" a="1"/>
  <c r="G6653" i="17" s="1"/>
  <c r="S6653" i="17"/>
  <c r="G8962" i="17" a="1"/>
  <c r="G8962" i="17" s="1"/>
  <c r="S8962" i="17"/>
  <c r="E8962" i="17" a="1"/>
  <c r="E8962" i="17" s="1"/>
  <c r="G7272" i="17" a="1"/>
  <c r="G7272" i="17" s="1"/>
  <c r="E7272" i="17" a="1"/>
  <c r="E7272" i="17" s="1"/>
  <c r="S7272" i="17"/>
  <c r="G11298" i="17" a="1"/>
  <c r="G11298" i="17" s="1"/>
  <c r="E11298" i="17" a="1"/>
  <c r="E11298" i="17" s="1"/>
  <c r="S11298" i="17"/>
  <c r="S5942" i="17"/>
  <c r="G5942" i="17" a="1"/>
  <c r="G5942" i="17" s="1"/>
  <c r="E5942" i="17" a="1"/>
  <c r="E5942" i="17" s="1"/>
  <c r="S9463" i="17"/>
  <c r="E9463" i="17" a="1"/>
  <c r="E9463" i="17" s="1"/>
  <c r="G9463" i="17" a="1"/>
  <c r="G9463" i="17" s="1"/>
  <c r="E8923" i="17" a="1"/>
  <c r="E8923" i="17" s="1"/>
  <c r="G8923" i="17" a="1"/>
  <c r="G8923" i="17" s="1"/>
  <c r="S8923" i="17"/>
  <c r="E5878" i="17" a="1"/>
  <c r="E5878" i="17" s="1"/>
  <c r="G5878" i="17" a="1"/>
  <c r="G5878" i="17" s="1"/>
  <c r="S5878" i="17"/>
  <c r="G11341" i="17" a="1"/>
  <c r="G11341" i="17" s="1"/>
  <c r="S11341" i="17"/>
  <c r="E11341" i="17" a="1"/>
  <c r="E11341" i="17" s="1"/>
  <c r="E7336" i="17" a="1"/>
  <c r="E7336" i="17" s="1"/>
  <c r="G7336" i="17" a="1"/>
  <c r="G7336" i="17" s="1"/>
  <c r="S7336" i="17"/>
  <c r="S14260" i="17"/>
  <c r="G14260" i="17" a="1"/>
  <c r="G14260" i="17" s="1"/>
  <c r="E14260" i="17" a="1"/>
  <c r="E14260" i="17" s="1"/>
  <c r="E11833" i="17" a="1"/>
  <c r="E11833" i="17" s="1"/>
  <c r="G11833" i="17" a="1"/>
  <c r="G11833" i="17" s="1"/>
  <c r="S11833" i="17"/>
  <c r="E8700" i="17" a="1"/>
  <c r="E8700" i="17" s="1"/>
  <c r="G8700" i="17" a="1"/>
  <c r="G8700" i="17" s="1"/>
  <c r="S8700" i="17"/>
  <c r="S13863" i="17"/>
  <c r="G13863" i="17" a="1"/>
  <c r="G13863" i="17" s="1"/>
  <c r="E13863" i="17" a="1"/>
  <c r="E13863" i="17" s="1"/>
  <c r="E12243" i="17" a="1"/>
  <c r="E12243" i="17" s="1"/>
  <c r="S12243" i="17"/>
  <c r="G12243" i="17" a="1"/>
  <c r="G12243" i="17" s="1"/>
  <c r="S6169" i="17"/>
  <c r="G6169" i="17" a="1"/>
  <c r="G6169" i="17" s="1"/>
  <c r="E6169" i="17" a="1"/>
  <c r="E6169" i="17" s="1"/>
  <c r="S4322" i="17"/>
  <c r="G4322" i="17" a="1"/>
  <c r="G4322" i="17" s="1"/>
  <c r="E4322" i="17" a="1"/>
  <c r="E4322" i="17" s="1"/>
  <c r="G11590" i="17" a="1"/>
  <c r="G11590" i="17" s="1"/>
  <c r="S11590" i="17"/>
  <c r="E11590" i="17" a="1"/>
  <c r="E11590" i="17" s="1"/>
  <c r="G11046" i="17" a="1"/>
  <c r="G11046" i="17" s="1"/>
  <c r="E11046" i="17" a="1"/>
  <c r="E11046" i="17" s="1"/>
  <c r="S11046" i="17"/>
  <c r="G11363" i="17" a="1"/>
  <c r="G11363" i="17" s="1"/>
  <c r="S11363" i="17"/>
  <c r="E11363" i="17" a="1"/>
  <c r="E11363" i="17" s="1"/>
  <c r="G12641" i="17" a="1"/>
  <c r="G12641" i="17" s="1"/>
  <c r="S12641" i="17"/>
  <c r="E12641" i="17" a="1"/>
  <c r="E12641" i="17" s="1"/>
  <c r="S5179" i="17"/>
  <c r="G5179" i="17" a="1"/>
  <c r="G5179" i="17" s="1"/>
  <c r="E5179" i="17" a="1"/>
  <c r="E5179" i="17" s="1"/>
  <c r="G14035" i="17" a="1"/>
  <c r="G14035" i="17" s="1"/>
  <c r="S14035" i="17"/>
  <c r="E14035" i="17" a="1"/>
  <c r="E14035" i="17" s="1"/>
  <c r="E8955" i="17" a="1"/>
  <c r="E8955" i="17" s="1"/>
  <c r="G8955" i="17" a="1"/>
  <c r="G8955" i="17" s="1"/>
  <c r="S8955" i="17"/>
  <c r="S8958" i="17"/>
  <c r="G8958" i="17" a="1"/>
  <c r="G8958" i="17" s="1"/>
  <c r="E8958" i="17" a="1"/>
  <c r="E8958" i="17" s="1"/>
  <c r="E13918" i="17" a="1"/>
  <c r="E13918" i="17" s="1"/>
  <c r="G13918" i="17" a="1"/>
  <c r="G13918" i="17" s="1"/>
  <c r="S13918" i="17"/>
  <c r="S4017" i="17"/>
  <c r="G4017" i="17" a="1"/>
  <c r="G4017" i="17" s="1"/>
  <c r="E4017" i="17" a="1"/>
  <c r="E4017" i="17" s="1"/>
  <c r="E8483" i="17" a="1"/>
  <c r="E8483" i="17" s="1"/>
  <c r="S8483" i="17"/>
  <c r="G8483" i="17" a="1"/>
  <c r="G8483" i="17" s="1"/>
  <c r="S10271" i="17"/>
  <c r="E10271" i="17" a="1"/>
  <c r="E10271" i="17" s="1"/>
  <c r="G10271" i="17" a="1"/>
  <c r="G10271" i="17" s="1"/>
  <c r="G7631" i="17" a="1"/>
  <c r="G7631" i="17" s="1"/>
  <c r="E7631" i="17" a="1"/>
  <c r="E7631" i="17" s="1"/>
  <c r="S7631" i="17"/>
  <c r="G10654" i="17" a="1"/>
  <c r="G10654" i="17" s="1"/>
  <c r="S10654" i="17"/>
  <c r="E10654" i="17" a="1"/>
  <c r="E10654" i="17" s="1"/>
  <c r="E13470" i="17" a="1"/>
  <c r="E13470" i="17" s="1"/>
  <c r="G13470" i="17" a="1"/>
  <c r="G13470" i="17" s="1"/>
  <c r="S13470" i="17"/>
  <c r="E10367" i="17" a="1"/>
  <c r="E10367" i="17" s="1"/>
  <c r="G10367" i="17" a="1"/>
  <c r="G10367" i="17" s="1"/>
  <c r="S10367" i="17"/>
  <c r="G12647" i="17" a="1"/>
  <c r="G12647" i="17" s="1"/>
  <c r="E12647" i="17" a="1"/>
  <c r="E12647" i="17" s="1"/>
  <c r="S12647" i="17"/>
  <c r="S9048" i="17"/>
  <c r="E9048" i="17" a="1"/>
  <c r="E9048" i="17" s="1"/>
  <c r="G9048" i="17" a="1"/>
  <c r="G9048" i="17" s="1"/>
  <c r="E8820" i="17" a="1"/>
  <c r="E8820" i="17" s="1"/>
  <c r="S8820" i="17"/>
  <c r="G8820" i="17" a="1"/>
  <c r="G8820" i="17" s="1"/>
  <c r="S8435" i="17"/>
  <c r="G8435" i="17" a="1"/>
  <c r="G8435" i="17" s="1"/>
  <c r="E8435" i="17" a="1"/>
  <c r="E8435" i="17" s="1"/>
  <c r="S7840" i="17"/>
  <c r="G7840" i="17" a="1"/>
  <c r="G7840" i="17" s="1"/>
  <c r="E7840" i="17" a="1"/>
  <c r="E7840" i="17" s="1"/>
  <c r="S6601" i="17"/>
  <c r="E6601" i="17" a="1"/>
  <c r="E6601" i="17" s="1"/>
  <c r="G6601" i="17" a="1"/>
  <c r="G6601" i="17" s="1"/>
  <c r="G10663" i="17" a="1"/>
  <c r="G10663" i="17" s="1"/>
  <c r="E10663" i="17" a="1"/>
  <c r="E10663" i="17" s="1"/>
  <c r="S10663" i="17"/>
  <c r="E8768" i="17" a="1"/>
  <c r="E8768" i="17" s="1"/>
  <c r="S8768" i="17"/>
  <c r="G8768" i="17" a="1"/>
  <c r="G8768" i="17" s="1"/>
  <c r="E14674" i="17" a="1"/>
  <c r="E14674" i="17" s="1"/>
  <c r="S14674" i="17"/>
  <c r="G14674" i="17" a="1"/>
  <c r="G14674" i="17" s="1"/>
  <c r="S10090" i="17"/>
  <c r="G10090" i="17" a="1"/>
  <c r="G10090" i="17" s="1"/>
  <c r="E10090" i="17" a="1"/>
  <c r="E10090" i="17" s="1"/>
  <c r="S13811" i="17"/>
  <c r="G13811" i="17" a="1"/>
  <c r="G13811" i="17" s="1"/>
  <c r="E13811" i="17" a="1"/>
  <c r="E13811" i="17" s="1"/>
  <c r="E5821" i="17" a="1"/>
  <c r="E5821" i="17" s="1"/>
  <c r="S5821" i="17"/>
  <c r="G5821" i="17" a="1"/>
  <c r="G5821" i="17" s="1"/>
  <c r="E9391" i="17" a="1"/>
  <c r="E9391" i="17" s="1"/>
  <c r="G9391" i="17" a="1"/>
  <c r="G9391" i="17" s="1"/>
  <c r="S9391" i="17"/>
  <c r="S14835" i="17"/>
  <c r="E14835" i="17" a="1"/>
  <c r="E14835" i="17" s="1"/>
  <c r="G14835" i="17" a="1"/>
  <c r="G14835" i="17" s="1"/>
  <c r="S5106" i="17"/>
  <c r="G5106" i="17" a="1"/>
  <c r="G5106" i="17" s="1"/>
  <c r="E5106" i="17" a="1"/>
  <c r="E5106" i="17" s="1"/>
  <c r="E7200" i="17" a="1"/>
  <c r="E7200" i="17" s="1"/>
  <c r="S7200" i="17"/>
  <c r="G7200" i="17" a="1"/>
  <c r="G7200" i="17" s="1"/>
  <c r="E7167" i="17" a="1"/>
  <c r="E7167" i="17" s="1"/>
  <c r="G7167" i="17" a="1"/>
  <c r="G7167" i="17" s="1"/>
  <c r="S7167" i="17"/>
  <c r="S14389" i="17"/>
  <c r="G14389" i="17" a="1"/>
  <c r="G14389" i="17" s="1"/>
  <c r="E14389" i="17" a="1"/>
  <c r="E14389" i="17" s="1"/>
  <c r="G14413" i="17" a="1"/>
  <c r="G14413" i="17" s="1"/>
  <c r="E14413" i="17" a="1"/>
  <c r="E14413" i="17" s="1"/>
  <c r="S14413" i="17"/>
  <c r="E14662" i="17" a="1"/>
  <c r="E14662" i="17" s="1"/>
  <c r="G14662" i="17" a="1"/>
  <c r="G14662" i="17" s="1"/>
  <c r="S14662" i="17"/>
  <c r="E6864" i="17" a="1"/>
  <c r="E6864" i="17" s="1"/>
  <c r="G6864" i="17" a="1"/>
  <c r="G6864" i="17" s="1"/>
  <c r="S6864" i="17"/>
  <c r="S9337" i="17"/>
  <c r="E9337" i="17" a="1"/>
  <c r="E9337" i="17" s="1"/>
  <c r="G9337" i="17" a="1"/>
  <c r="G9337" i="17" s="1"/>
  <c r="E12965" i="17" a="1"/>
  <c r="E12965" i="17" s="1"/>
  <c r="S12965" i="17"/>
  <c r="G12965" i="17" a="1"/>
  <c r="G12965" i="17" s="1"/>
  <c r="E11337" i="17" a="1"/>
  <c r="E11337" i="17" s="1"/>
  <c r="G11337" i="17" a="1"/>
  <c r="G11337" i="17" s="1"/>
  <c r="S11337" i="17"/>
  <c r="E9868" i="17" a="1"/>
  <c r="E9868" i="17" s="1"/>
  <c r="G9868" i="17" a="1"/>
  <c r="G9868" i="17" s="1"/>
  <c r="S9868" i="17"/>
  <c r="E6025" i="17" a="1"/>
  <c r="E6025" i="17" s="1"/>
  <c r="G6025" i="17" a="1"/>
  <c r="G6025" i="17" s="1"/>
  <c r="S6025" i="17"/>
  <c r="E6494" i="17" a="1"/>
  <c r="E6494" i="17" s="1"/>
  <c r="G6494" i="17" a="1"/>
  <c r="G6494" i="17" s="1"/>
  <c r="S6494" i="17"/>
  <c r="S11625" i="17"/>
  <c r="E11625" i="17" a="1"/>
  <c r="E11625" i="17" s="1"/>
  <c r="G11625" i="17" a="1"/>
  <c r="G11625" i="17" s="1"/>
  <c r="G8068" i="17" a="1"/>
  <c r="G8068" i="17" s="1"/>
  <c r="E8068" i="17" a="1"/>
  <c r="E8068" i="17" s="1"/>
  <c r="S8068" i="17"/>
  <c r="S7821" i="17"/>
  <c r="E7821" i="17" a="1"/>
  <c r="E7821" i="17" s="1"/>
  <c r="G7821" i="17" a="1"/>
  <c r="G7821" i="17" s="1"/>
  <c r="E7780" i="17" a="1"/>
  <c r="E7780" i="17" s="1"/>
  <c r="G7780" i="17" a="1"/>
  <c r="G7780" i="17" s="1"/>
  <c r="S7780" i="17"/>
  <c r="E7638" i="17" a="1"/>
  <c r="E7638" i="17" s="1"/>
  <c r="S7638" i="17"/>
  <c r="G7638" i="17" a="1"/>
  <c r="G7638" i="17" s="1"/>
  <c r="S11966" i="17"/>
  <c r="E11966" i="17" a="1"/>
  <c r="E11966" i="17" s="1"/>
  <c r="G11966" i="17" a="1"/>
  <c r="G11966" i="17" s="1"/>
  <c r="S14886" i="17"/>
  <c r="E14886" i="17" a="1"/>
  <c r="E14886" i="17" s="1"/>
  <c r="G14886" i="17" a="1"/>
  <c r="G14886" i="17" s="1"/>
  <c r="S6781" i="17"/>
  <c r="E6781" i="17" a="1"/>
  <c r="E6781" i="17" s="1"/>
  <c r="G6781" i="17" a="1"/>
  <c r="G6781" i="17" s="1"/>
  <c r="G6628" i="17" a="1"/>
  <c r="G6628" i="17" s="1"/>
  <c r="E6628" i="17" a="1"/>
  <c r="E6628" i="17" s="1"/>
  <c r="S6628" i="17"/>
  <c r="E14181" i="17" a="1"/>
  <c r="E14181" i="17" s="1"/>
  <c r="S14181" i="17"/>
  <c r="G14181" i="17" a="1"/>
  <c r="G14181" i="17" s="1"/>
  <c r="S7284" i="17"/>
  <c r="E7284" i="17" a="1"/>
  <c r="E7284" i="17" s="1"/>
  <c r="G7284" i="17" a="1"/>
  <c r="G7284" i="17" s="1"/>
  <c r="G6558" i="17" a="1"/>
  <c r="G6558" i="17" s="1"/>
  <c r="E6558" i="17" a="1"/>
  <c r="E6558" i="17" s="1"/>
  <c r="S6558" i="17"/>
  <c r="S6983" i="17"/>
  <c r="E6983" i="17" a="1"/>
  <c r="E6983" i="17" s="1"/>
  <c r="G6983" i="17" a="1"/>
  <c r="G6983" i="17" s="1"/>
  <c r="E5993" i="17" a="1"/>
  <c r="E5993" i="17" s="1"/>
  <c r="S5993" i="17"/>
  <c r="G5993" i="17" a="1"/>
  <c r="G5993" i="17" s="1"/>
  <c r="S10942" i="17"/>
  <c r="E10942" i="17" a="1"/>
  <c r="E10942" i="17" s="1"/>
  <c r="G10942" i="17" a="1"/>
  <c r="G10942" i="17" s="1"/>
  <c r="S14322" i="17"/>
  <c r="E14322" i="17" a="1"/>
  <c r="E14322" i="17" s="1"/>
  <c r="G14322" i="17" a="1"/>
  <c r="G14322" i="17" s="1"/>
  <c r="G7980" i="17" a="1"/>
  <c r="G7980" i="17" s="1"/>
  <c r="E7980" i="17" a="1"/>
  <c r="E7980" i="17" s="1"/>
  <c r="S7980" i="17"/>
  <c r="G10046" i="17" a="1"/>
  <c r="G10046" i="17" s="1"/>
  <c r="E10046" i="17" a="1"/>
  <c r="E10046" i="17" s="1"/>
  <c r="S10046" i="17"/>
  <c r="G13242" i="17" a="1"/>
  <c r="G13242" i="17" s="1"/>
  <c r="E13242" i="17" a="1"/>
  <c r="E13242" i="17" s="1"/>
  <c r="S13242" i="17"/>
  <c r="S8387" i="17"/>
  <c r="G8387" i="17" a="1"/>
  <c r="G8387" i="17" s="1"/>
  <c r="E8387" i="17" a="1"/>
  <c r="E8387" i="17" s="1"/>
  <c r="S10087" i="17"/>
  <c r="E10087" i="17" a="1"/>
  <c r="E10087" i="17" s="1"/>
  <c r="G10087" i="17" a="1"/>
  <c r="G10087" i="17" s="1"/>
  <c r="E12711" i="17" a="1"/>
  <c r="E12711" i="17" s="1"/>
  <c r="G12711" i="17" a="1"/>
  <c r="G12711" i="17" s="1"/>
  <c r="S12711" i="17"/>
  <c r="S11788" i="17"/>
  <c r="E11788" i="17" a="1"/>
  <c r="E11788" i="17" s="1"/>
  <c r="G11788" i="17" a="1"/>
  <c r="G11788" i="17" s="1"/>
  <c r="S9015" i="17"/>
  <c r="E9015" i="17" a="1"/>
  <c r="E9015" i="17" s="1"/>
  <c r="G9015" i="17" a="1"/>
  <c r="G9015" i="17" s="1"/>
  <c r="S12902" i="17"/>
  <c r="G12902" i="17" a="1"/>
  <c r="G12902" i="17" s="1"/>
  <c r="E12902" i="17" a="1"/>
  <c r="E12902" i="17" s="1"/>
  <c r="G10180" i="17" a="1"/>
  <c r="G10180" i="17" s="1"/>
  <c r="S10180" i="17"/>
  <c r="E10180" i="17" a="1"/>
  <c r="E10180" i="17" s="1"/>
  <c r="E7635" i="17" a="1"/>
  <c r="E7635" i="17" s="1"/>
  <c r="S7635" i="17"/>
  <c r="G7635" i="17" a="1"/>
  <c r="G7635" i="17" s="1"/>
  <c r="E9451" i="17" a="1"/>
  <c r="E9451" i="17" s="1"/>
  <c r="S9451" i="17"/>
  <c r="G9451" i="17" a="1"/>
  <c r="G9451" i="17" s="1"/>
  <c r="S13280" i="17"/>
  <c r="G13280" i="17" a="1"/>
  <c r="G13280" i="17" s="1"/>
  <c r="E13280" i="17" a="1"/>
  <c r="E13280" i="17" s="1"/>
  <c r="S13637" i="17"/>
  <c r="E13637" i="17" a="1"/>
  <c r="E13637" i="17" s="1"/>
  <c r="G13637" i="17" a="1"/>
  <c r="G13637" i="17" s="1"/>
  <c r="E6093" i="17" a="1"/>
  <c r="E6093" i="17" s="1"/>
  <c r="S6093" i="17"/>
  <c r="G6093" i="17" a="1"/>
  <c r="G6093" i="17" s="1"/>
  <c r="S9488" i="17"/>
  <c r="G9488" i="17" a="1"/>
  <c r="G9488" i="17" s="1"/>
  <c r="E9488" i="17" a="1"/>
  <c r="E9488" i="17" s="1"/>
  <c r="S8031" i="17"/>
  <c r="E8031" i="17" a="1"/>
  <c r="E8031" i="17" s="1"/>
  <c r="G8031" i="17" a="1"/>
  <c r="G8031" i="17" s="1"/>
  <c r="G13629" i="17" a="1"/>
  <c r="G13629" i="17" s="1"/>
  <c r="S13629" i="17"/>
  <c r="E13629" i="17" a="1"/>
  <c r="E13629" i="17" s="1"/>
  <c r="S10541" i="17"/>
  <c r="G10541" i="17" a="1"/>
  <c r="G10541" i="17" s="1"/>
  <c r="E10541" i="17" a="1"/>
  <c r="E10541" i="17" s="1"/>
  <c r="E9389" i="17" a="1"/>
  <c r="E9389" i="17" s="1"/>
  <c r="S9389" i="17"/>
  <c r="G9389" i="17" a="1"/>
  <c r="G9389" i="17" s="1"/>
  <c r="G9187" i="17" a="1"/>
  <c r="G9187" i="17" s="1"/>
  <c r="S9187" i="17"/>
  <c r="E9187" i="17" a="1"/>
  <c r="E9187" i="17" s="1"/>
  <c r="S6895" i="17"/>
  <c r="G6895" i="17" a="1"/>
  <c r="G6895" i="17" s="1"/>
  <c r="E6895" i="17" a="1"/>
  <c r="E6895" i="17" s="1"/>
  <c r="S9968" i="17"/>
  <c r="G9968" i="17" a="1"/>
  <c r="G9968" i="17" s="1"/>
  <c r="E9968" i="17" a="1"/>
  <c r="E9968" i="17" s="1"/>
  <c r="E7933" i="17" a="1"/>
  <c r="E7933" i="17" s="1"/>
  <c r="G7933" i="17" a="1"/>
  <c r="G7933" i="17" s="1"/>
  <c r="S7933" i="17"/>
  <c r="S12468" i="17"/>
  <c r="G12468" i="17" a="1"/>
  <c r="G12468" i="17" s="1"/>
  <c r="E12468" i="17" a="1"/>
  <c r="E12468" i="17" s="1"/>
  <c r="G7275" i="17" a="1"/>
  <c r="G7275" i="17" s="1"/>
  <c r="S7275" i="17"/>
  <c r="E7275" i="17" a="1"/>
  <c r="E7275" i="17" s="1"/>
  <c r="E10984" i="17" a="1"/>
  <c r="E10984" i="17" s="1"/>
  <c r="G10984" i="17" a="1"/>
  <c r="G10984" i="17" s="1"/>
  <c r="S10984" i="17"/>
  <c r="S14065" i="17"/>
  <c r="E14065" i="17" a="1"/>
  <c r="E14065" i="17" s="1"/>
  <c r="G14065" i="17" a="1"/>
  <c r="G14065" i="17" s="1"/>
  <c r="G12587" i="17" a="1"/>
  <c r="G12587" i="17" s="1"/>
  <c r="S12587" i="17"/>
  <c r="E12587" i="17" a="1"/>
  <c r="E12587" i="17" s="1"/>
  <c r="E6785" i="17" a="1"/>
  <c r="E6785" i="17" s="1"/>
  <c r="S6785" i="17"/>
  <c r="G6785" i="17" a="1"/>
  <c r="G6785" i="17" s="1"/>
  <c r="E8559" i="17" a="1"/>
  <c r="E8559" i="17" s="1"/>
  <c r="S8559" i="17"/>
  <c r="G8559" i="17" a="1"/>
  <c r="G8559" i="17" s="1"/>
  <c r="S5709" i="17"/>
  <c r="E5709" i="17" a="1"/>
  <c r="E5709" i="17" s="1"/>
  <c r="G5709" i="17" a="1"/>
  <c r="G5709" i="17" s="1"/>
  <c r="E5104" i="17" a="1"/>
  <c r="E5104" i="17" s="1"/>
  <c r="S5104" i="17"/>
  <c r="G5104" i="17" a="1"/>
  <c r="G5104" i="17" s="1"/>
  <c r="E11447" i="17" a="1"/>
  <c r="E11447" i="17" s="1"/>
  <c r="S11447" i="17"/>
  <c r="G11447" i="17" a="1"/>
  <c r="G11447" i="17" s="1"/>
  <c r="G8570" i="17" a="1"/>
  <c r="G8570" i="17" s="1"/>
  <c r="S8570" i="17"/>
  <c r="E8570" i="17" a="1"/>
  <c r="E8570" i="17" s="1"/>
  <c r="G12010" i="17" a="1"/>
  <c r="G12010" i="17" s="1"/>
  <c r="E12010" i="17" a="1"/>
  <c r="E12010" i="17" s="1"/>
  <c r="S12010" i="17"/>
  <c r="S14121" i="17"/>
  <c r="E14121" i="17" a="1"/>
  <c r="E14121" i="17" s="1"/>
  <c r="G14121" i="17" a="1"/>
  <c r="G14121" i="17" s="1"/>
  <c r="G12103" i="17" a="1"/>
  <c r="G12103" i="17" s="1"/>
  <c r="E12103" i="17" a="1"/>
  <c r="E12103" i="17" s="1"/>
  <c r="S12103" i="17"/>
  <c r="G11829" i="17" a="1"/>
  <c r="G11829" i="17" s="1"/>
  <c r="E11829" i="17" a="1"/>
  <c r="E11829" i="17" s="1"/>
  <c r="S11829" i="17"/>
  <c r="E5668" i="17" a="1"/>
  <c r="E5668" i="17" s="1"/>
  <c r="G5668" i="17" a="1"/>
  <c r="G5668" i="17" s="1"/>
  <c r="S5668" i="17"/>
  <c r="E8841" i="17" a="1"/>
  <c r="E8841" i="17" s="1"/>
  <c r="S8841" i="17"/>
  <c r="G8841" i="17" a="1"/>
  <c r="G8841" i="17" s="1"/>
  <c r="E12384" i="17" a="1"/>
  <c r="E12384" i="17" s="1"/>
  <c r="G12384" i="17" a="1"/>
  <c r="G12384" i="17" s="1"/>
  <c r="S12384" i="17"/>
  <c r="E8666" i="17" a="1"/>
  <c r="E8666" i="17" s="1"/>
  <c r="G8666" i="17" a="1"/>
  <c r="G8666" i="17" s="1"/>
  <c r="S8666" i="17"/>
  <c r="E7207" i="17" a="1"/>
  <c r="E7207" i="17" s="1"/>
  <c r="S7207" i="17"/>
  <c r="G7207" i="17" a="1"/>
  <c r="G7207" i="17" s="1"/>
  <c r="G14143" i="17" a="1"/>
  <c r="G14143" i="17" s="1"/>
  <c r="E14143" i="17" a="1"/>
  <c r="E14143" i="17" s="1"/>
  <c r="S14143" i="17"/>
  <c r="G14440" i="17" a="1"/>
  <c r="G14440" i="17" s="1"/>
  <c r="E14440" i="17" a="1"/>
  <c r="E14440" i="17" s="1"/>
  <c r="S14440" i="17"/>
  <c r="S7961" i="17"/>
  <c r="E7961" i="17" a="1"/>
  <c r="E7961" i="17" s="1"/>
  <c r="G7961" i="17" a="1"/>
  <c r="G7961" i="17" s="1"/>
  <c r="E7262" i="17" a="1"/>
  <c r="E7262" i="17" s="1"/>
  <c r="S7262" i="17"/>
  <c r="G7262" i="17" a="1"/>
  <c r="G7262" i="17" s="1"/>
  <c r="G9209" i="17" a="1"/>
  <c r="G9209" i="17" s="1"/>
  <c r="S9209" i="17"/>
  <c r="E9209" i="17" a="1"/>
  <c r="E9209" i="17" s="1"/>
  <c r="E10781" i="17" a="1"/>
  <c r="E10781" i="17" s="1"/>
  <c r="G10781" i="17" a="1"/>
  <c r="G10781" i="17" s="1"/>
  <c r="S10781" i="17"/>
  <c r="E14298" i="17" a="1"/>
  <c r="E14298" i="17" s="1"/>
  <c r="G14298" i="17" a="1"/>
  <c r="G14298" i="17" s="1"/>
  <c r="S14298" i="17"/>
  <c r="E10630" i="17" a="1"/>
  <c r="E10630" i="17" s="1"/>
  <c r="G10630" i="17" a="1"/>
  <c r="G10630" i="17" s="1"/>
  <c r="S10630" i="17"/>
  <c r="E5182" i="17" a="1"/>
  <c r="E5182" i="17" s="1"/>
  <c r="S5182" i="17"/>
  <c r="G5182" i="17" a="1"/>
  <c r="G5182" i="17" s="1"/>
  <c r="S7400" i="17"/>
  <c r="G7400" i="17" a="1"/>
  <c r="G7400" i="17" s="1"/>
  <c r="E7400" i="17" a="1"/>
  <c r="E7400" i="17" s="1"/>
  <c r="G8056" i="17" a="1"/>
  <c r="G8056" i="17" s="1"/>
  <c r="E8056" i="17" a="1"/>
  <c r="E8056" i="17" s="1"/>
  <c r="S8056" i="17"/>
  <c r="E7126" i="17" a="1"/>
  <c r="E7126" i="17" s="1"/>
  <c r="G7126" i="17" a="1"/>
  <c r="G7126" i="17" s="1"/>
  <c r="S7126" i="17"/>
  <c r="S14232" i="17"/>
  <c r="G14232" i="17" a="1"/>
  <c r="G14232" i="17" s="1"/>
  <c r="E14232" i="17" a="1"/>
  <c r="E14232" i="17" s="1"/>
  <c r="E9072" i="17" a="1"/>
  <c r="E9072" i="17" s="1"/>
  <c r="G9072" i="17" a="1"/>
  <c r="G9072" i="17" s="1"/>
  <c r="S9072" i="17"/>
  <c r="S7151" i="17"/>
  <c r="E7151" i="17" a="1"/>
  <c r="E7151" i="17" s="1"/>
  <c r="G7151" i="17" a="1"/>
  <c r="G7151" i="17" s="1"/>
  <c r="E7946" i="17" a="1"/>
  <c r="E7946" i="17" s="1"/>
  <c r="G7946" i="17" a="1"/>
  <c r="G7946" i="17" s="1"/>
  <c r="S7946" i="17"/>
  <c r="G12722" i="17" a="1"/>
  <c r="G12722" i="17" s="1"/>
  <c r="E12722" i="17" a="1"/>
  <c r="E12722" i="17" s="1"/>
  <c r="S12722" i="17"/>
  <c r="E9385" i="17" a="1"/>
  <c r="E9385" i="17" s="1"/>
  <c r="S9385" i="17"/>
  <c r="G9385" i="17" a="1"/>
  <c r="G9385" i="17" s="1"/>
  <c r="E7139" i="17" a="1"/>
  <c r="E7139" i="17" s="1"/>
  <c r="G7139" i="17" a="1"/>
  <c r="G7139" i="17" s="1"/>
  <c r="S7139" i="17"/>
  <c r="E11390" i="17" a="1"/>
  <c r="E11390" i="17" s="1"/>
  <c r="G11390" i="17" a="1"/>
  <c r="G11390" i="17" s="1"/>
  <c r="S11390" i="17"/>
  <c r="E9686" i="17" a="1"/>
  <c r="E9686" i="17" s="1"/>
  <c r="G9686" i="17" a="1"/>
  <c r="G9686" i="17" s="1"/>
  <c r="S9686" i="17"/>
  <c r="G10685" i="17" a="1"/>
  <c r="G10685" i="17" s="1"/>
  <c r="E10685" i="17" a="1"/>
  <c r="E10685" i="17" s="1"/>
  <c r="S10685" i="17"/>
  <c r="S12390" i="17"/>
  <c r="E12390" i="17" a="1"/>
  <c r="E12390" i="17" s="1"/>
  <c r="G12390" i="17" a="1"/>
  <c r="G12390" i="17" s="1"/>
  <c r="E7075" i="17" a="1"/>
  <c r="E7075" i="17" s="1"/>
  <c r="S7075" i="17"/>
  <c r="G7075" i="17" a="1"/>
  <c r="G7075" i="17" s="1"/>
  <c r="S5525" i="17"/>
  <c r="E5525" i="17" a="1"/>
  <c r="E5525" i="17" s="1"/>
  <c r="G5525" i="17" a="1"/>
  <c r="G5525" i="17" s="1"/>
  <c r="S12167" i="17"/>
  <c r="G12167" i="17" a="1"/>
  <c r="G12167" i="17" s="1"/>
  <c r="E12167" i="17" a="1"/>
  <c r="E12167" i="17" s="1"/>
  <c r="G8144" i="17" a="1"/>
  <c r="G8144" i="17" s="1"/>
  <c r="S8144" i="17"/>
  <c r="E8144" i="17" a="1"/>
  <c r="E8144" i="17" s="1"/>
  <c r="G5238" i="17" a="1"/>
  <c r="G5238" i="17" s="1"/>
  <c r="S5238" i="17"/>
  <c r="E5238" i="17" a="1"/>
  <c r="E5238" i="17" s="1"/>
  <c r="S14541" i="17"/>
  <c r="G14541" i="17" a="1"/>
  <c r="G14541" i="17" s="1"/>
  <c r="E14541" i="17" a="1"/>
  <c r="E14541" i="17" s="1"/>
  <c r="G14323" i="17" a="1"/>
  <c r="G14323" i="17" s="1"/>
  <c r="E14323" i="17" a="1"/>
  <c r="E14323" i="17" s="1"/>
  <c r="S14323" i="17"/>
  <c r="E11012" i="17" a="1"/>
  <c r="E11012" i="17" s="1"/>
  <c r="G11012" i="17" a="1"/>
  <c r="G11012" i="17" s="1"/>
  <c r="S11012" i="17"/>
  <c r="E13259" i="17" a="1"/>
  <c r="E13259" i="17" s="1"/>
  <c r="S13259" i="17"/>
  <c r="G13259" i="17" a="1"/>
  <c r="G13259" i="17" s="1"/>
  <c r="S10295" i="17"/>
  <c r="G10295" i="17" a="1"/>
  <c r="G10295" i="17" s="1"/>
  <c r="E10295" i="17" a="1"/>
  <c r="E10295" i="17" s="1"/>
  <c r="E8311" i="17" a="1"/>
  <c r="E8311" i="17" s="1"/>
  <c r="S8311" i="17"/>
  <c r="G8311" i="17" a="1"/>
  <c r="G8311" i="17" s="1"/>
  <c r="S11791" i="17"/>
  <c r="E11791" i="17" a="1"/>
  <c r="E11791" i="17" s="1"/>
  <c r="G11791" i="17" a="1"/>
  <c r="G11791" i="17" s="1"/>
  <c r="E14091" i="17" a="1"/>
  <c r="E14091" i="17" s="1"/>
  <c r="S14091" i="17"/>
  <c r="G14091" i="17" a="1"/>
  <c r="G14091" i="17" s="1"/>
  <c r="G14590" i="17" a="1"/>
  <c r="G14590" i="17" s="1"/>
  <c r="S14590" i="17"/>
  <c r="E14590" i="17" a="1"/>
  <c r="E14590" i="17" s="1"/>
  <c r="G9945" i="17" a="1"/>
  <c r="G9945" i="17" s="1"/>
  <c r="S9945" i="17"/>
  <c r="E9945" i="17" a="1"/>
  <c r="E9945" i="17" s="1"/>
  <c r="G3965" i="17" a="1"/>
  <c r="G3965" i="17" s="1"/>
  <c r="S3965" i="17"/>
  <c r="E3965" i="17" a="1"/>
  <c r="E3965" i="17" s="1"/>
  <c r="S10562" i="17"/>
  <c r="E10562" i="17" a="1"/>
  <c r="E10562" i="17" s="1"/>
  <c r="G10562" i="17" a="1"/>
  <c r="G10562" i="17" s="1"/>
  <c r="S8341" i="17"/>
  <c r="G8341" i="17" a="1"/>
  <c r="G8341" i="17" s="1"/>
  <c r="E8341" i="17" a="1"/>
  <c r="E8341" i="17" s="1"/>
  <c r="G5070" i="17" a="1"/>
  <c r="G5070" i="17" s="1"/>
  <c r="S5070" i="17"/>
  <c r="E5070" i="17" a="1"/>
  <c r="E5070" i="17" s="1"/>
  <c r="E9812" i="17" a="1"/>
  <c r="E9812" i="17" s="1"/>
  <c r="G9812" i="17" a="1"/>
  <c r="G9812" i="17" s="1"/>
  <c r="S9812" i="17"/>
  <c r="E13245" i="17" a="1"/>
  <c r="E13245" i="17" s="1"/>
  <c r="G13245" i="17" a="1"/>
  <c r="G13245" i="17" s="1"/>
  <c r="S13245" i="17"/>
  <c r="E14814" i="17" a="1"/>
  <c r="E14814" i="17" s="1"/>
  <c r="G14814" i="17" a="1"/>
  <c r="G14814" i="17" s="1"/>
  <c r="S14814" i="17"/>
  <c r="G9205" i="17" a="1"/>
  <c r="G9205" i="17" s="1"/>
  <c r="S9205" i="17"/>
  <c r="E9205" i="17" a="1"/>
  <c r="E9205" i="17" s="1"/>
  <c r="E10058" i="17" a="1"/>
  <c r="E10058" i="17" s="1"/>
  <c r="S10058" i="17"/>
  <c r="G10058" i="17" a="1"/>
  <c r="G10058" i="17" s="1"/>
  <c r="G10847" i="17" a="1"/>
  <c r="G10847" i="17" s="1"/>
  <c r="E10847" i="17" a="1"/>
  <c r="E10847" i="17" s="1"/>
  <c r="S10847" i="17"/>
  <c r="G10282" i="17" a="1"/>
  <c r="G10282" i="17" s="1"/>
  <c r="E10282" i="17" a="1"/>
  <c r="E10282" i="17" s="1"/>
  <c r="S10282" i="17"/>
  <c r="E6477" i="17" a="1"/>
  <c r="E6477" i="17" s="1"/>
  <c r="S6477" i="17"/>
  <c r="G6477" i="17" a="1"/>
  <c r="G6477" i="17" s="1"/>
  <c r="G10439" i="17" a="1"/>
  <c r="G10439" i="17" s="1"/>
  <c r="E10439" i="17" a="1"/>
  <c r="E10439" i="17" s="1"/>
  <c r="S10439" i="17"/>
  <c r="G10714" i="17" a="1"/>
  <c r="G10714" i="17" s="1"/>
  <c r="E10714" i="17" a="1"/>
  <c r="E10714" i="17" s="1"/>
  <c r="S10714" i="17"/>
  <c r="S8468" i="17"/>
  <c r="G8468" i="17" a="1"/>
  <c r="G8468" i="17" s="1"/>
  <c r="E8468" i="17" a="1"/>
  <c r="E8468" i="17" s="1"/>
  <c r="E5738" i="17" a="1"/>
  <c r="E5738" i="17" s="1"/>
  <c r="G5738" i="17" a="1"/>
  <c r="G5738" i="17" s="1"/>
  <c r="S5738" i="17"/>
  <c r="E12356" i="17" a="1"/>
  <c r="E12356" i="17" s="1"/>
  <c r="G12356" i="17" a="1"/>
  <c r="G12356" i="17" s="1"/>
  <c r="S12356" i="17"/>
  <c r="E12413" i="17" a="1"/>
  <c r="E12413" i="17" s="1"/>
  <c r="S12413" i="17"/>
  <c r="G12413" i="17" a="1"/>
  <c r="G12413" i="17" s="1"/>
  <c r="S13748" i="17"/>
  <c r="E13748" i="17" a="1"/>
  <c r="E13748" i="17" s="1"/>
  <c r="G13748" i="17" a="1"/>
  <c r="G13748" i="17" s="1"/>
  <c r="S8610" i="17"/>
  <c r="E8610" i="17" a="1"/>
  <c r="E8610" i="17" s="1"/>
  <c r="G8610" i="17" a="1"/>
  <c r="G8610" i="17" s="1"/>
  <c r="E5331" i="17" a="1"/>
  <c r="E5331" i="17" s="1"/>
  <c r="G5331" i="17" a="1"/>
  <c r="G5331" i="17" s="1"/>
  <c r="S5331" i="17"/>
  <c r="G7355" i="17" a="1"/>
  <c r="G7355" i="17" s="1"/>
  <c r="S7355" i="17"/>
  <c r="E7355" i="17" a="1"/>
  <c r="E7355" i="17" s="1"/>
  <c r="G13697" i="17" a="1"/>
  <c r="G13697" i="17" s="1"/>
  <c r="S13697" i="17"/>
  <c r="E13697" i="17" a="1"/>
  <c r="E13697" i="17" s="1"/>
  <c r="S10778" i="17"/>
  <c r="G10778" i="17" a="1"/>
  <c r="G10778" i="17" s="1"/>
  <c r="E10778" i="17" a="1"/>
  <c r="E10778" i="17" s="1"/>
  <c r="E10418" i="17" a="1"/>
  <c r="E10418" i="17" s="1"/>
  <c r="G10418" i="17" a="1"/>
  <c r="G10418" i="17" s="1"/>
  <c r="S10418" i="17"/>
  <c r="E8722" i="17" a="1"/>
  <c r="E8722" i="17" s="1"/>
  <c r="S8722" i="17"/>
  <c r="G8722" i="17" a="1"/>
  <c r="G8722" i="17" s="1"/>
  <c r="G9433" i="17" a="1"/>
  <c r="G9433" i="17" s="1"/>
  <c r="E9433" i="17" a="1"/>
  <c r="E9433" i="17" s="1"/>
  <c r="S9433" i="17"/>
  <c r="G12358" i="17" a="1"/>
  <c r="G12358" i="17" s="1"/>
  <c r="S12358" i="17"/>
  <c r="E12358" i="17" a="1"/>
  <c r="E12358" i="17" s="1"/>
  <c r="S11848" i="17"/>
  <c r="G11848" i="17" a="1"/>
  <c r="G11848" i="17" s="1"/>
  <c r="E11848" i="17" a="1"/>
  <c r="E11848" i="17" s="1"/>
  <c r="E12495" i="17" a="1"/>
  <c r="E12495" i="17" s="1"/>
  <c r="S12495" i="17"/>
  <c r="G12495" i="17" a="1"/>
  <c r="G12495" i="17" s="1"/>
  <c r="S12888" i="17"/>
  <c r="E12888" i="17" a="1"/>
  <c r="E12888" i="17" s="1"/>
  <c r="G12888" i="17" a="1"/>
  <c r="G12888" i="17" s="1"/>
  <c r="E9268" i="17" a="1"/>
  <c r="E9268" i="17" s="1"/>
  <c r="G9268" i="17" a="1"/>
  <c r="G9268" i="17" s="1"/>
  <c r="S9268" i="17"/>
  <c r="G12170" i="17" a="1"/>
  <c r="G12170" i="17" s="1"/>
  <c r="S12170" i="17"/>
  <c r="E12170" i="17" a="1"/>
  <c r="E12170" i="17" s="1"/>
  <c r="E10317" i="17" a="1"/>
  <c r="E10317" i="17" s="1"/>
  <c r="S10317" i="17"/>
  <c r="G10317" i="17" a="1"/>
  <c r="G10317" i="17" s="1"/>
  <c r="E14641" i="17" a="1"/>
  <c r="E14641" i="17" s="1"/>
  <c r="S14641" i="17"/>
  <c r="G14641" i="17" a="1"/>
  <c r="G14641" i="17" s="1"/>
  <c r="S5847" i="17"/>
  <c r="G5847" i="17" a="1"/>
  <c r="G5847" i="17" s="1"/>
  <c r="E5847" i="17" a="1"/>
  <c r="E5847" i="17" s="1"/>
  <c r="E11104" i="17" a="1"/>
  <c r="E11104" i="17" s="1"/>
  <c r="G11104" i="17" a="1"/>
  <c r="G11104" i="17" s="1"/>
  <c r="S11104" i="17"/>
  <c r="S10422" i="17"/>
  <c r="E10422" i="17" a="1"/>
  <c r="E10422" i="17" s="1"/>
  <c r="G10422" i="17" a="1"/>
  <c r="G10422" i="17" s="1"/>
  <c r="G10652" i="17" a="1"/>
  <c r="G10652" i="17" s="1"/>
  <c r="E10652" i="17" a="1"/>
  <c r="E10652" i="17" s="1"/>
  <c r="S10652" i="17"/>
  <c r="S11368" i="17"/>
  <c r="G11368" i="17" a="1"/>
  <c r="G11368" i="17" s="1"/>
  <c r="E11368" i="17" a="1"/>
  <c r="E11368" i="17" s="1"/>
  <c r="G10504" i="17" a="1"/>
  <c r="G10504" i="17" s="1"/>
  <c r="S10504" i="17"/>
  <c r="E10504" i="17" a="1"/>
  <c r="E10504" i="17" s="1"/>
  <c r="E10352" i="17" a="1"/>
  <c r="E10352" i="17" s="1"/>
  <c r="G10352" i="17" a="1"/>
  <c r="G10352" i="17" s="1"/>
  <c r="S10352" i="17"/>
  <c r="G10000" i="17" a="1"/>
  <c r="G10000" i="17" s="1"/>
  <c r="E10000" i="17" a="1"/>
  <c r="E10000" i="17" s="1"/>
  <c r="S10000" i="17"/>
  <c r="E14853" i="17" a="1"/>
  <c r="E14853" i="17" s="1"/>
  <c r="S14853" i="17"/>
  <c r="G14853" i="17" a="1"/>
  <c r="G14853" i="17" s="1"/>
  <c r="G13808" i="17" a="1"/>
  <c r="G13808" i="17" s="1"/>
  <c r="S13808" i="17"/>
  <c r="E13808" i="17" a="1"/>
  <c r="E13808" i="17" s="1"/>
  <c r="E12873" i="17" a="1"/>
  <c r="E12873" i="17" s="1"/>
  <c r="G12873" i="17" a="1"/>
  <c r="G12873" i="17" s="1"/>
  <c r="S12873" i="17"/>
  <c r="E12377" i="17" a="1"/>
  <c r="E12377" i="17" s="1"/>
  <c r="G12377" i="17" a="1"/>
  <c r="G12377" i="17" s="1"/>
  <c r="S12377" i="17"/>
  <c r="E14498" i="17" a="1"/>
  <c r="E14498" i="17" s="1"/>
  <c r="S14498" i="17"/>
  <c r="G14498" i="17" a="1"/>
  <c r="G14498" i="17" s="1"/>
  <c r="G12699" i="17" a="1"/>
  <c r="G12699" i="17" s="1"/>
  <c r="E12699" i="17" a="1"/>
  <c r="E12699" i="17" s="1"/>
  <c r="S12699" i="17"/>
  <c r="G9166" i="17" a="1"/>
  <c r="G9166" i="17" s="1"/>
  <c r="S9166" i="17"/>
  <c r="E9166" i="17" a="1"/>
  <c r="E9166" i="17" s="1"/>
  <c r="G10612" i="17" a="1"/>
  <c r="G10612" i="17" s="1"/>
  <c r="E10612" i="17" a="1"/>
  <c r="E10612" i="17" s="1"/>
  <c r="S10612" i="17"/>
  <c r="G12925" i="17" a="1"/>
  <c r="G12925" i="17" s="1"/>
  <c r="S12925" i="17"/>
  <c r="E12925" i="17" a="1"/>
  <c r="E12925" i="17" s="1"/>
  <c r="E4899" i="17" a="1"/>
  <c r="E4899" i="17" s="1"/>
  <c r="S4899" i="17"/>
  <c r="G4899" i="17" a="1"/>
  <c r="G4899" i="17" s="1"/>
  <c r="G14220" i="17" a="1"/>
  <c r="G14220" i="17" s="1"/>
  <c r="E14220" i="17" a="1"/>
  <c r="E14220" i="17" s="1"/>
  <c r="S14220" i="17"/>
  <c r="G5540" i="17" a="1"/>
  <c r="G5540" i="17" s="1"/>
  <c r="E5540" i="17" a="1"/>
  <c r="E5540" i="17" s="1"/>
  <c r="S5540" i="17"/>
  <c r="G8547" i="17" a="1"/>
  <c r="G8547" i="17" s="1"/>
  <c r="S8547" i="17"/>
  <c r="E8547" i="17" a="1"/>
  <c r="E8547" i="17" s="1"/>
  <c r="G5762" i="17" a="1"/>
  <c r="G5762" i="17" s="1"/>
  <c r="S5762" i="17"/>
  <c r="E5762" i="17" a="1"/>
  <c r="E5762" i="17" s="1"/>
  <c r="G7832" i="17" a="1"/>
  <c r="G7832" i="17" s="1"/>
  <c r="S7832" i="17"/>
  <c r="E7832" i="17" a="1"/>
  <c r="E7832" i="17" s="1"/>
  <c r="G13302" i="17" a="1"/>
  <c r="G13302" i="17" s="1"/>
  <c r="E13302" i="17" a="1"/>
  <c r="E13302" i="17" s="1"/>
  <c r="S13302" i="17"/>
  <c r="E13067" i="17" a="1"/>
  <c r="E13067" i="17" s="1"/>
  <c r="S13067" i="17"/>
  <c r="G13067" i="17" a="1"/>
  <c r="G13067" i="17" s="1"/>
  <c r="S11823" i="17"/>
  <c r="E11823" i="17" a="1"/>
  <c r="E11823" i="17" s="1"/>
  <c r="G11823" i="17" a="1"/>
  <c r="G11823" i="17" s="1"/>
  <c r="G12777" i="17" a="1"/>
  <c r="G12777" i="17" s="1"/>
  <c r="E12777" i="17" a="1"/>
  <c r="E12777" i="17" s="1"/>
  <c r="S12777" i="17"/>
  <c r="S12622" i="17"/>
  <c r="G12622" i="17" a="1"/>
  <c r="G12622" i="17" s="1"/>
  <c r="E12622" i="17" a="1"/>
  <c r="E12622" i="17" s="1"/>
  <c r="G12527" i="17" a="1"/>
  <c r="G12527" i="17" s="1"/>
  <c r="E12527" i="17" a="1"/>
  <c r="E12527" i="17" s="1"/>
  <c r="S12527" i="17"/>
  <c r="S13129" i="17"/>
  <c r="G13129" i="17" a="1"/>
  <c r="G13129" i="17" s="1"/>
  <c r="E13129" i="17" a="1"/>
  <c r="E13129" i="17" s="1"/>
  <c r="E5807" i="17" a="1"/>
  <c r="E5807" i="17" s="1"/>
  <c r="S5807" i="17"/>
  <c r="G5807" i="17" a="1"/>
  <c r="G5807" i="17" s="1"/>
  <c r="E5576" i="17" a="1"/>
  <c r="E5576" i="17" s="1"/>
  <c r="S5576" i="17"/>
  <c r="G5576" i="17" a="1"/>
  <c r="G5576" i="17" s="1"/>
  <c r="S14942" i="17"/>
  <c r="E14942" i="17" a="1"/>
  <c r="E14942" i="17" s="1"/>
  <c r="G14942" i="17" a="1"/>
  <c r="G14942" i="17" s="1"/>
  <c r="G9652" i="17" a="1"/>
  <c r="G9652" i="17" s="1"/>
  <c r="E9652" i="17" a="1"/>
  <c r="E9652" i="17" s="1"/>
  <c r="S9652" i="17"/>
  <c r="E7434" i="17" a="1"/>
  <c r="E7434" i="17" s="1"/>
  <c r="S7434" i="17"/>
  <c r="G7434" i="17" a="1"/>
  <c r="G7434" i="17" s="1"/>
  <c r="E8002" i="17" a="1"/>
  <c r="E8002" i="17" s="1"/>
  <c r="G8002" i="17" a="1"/>
  <c r="G8002" i="17" s="1"/>
  <c r="S8002" i="17"/>
  <c r="E13874" i="17" a="1"/>
  <c r="E13874" i="17" s="1"/>
  <c r="G13874" i="17" a="1"/>
  <c r="G13874" i="17" s="1"/>
  <c r="S13874" i="17"/>
  <c r="E14959" i="17" a="1"/>
  <c r="E14959" i="17" s="1"/>
  <c r="G14959" i="17" a="1"/>
  <c r="G14959" i="17" s="1"/>
  <c r="S14959" i="17"/>
  <c r="E6370" i="17" a="1"/>
  <c r="E6370" i="17" s="1"/>
  <c r="G6370" i="17" a="1"/>
  <c r="G6370" i="17" s="1"/>
  <c r="S6370" i="17"/>
  <c r="G6950" i="17" a="1"/>
  <c r="G6950" i="17" s="1"/>
  <c r="E6950" i="17" a="1"/>
  <c r="E6950" i="17" s="1"/>
  <c r="S6950" i="17"/>
  <c r="G9731" i="17" a="1"/>
  <c r="G9731" i="17" s="1"/>
  <c r="S9731" i="17"/>
  <c r="E9731" i="17" a="1"/>
  <c r="E9731" i="17" s="1"/>
  <c r="G9858" i="17" a="1"/>
  <c r="G9858" i="17" s="1"/>
  <c r="S9858" i="17"/>
  <c r="E9858" i="17" a="1"/>
  <c r="E9858" i="17" s="1"/>
  <c r="G11619" i="17" a="1"/>
  <c r="G11619" i="17" s="1"/>
  <c r="S11619" i="17"/>
  <c r="E11619" i="17" a="1"/>
  <c r="E11619" i="17" s="1"/>
  <c r="E7209" i="17" a="1"/>
  <c r="E7209" i="17" s="1"/>
  <c r="G7209" i="17" a="1"/>
  <c r="G7209" i="17" s="1"/>
  <c r="S7209" i="17"/>
  <c r="G14585" i="17" a="1"/>
  <c r="G14585" i="17" s="1"/>
  <c r="S14585" i="17"/>
  <c r="E14585" i="17" a="1"/>
  <c r="E14585" i="17" s="1"/>
  <c r="E9301" i="17" a="1"/>
  <c r="E9301" i="17" s="1"/>
  <c r="G9301" i="17" a="1"/>
  <c r="G9301" i="17" s="1"/>
  <c r="S9301" i="17"/>
  <c r="S13174" i="17"/>
  <c r="E13174" i="17" a="1"/>
  <c r="E13174" i="17" s="1"/>
  <c r="G13174" i="17" a="1"/>
  <c r="G13174" i="17" s="1"/>
  <c r="G7080" i="17" a="1"/>
  <c r="G7080" i="17" s="1"/>
  <c r="E7080" i="17" a="1"/>
  <c r="E7080" i="17" s="1"/>
  <c r="S7080" i="17"/>
  <c r="E14007" i="17" a="1"/>
  <c r="E14007" i="17" s="1"/>
  <c r="S14007" i="17"/>
  <c r="G14007" i="17" a="1"/>
  <c r="G14007" i="17" s="1"/>
  <c r="G7732" i="17" a="1"/>
  <c r="G7732" i="17" s="1"/>
  <c r="E7732" i="17" a="1"/>
  <c r="E7732" i="17" s="1"/>
  <c r="S7732" i="17"/>
  <c r="S8361" i="17"/>
  <c r="G8361" i="17" a="1"/>
  <c r="G8361" i="17" s="1"/>
  <c r="E8361" i="17" a="1"/>
  <c r="E8361" i="17" s="1"/>
  <c r="G9132" i="17" a="1"/>
  <c r="G9132" i="17" s="1"/>
  <c r="E9132" i="17" a="1"/>
  <c r="E9132" i="17" s="1"/>
  <c r="S9132" i="17"/>
  <c r="G7364" i="17" a="1"/>
  <c r="G7364" i="17" s="1"/>
  <c r="E7364" i="17" a="1"/>
  <c r="E7364" i="17" s="1"/>
  <c r="S7364" i="17"/>
  <c r="S10324" i="17"/>
  <c r="E10324" i="17" a="1"/>
  <c r="E10324" i="17" s="1"/>
  <c r="G10324" i="17" a="1"/>
  <c r="G10324" i="17" s="1"/>
  <c r="S12958" i="17"/>
  <c r="G12958" i="17" a="1"/>
  <c r="G12958" i="17" s="1"/>
  <c r="E12958" i="17" a="1"/>
  <c r="E12958" i="17" s="1"/>
  <c r="G12657" i="17" a="1"/>
  <c r="G12657" i="17" s="1"/>
  <c r="E12657" i="17" a="1"/>
  <c r="E12657" i="17" s="1"/>
  <c r="S12657" i="17"/>
  <c r="G12294" i="17" a="1"/>
  <c r="G12294" i="17" s="1"/>
  <c r="E12294" i="17" a="1"/>
  <c r="E12294" i="17" s="1"/>
  <c r="S12294" i="17"/>
  <c r="G11365" i="17" a="1"/>
  <c r="G11365" i="17" s="1"/>
  <c r="E11365" i="17" a="1"/>
  <c r="E11365" i="17" s="1"/>
  <c r="S11365" i="17"/>
  <c r="G9549" i="17" a="1"/>
  <c r="G9549" i="17" s="1"/>
  <c r="E9549" i="17" a="1"/>
  <c r="E9549" i="17" s="1"/>
  <c r="S9549" i="17"/>
  <c r="S13628" i="17"/>
  <c r="G13628" i="17" a="1"/>
  <c r="G13628" i="17" s="1"/>
  <c r="E13628" i="17" a="1"/>
  <c r="E13628" i="17" s="1"/>
  <c r="G8512" i="17" a="1"/>
  <c r="G8512" i="17" s="1"/>
  <c r="E8512" i="17" a="1"/>
  <c r="E8512" i="17" s="1"/>
  <c r="S8512" i="17"/>
  <c r="S14516" i="17"/>
  <c r="E14516" i="17" a="1"/>
  <c r="E14516" i="17" s="1"/>
  <c r="G14516" i="17" a="1"/>
  <c r="G14516" i="17" s="1"/>
  <c r="G9406" i="17" a="1"/>
  <c r="G9406" i="17" s="1"/>
  <c r="S9406" i="17"/>
  <c r="E9406" i="17" a="1"/>
  <c r="E9406" i="17" s="1"/>
  <c r="G6643" i="17" a="1"/>
  <c r="G6643" i="17" s="1"/>
  <c r="S6643" i="17"/>
  <c r="E6643" i="17" a="1"/>
  <c r="E6643" i="17" s="1"/>
  <c r="G11354" i="17" a="1"/>
  <c r="G11354" i="17" s="1"/>
  <c r="S11354" i="17"/>
  <c r="E11354" i="17" a="1"/>
  <c r="E11354" i="17" s="1"/>
  <c r="G11750" i="17" a="1"/>
  <c r="G11750" i="17" s="1"/>
  <c r="E11750" i="17" a="1"/>
  <c r="E11750" i="17" s="1"/>
  <c r="S11750" i="17"/>
  <c r="S6224" i="17"/>
  <c r="E6224" i="17" a="1"/>
  <c r="E6224" i="17" s="1"/>
  <c r="G6224" i="17" a="1"/>
  <c r="G6224" i="17" s="1"/>
  <c r="E11209" i="17" a="1"/>
  <c r="E11209" i="17" s="1"/>
  <c r="G11209" i="17" a="1"/>
  <c r="G11209" i="17" s="1"/>
  <c r="S11209" i="17"/>
  <c r="E12213" i="17" a="1"/>
  <c r="E12213" i="17" s="1"/>
  <c r="S12213" i="17"/>
  <c r="G12213" i="17" a="1"/>
  <c r="G12213" i="17" s="1"/>
  <c r="G8769" i="17" a="1"/>
  <c r="G8769" i="17" s="1"/>
  <c r="S8769" i="17"/>
  <c r="E8769" i="17" a="1"/>
  <c r="E8769" i="17" s="1"/>
  <c r="E10854" i="17" a="1"/>
  <c r="E10854" i="17" s="1"/>
  <c r="S10854" i="17"/>
  <c r="G10854" i="17" a="1"/>
  <c r="G10854" i="17" s="1"/>
  <c r="S6848" i="17"/>
  <c r="E6848" i="17" a="1"/>
  <c r="E6848" i="17" s="1"/>
  <c r="G6848" i="17" a="1"/>
  <c r="G6848" i="17" s="1"/>
  <c r="E13023" i="17" a="1"/>
  <c r="E13023" i="17" s="1"/>
  <c r="S13023" i="17"/>
  <c r="G13023" i="17" a="1"/>
  <c r="G13023" i="17" s="1"/>
  <c r="S14859" i="17"/>
  <c r="G14859" i="17" a="1"/>
  <c r="G14859" i="17" s="1"/>
  <c r="E14859" i="17" a="1"/>
  <c r="E14859" i="17" s="1"/>
  <c r="G12173" i="17" a="1"/>
  <c r="G12173" i="17" s="1"/>
  <c r="E12173" i="17" a="1"/>
  <c r="E12173" i="17" s="1"/>
  <c r="S12173" i="17"/>
  <c r="G6490" i="17" a="1"/>
  <c r="G6490" i="17" s="1"/>
  <c r="E6490" i="17" a="1"/>
  <c r="E6490" i="17" s="1"/>
  <c r="S6490" i="17"/>
  <c r="G12616" i="17" a="1"/>
  <c r="G12616" i="17" s="1"/>
  <c r="E12616" i="17" a="1"/>
  <c r="E12616" i="17" s="1"/>
  <c r="S12616" i="17"/>
  <c r="S6202" i="17"/>
  <c r="G6202" i="17" a="1"/>
  <c r="G6202" i="17" s="1"/>
  <c r="E6202" i="17" a="1"/>
  <c r="E6202" i="17" s="1"/>
  <c r="G10283" i="17" a="1"/>
  <c r="G10283" i="17" s="1"/>
  <c r="S10283" i="17"/>
  <c r="E10283" i="17" a="1"/>
  <c r="E10283" i="17" s="1"/>
  <c r="S8421" i="17"/>
  <c r="E8421" i="17" a="1"/>
  <c r="E8421" i="17" s="1"/>
  <c r="G8421" i="17" a="1"/>
  <c r="G8421" i="17" s="1"/>
  <c r="G8564" i="17" a="1"/>
  <c r="G8564" i="17" s="1"/>
  <c r="S8564" i="17"/>
  <c r="E8564" i="17" a="1"/>
  <c r="E8564" i="17" s="1"/>
  <c r="S8328" i="17"/>
  <c r="E8328" i="17" a="1"/>
  <c r="E8328" i="17" s="1"/>
  <c r="G8328" i="17" a="1"/>
  <c r="G8328" i="17" s="1"/>
  <c r="S7905" i="17"/>
  <c r="G7905" i="17" a="1"/>
  <c r="G7905" i="17" s="1"/>
  <c r="E7905" i="17" a="1"/>
  <c r="E7905" i="17" s="1"/>
  <c r="S4474" i="17"/>
  <c r="E4474" i="17" a="1"/>
  <c r="E4474" i="17" s="1"/>
  <c r="G4474" i="17" a="1"/>
  <c r="G4474" i="17" s="1"/>
  <c r="G10943" i="17" a="1"/>
  <c r="G10943" i="17" s="1"/>
  <c r="E10943" i="17" a="1"/>
  <c r="E10943" i="17" s="1"/>
  <c r="S10943" i="17"/>
  <c r="G14806" i="17" a="1"/>
  <c r="G14806" i="17" s="1"/>
  <c r="S14806" i="17"/>
  <c r="E14806" i="17" a="1"/>
  <c r="E14806" i="17" s="1"/>
  <c r="G9001" i="17" a="1"/>
  <c r="G9001" i="17" s="1"/>
  <c r="E9001" i="17" a="1"/>
  <c r="E9001" i="17" s="1"/>
  <c r="S9001" i="17"/>
  <c r="S7415" i="17"/>
  <c r="G7415" i="17" a="1"/>
  <c r="G7415" i="17" s="1"/>
  <c r="E7415" i="17" a="1"/>
  <c r="E7415" i="17" s="1"/>
  <c r="G7445" i="17" a="1"/>
  <c r="G7445" i="17" s="1"/>
  <c r="E7445" i="17" a="1"/>
  <c r="E7445" i="17" s="1"/>
  <c r="S7445" i="17"/>
  <c r="G12831" i="17" a="1"/>
  <c r="G12831" i="17" s="1"/>
  <c r="E12831" i="17" a="1"/>
  <c r="E12831" i="17" s="1"/>
  <c r="S12831" i="17"/>
  <c r="S11388" i="17"/>
  <c r="E11388" i="17" a="1"/>
  <c r="E11388" i="17" s="1"/>
  <c r="G11388" i="17" a="1"/>
  <c r="G11388" i="17" s="1"/>
  <c r="G7726" i="17" a="1"/>
  <c r="G7726" i="17" s="1"/>
  <c r="E7726" i="17" a="1"/>
  <c r="E7726" i="17" s="1"/>
  <c r="S7726" i="17"/>
  <c r="G13876" i="17" a="1"/>
  <c r="G13876" i="17" s="1"/>
  <c r="S13876" i="17"/>
  <c r="E13876" i="17" a="1"/>
  <c r="E13876" i="17" s="1"/>
  <c r="E10692" i="17" a="1"/>
  <c r="E10692" i="17" s="1"/>
  <c r="S10692" i="17"/>
  <c r="G10692" i="17" a="1"/>
  <c r="G10692" i="17" s="1"/>
  <c r="S11974" i="17"/>
  <c r="G11974" i="17" a="1"/>
  <c r="G11974" i="17" s="1"/>
  <c r="E11974" i="17" a="1"/>
  <c r="E11974" i="17" s="1"/>
  <c r="E9261" i="17" a="1"/>
  <c r="E9261" i="17" s="1"/>
  <c r="S9261" i="17"/>
  <c r="G9261" i="17" a="1"/>
  <c r="G9261" i="17" s="1"/>
  <c r="E5674" i="17" a="1"/>
  <c r="E5674" i="17" s="1"/>
  <c r="S5674" i="17"/>
  <c r="G5674" i="17" a="1"/>
  <c r="G5674" i="17" s="1"/>
  <c r="S9614" i="17"/>
  <c r="E9614" i="17" a="1"/>
  <c r="E9614" i="17" s="1"/>
  <c r="G9614" i="17" a="1"/>
  <c r="G9614" i="17" s="1"/>
  <c r="S13449" i="17"/>
  <c r="E13449" i="17" a="1"/>
  <c r="E13449" i="17" s="1"/>
  <c r="G13449" i="17" a="1"/>
  <c r="G13449" i="17" s="1"/>
  <c r="G11745" i="17" a="1"/>
  <c r="G11745" i="17" s="1"/>
  <c r="E11745" i="17" a="1"/>
  <c r="E11745" i="17" s="1"/>
  <c r="S11745" i="17"/>
  <c r="S10442" i="17"/>
  <c r="E10442" i="17" a="1"/>
  <c r="E10442" i="17" s="1"/>
  <c r="G10442" i="17" a="1"/>
  <c r="G10442" i="17" s="1"/>
  <c r="G10361" i="17" a="1"/>
  <c r="G10361" i="17" s="1"/>
  <c r="S10361" i="17"/>
  <c r="E10361" i="17" a="1"/>
  <c r="E10361" i="17" s="1"/>
  <c r="G6355" i="17" a="1"/>
  <c r="G6355" i="17" s="1"/>
  <c r="E6355" i="17" a="1"/>
  <c r="E6355" i="17" s="1"/>
  <c r="S6355" i="17"/>
  <c r="G10749" i="17" a="1"/>
  <c r="G10749" i="17" s="1"/>
  <c r="E10749" i="17" a="1"/>
  <c r="E10749" i="17" s="1"/>
  <c r="S10749" i="17"/>
  <c r="E9533" i="17" a="1"/>
  <c r="E9533" i="17" s="1"/>
  <c r="G9533" i="17" a="1"/>
  <c r="G9533" i="17" s="1"/>
  <c r="S9533" i="17"/>
  <c r="E8296" i="17" a="1"/>
  <c r="E8296" i="17" s="1"/>
  <c r="G8296" i="17" a="1"/>
  <c r="G8296" i="17" s="1"/>
  <c r="S8296" i="17"/>
  <c r="E9703" i="17" a="1"/>
  <c r="E9703" i="17" s="1"/>
  <c r="S9703" i="17"/>
  <c r="G9703" i="17" a="1"/>
  <c r="G9703" i="17" s="1"/>
  <c r="G14293" i="17" a="1"/>
  <c r="G14293" i="17" s="1"/>
  <c r="E14293" i="17" a="1"/>
  <c r="E14293" i="17" s="1"/>
  <c r="S14293" i="17"/>
  <c r="E10581" i="17" a="1"/>
  <c r="E10581" i="17" s="1"/>
  <c r="G10581" i="17" a="1"/>
  <c r="G10581" i="17" s="1"/>
  <c r="S10581" i="17"/>
  <c r="S5840" i="17"/>
  <c r="E5840" i="17" a="1"/>
  <c r="E5840" i="17" s="1"/>
  <c r="G5840" i="17" a="1"/>
  <c r="G5840" i="17" s="1"/>
  <c r="E6775" i="17" a="1"/>
  <c r="E6775" i="17" s="1"/>
  <c r="G6775" i="17" a="1"/>
  <c r="G6775" i="17" s="1"/>
  <c r="S6775" i="17"/>
  <c r="G14668" i="17" a="1"/>
  <c r="G14668" i="17" s="1"/>
  <c r="E14668" i="17" a="1"/>
  <c r="E14668" i="17" s="1"/>
  <c r="S14668" i="17"/>
  <c r="S12140" i="17"/>
  <c r="E12140" i="17" a="1"/>
  <c r="E12140" i="17" s="1"/>
  <c r="G12140" i="17" a="1"/>
  <c r="G12140" i="17" s="1"/>
  <c r="S6699" i="17"/>
  <c r="E6699" i="17" a="1"/>
  <c r="E6699" i="17" s="1"/>
  <c r="G6699" i="17" a="1"/>
  <c r="G6699" i="17" s="1"/>
  <c r="E8584" i="17" a="1"/>
  <c r="E8584" i="17" s="1"/>
  <c r="G8584" i="17" a="1"/>
  <c r="G8584" i="17" s="1"/>
  <c r="S8584" i="17"/>
  <c r="S6729" i="17"/>
  <c r="E6729" i="17" a="1"/>
  <c r="E6729" i="17" s="1"/>
  <c r="G6729" i="17" a="1"/>
  <c r="G6729" i="17" s="1"/>
  <c r="G9531" i="17" a="1"/>
  <c r="G9531" i="17" s="1"/>
  <c r="E9531" i="17" a="1"/>
  <c r="E9531" i="17" s="1"/>
  <c r="S9531" i="17"/>
  <c r="G8202" i="17" a="1"/>
  <c r="G8202" i="17" s="1"/>
  <c r="S8202" i="17"/>
  <c r="E8202" i="17" a="1"/>
  <c r="E8202" i="17" s="1"/>
  <c r="S13985" i="17"/>
  <c r="E13985" i="17" a="1"/>
  <c r="E13985" i="17" s="1"/>
  <c r="G13985" i="17" a="1"/>
  <c r="G13985" i="17" s="1"/>
  <c r="G12753" i="17" a="1"/>
  <c r="G12753" i="17" s="1"/>
  <c r="S12753" i="17"/>
  <c r="E12753" i="17" a="1"/>
  <c r="E12753" i="17" s="1"/>
  <c r="E8701" i="17" a="1"/>
  <c r="E8701" i="17" s="1"/>
  <c r="G8701" i="17" a="1"/>
  <c r="G8701" i="17" s="1"/>
  <c r="S8701" i="17"/>
  <c r="E14906" i="17" a="1"/>
  <c r="E14906" i="17" s="1"/>
  <c r="S14906" i="17"/>
  <c r="G14906" i="17" a="1"/>
  <c r="G14906" i="17" s="1"/>
  <c r="S9310" i="17"/>
  <c r="G9310" i="17" a="1"/>
  <c r="G9310" i="17" s="1"/>
  <c r="E9310" i="17" a="1"/>
  <c r="E9310" i="17" s="1"/>
  <c r="S12725" i="17"/>
  <c r="G12725" i="17" a="1"/>
  <c r="G12725" i="17" s="1"/>
  <c r="E12725" i="17" a="1"/>
  <c r="E12725" i="17" s="1"/>
  <c r="G7056" i="17" a="1"/>
  <c r="G7056" i="17" s="1"/>
  <c r="S7056" i="17"/>
  <c r="E7056" i="17" a="1"/>
  <c r="E7056" i="17" s="1"/>
  <c r="S7745" i="17"/>
  <c r="G7745" i="17" a="1"/>
  <c r="G7745" i="17" s="1"/>
  <c r="E7745" i="17" a="1"/>
  <c r="E7745" i="17" s="1"/>
  <c r="G11650" i="17" a="1"/>
  <c r="G11650" i="17" s="1"/>
  <c r="S11650" i="17"/>
  <c r="E11650" i="17" a="1"/>
  <c r="E11650" i="17" s="1"/>
  <c r="E13654" i="17" a="1"/>
  <c r="E13654" i="17" s="1"/>
  <c r="G13654" i="17" a="1"/>
  <c r="G13654" i="17" s="1"/>
  <c r="S13654" i="17"/>
  <c r="E12731" i="17" a="1"/>
  <c r="E12731" i="17" s="1"/>
  <c r="G12731" i="17" a="1"/>
  <c r="G12731" i="17" s="1"/>
  <c r="S12731" i="17"/>
  <c r="G9632" i="17" a="1"/>
  <c r="G9632" i="17" s="1"/>
  <c r="E9632" i="17" a="1"/>
  <c r="E9632" i="17" s="1"/>
  <c r="S9632" i="17"/>
  <c r="G10754" i="17" a="1"/>
  <c r="G10754" i="17" s="1"/>
  <c r="S10754" i="17"/>
  <c r="E10754" i="17" a="1"/>
  <c r="E10754" i="17" s="1"/>
  <c r="E4366" i="17" a="1"/>
  <c r="E4366" i="17" s="1"/>
  <c r="G4366" i="17" a="1"/>
  <c r="G4366" i="17" s="1"/>
  <c r="S4366" i="17"/>
  <c r="S8157" i="17"/>
  <c r="E8157" i="17" a="1"/>
  <c r="E8157" i="17" s="1"/>
  <c r="G8157" i="17" a="1"/>
  <c r="G8157" i="17" s="1"/>
  <c r="S10770" i="17"/>
  <c r="G10770" i="17" a="1"/>
  <c r="G10770" i="17" s="1"/>
  <c r="E10770" i="17" a="1"/>
  <c r="E10770" i="17" s="1"/>
  <c r="E11511" i="17" a="1"/>
  <c r="E11511" i="17" s="1"/>
  <c r="G11511" i="17" a="1"/>
  <c r="G11511" i="17" s="1"/>
  <c r="S11511" i="17"/>
  <c r="G9564" i="17" a="1"/>
  <c r="G9564" i="17" s="1"/>
  <c r="E9564" i="17" a="1"/>
  <c r="E9564" i="17" s="1"/>
  <c r="S9564" i="17"/>
  <c r="G8754" i="17" a="1"/>
  <c r="G8754" i="17" s="1"/>
  <c r="E8754" i="17" a="1"/>
  <c r="E8754" i="17" s="1"/>
  <c r="S8754" i="17"/>
  <c r="E11689" i="17" a="1"/>
  <c r="E11689" i="17" s="1"/>
  <c r="S11689" i="17"/>
  <c r="G11689" i="17" a="1"/>
  <c r="G11689" i="17" s="1"/>
  <c r="G13646" i="17" a="1"/>
  <c r="G13646" i="17" s="1"/>
  <c r="E13646" i="17" a="1"/>
  <c r="E13646" i="17" s="1"/>
  <c r="S13646" i="17"/>
  <c r="G13614" i="17" a="1"/>
  <c r="G13614" i="17" s="1"/>
  <c r="S13614" i="17"/>
  <c r="E13614" i="17" a="1"/>
  <c r="E13614" i="17" s="1"/>
  <c r="G9947" i="17" a="1"/>
  <c r="G9947" i="17" s="1"/>
  <c r="E9947" i="17" a="1"/>
  <c r="E9947" i="17" s="1"/>
  <c r="S9947" i="17"/>
  <c r="S6622" i="17"/>
  <c r="G6622" i="17" a="1"/>
  <c r="G6622" i="17" s="1"/>
  <c r="E6622" i="17" a="1"/>
  <c r="E6622" i="17" s="1"/>
  <c r="G10201" i="17" a="1"/>
  <c r="G10201" i="17" s="1"/>
  <c r="E10201" i="17" a="1"/>
  <c r="E10201" i="17" s="1"/>
  <c r="S10201" i="17"/>
  <c r="S6066" i="17"/>
  <c r="E6066" i="17" a="1"/>
  <c r="E6066" i="17" s="1"/>
  <c r="G6066" i="17" a="1"/>
  <c r="G6066" i="17" s="1"/>
  <c r="S14480" i="17"/>
  <c r="G14480" i="17" a="1"/>
  <c r="G14480" i="17" s="1"/>
  <c r="E14480" i="17" a="1"/>
  <c r="E14480" i="17" s="1"/>
  <c r="G11586" i="17" a="1"/>
  <c r="G11586" i="17" s="1"/>
  <c r="E11586" i="17" a="1"/>
  <c r="E11586" i="17" s="1"/>
  <c r="S11586" i="17"/>
  <c r="S12828" i="17"/>
  <c r="E12828" i="17" a="1"/>
  <c r="E12828" i="17" s="1"/>
  <c r="G12828" i="17" a="1"/>
  <c r="G12828" i="17" s="1"/>
  <c r="G9987" i="17" a="1"/>
  <c r="G9987" i="17" s="1"/>
  <c r="S9987" i="17"/>
  <c r="E9987" i="17" a="1"/>
  <c r="E9987" i="17" s="1"/>
  <c r="E9824" i="17" a="1"/>
  <c r="E9824" i="17" s="1"/>
  <c r="S9824" i="17"/>
  <c r="G9824" i="17" a="1"/>
  <c r="G9824" i="17" s="1"/>
  <c r="E8988" i="17" a="1"/>
  <c r="E8988" i="17" s="1"/>
  <c r="G8988" i="17" a="1"/>
  <c r="G8988" i="17" s="1"/>
  <c r="S8988" i="17"/>
  <c r="S10790" i="17"/>
  <c r="E10790" i="17" a="1"/>
  <c r="E10790" i="17" s="1"/>
  <c r="G10790" i="17" a="1"/>
  <c r="G10790" i="17" s="1"/>
  <c r="E10822" i="17" a="1"/>
  <c r="E10822" i="17" s="1"/>
  <c r="S10822" i="17"/>
  <c r="G10822" i="17" a="1"/>
  <c r="G10822" i="17" s="1"/>
  <c r="G12728" i="17" a="1"/>
  <c r="G12728" i="17" s="1"/>
  <c r="E12728" i="17" a="1"/>
  <c r="E12728" i="17" s="1"/>
  <c r="S12728" i="17"/>
  <c r="E11921" i="17" a="1"/>
  <c r="E11921" i="17" s="1"/>
  <c r="S11921" i="17"/>
  <c r="G11921" i="17" a="1"/>
  <c r="G11921" i="17" s="1"/>
  <c r="E9871" i="17" a="1"/>
  <c r="E9871" i="17" s="1"/>
  <c r="S9871" i="17"/>
  <c r="G9871" i="17" a="1"/>
  <c r="G9871" i="17" s="1"/>
  <c r="G14975" i="17" a="1"/>
  <c r="G14975" i="17" s="1"/>
  <c r="E14975" i="17" a="1"/>
  <c r="E14975" i="17" s="1"/>
  <c r="S14975" i="17"/>
  <c r="G7968" i="17" a="1"/>
  <c r="G7968" i="17" s="1"/>
  <c r="S7968" i="17"/>
  <c r="E7968" i="17" a="1"/>
  <c r="E7968" i="17" s="1"/>
  <c r="G7020" i="17" a="1"/>
  <c r="G7020" i="17" s="1"/>
  <c r="S7020" i="17"/>
  <c r="E7020" i="17" a="1"/>
  <c r="E7020" i="17" s="1"/>
  <c r="E7201" i="17" a="1"/>
  <c r="E7201" i="17" s="1"/>
  <c r="S7201" i="17"/>
  <c r="G7201" i="17" a="1"/>
  <c r="G7201" i="17" s="1"/>
  <c r="G10838" i="17" a="1"/>
  <c r="G10838" i="17" s="1"/>
  <c r="E10838" i="17" a="1"/>
  <c r="E10838" i="17" s="1"/>
  <c r="S10838" i="17"/>
  <c r="E7751" i="17" a="1"/>
  <c r="E7751" i="17" s="1"/>
  <c r="G7751" i="17" a="1"/>
  <c r="G7751" i="17" s="1"/>
  <c r="S7751" i="17"/>
  <c r="E5588" i="17" a="1"/>
  <c r="E5588" i="17" s="1"/>
  <c r="G5588" i="17" a="1"/>
  <c r="G5588" i="17" s="1"/>
  <c r="S5588" i="17"/>
  <c r="G14059" i="17" a="1"/>
  <c r="G14059" i="17" s="1"/>
  <c r="S14059" i="17"/>
  <c r="E14059" i="17" a="1"/>
  <c r="E14059" i="17" s="1"/>
  <c r="E12789" i="17" a="1"/>
  <c r="E12789" i="17" s="1"/>
  <c r="S12789" i="17"/>
  <c r="G12789" i="17" a="1"/>
  <c r="G12789" i="17" s="1"/>
  <c r="G11692" i="17" a="1"/>
  <c r="G11692" i="17" s="1"/>
  <c r="S11692" i="17"/>
  <c r="E11692" i="17" a="1"/>
  <c r="E11692" i="17" s="1"/>
  <c r="S7641" i="17"/>
  <c r="G7641" i="17" a="1"/>
  <c r="G7641" i="17" s="1"/>
  <c r="E7641" i="17" a="1"/>
  <c r="E7641" i="17" s="1"/>
  <c r="S8252" i="17"/>
  <c r="E8252" i="17" a="1"/>
  <c r="E8252" i="17" s="1"/>
  <c r="G8252" i="17" a="1"/>
  <c r="G8252" i="17" s="1"/>
  <c r="S13527" i="17"/>
  <c r="E13527" i="17" a="1"/>
  <c r="E13527" i="17" s="1"/>
  <c r="G13527" i="17" a="1"/>
  <c r="G13527" i="17" s="1"/>
  <c r="S12406" i="17"/>
  <c r="E12406" i="17" a="1"/>
  <c r="E12406" i="17" s="1"/>
  <c r="G12406" i="17" a="1"/>
  <c r="G12406" i="17" s="1"/>
  <c r="G9734" i="17" a="1"/>
  <c r="G9734" i="17" s="1"/>
  <c r="E9734" i="17" a="1"/>
  <c r="E9734" i="17" s="1"/>
  <c r="S9734" i="17"/>
  <c r="G9538" i="17" a="1"/>
  <c r="G9538" i="17" s="1"/>
  <c r="S9538" i="17"/>
  <c r="E9538" i="17" a="1"/>
  <c r="E9538" i="17" s="1"/>
  <c r="E8140" i="17" a="1"/>
  <c r="E8140" i="17" s="1"/>
  <c r="G8140" i="17" a="1"/>
  <c r="G8140" i="17" s="1"/>
  <c r="S8140" i="17"/>
  <c r="S7044" i="17"/>
  <c r="E7044" i="17" a="1"/>
  <c r="E7044" i="17" s="1"/>
  <c r="G7044" i="17" a="1"/>
  <c r="G7044" i="17" s="1"/>
  <c r="S10419" i="17"/>
  <c r="G10419" i="17" a="1"/>
  <c r="G10419" i="17" s="1"/>
  <c r="E10419" i="17" a="1"/>
  <c r="E10419" i="17" s="1"/>
  <c r="G10964" i="17" a="1"/>
  <c r="G10964" i="17" s="1"/>
  <c r="S10964" i="17"/>
  <c r="E10964" i="17" a="1"/>
  <c r="E10964" i="17" s="1"/>
  <c r="S9199" i="17"/>
  <c r="G9199" i="17" a="1"/>
  <c r="G9199" i="17" s="1"/>
  <c r="E9199" i="17" a="1"/>
  <c r="E9199" i="17" s="1"/>
  <c r="G10766" i="17" a="1"/>
  <c r="G10766" i="17" s="1"/>
  <c r="E10766" i="17" a="1"/>
  <c r="E10766" i="17" s="1"/>
  <c r="S10766" i="17"/>
  <c r="G9891" i="17" a="1"/>
  <c r="G9891" i="17" s="1"/>
  <c r="S9891" i="17"/>
  <c r="E9891" i="17" a="1"/>
  <c r="E9891" i="17" s="1"/>
  <c r="S7087" i="17"/>
  <c r="E7087" i="17" a="1"/>
  <c r="E7087" i="17" s="1"/>
  <c r="G7087" i="17" a="1"/>
  <c r="G7087" i="17" s="1"/>
  <c r="S11772" i="17"/>
  <c r="E11772" i="17" a="1"/>
  <c r="E11772" i="17" s="1"/>
  <c r="G11772" i="17" a="1"/>
  <c r="G11772" i="17" s="1"/>
  <c r="G5948" i="17" a="1"/>
  <c r="G5948" i="17" s="1"/>
  <c r="E5948" i="17" a="1"/>
  <c r="E5948" i="17" s="1"/>
  <c r="S5948" i="17"/>
  <c r="E13359" i="17" a="1"/>
  <c r="E13359" i="17" s="1"/>
  <c r="S13359" i="17"/>
  <c r="G13359" i="17" a="1"/>
  <c r="G13359" i="17" s="1"/>
  <c r="E14149" i="17" a="1"/>
  <c r="E14149" i="17" s="1"/>
  <c r="G14149" i="17" a="1"/>
  <c r="G14149" i="17" s="1"/>
  <c r="S14149" i="17"/>
  <c r="E11265" i="17" a="1"/>
  <c r="E11265" i="17" s="1"/>
  <c r="S11265" i="17"/>
  <c r="G11265" i="17" a="1"/>
  <c r="G11265" i="17" s="1"/>
  <c r="G9275" i="17" a="1"/>
  <c r="G9275" i="17" s="1"/>
  <c r="S9275" i="17"/>
  <c r="E9275" i="17" a="1"/>
  <c r="E9275" i="17" s="1"/>
  <c r="G9504" i="17" a="1"/>
  <c r="G9504" i="17" s="1"/>
  <c r="S9504" i="17"/>
  <c r="E9504" i="17" a="1"/>
  <c r="E9504" i="17" s="1"/>
  <c r="G8960" i="17" a="1"/>
  <c r="G8960" i="17" s="1"/>
  <c r="S8960" i="17"/>
  <c r="E8960" i="17" a="1"/>
  <c r="E8960" i="17" s="1"/>
  <c r="E11743" i="17" a="1"/>
  <c r="E11743" i="17" s="1"/>
  <c r="G11743" i="17" a="1"/>
  <c r="G11743" i="17" s="1"/>
  <c r="S11743" i="17"/>
  <c r="E11002" i="17" a="1"/>
  <c r="E11002" i="17" s="1"/>
  <c r="S11002" i="17"/>
  <c r="G11002" i="17" a="1"/>
  <c r="G11002" i="17" s="1"/>
  <c r="E14081" i="17" a="1"/>
  <c r="E14081" i="17" s="1"/>
  <c r="S14081" i="17"/>
  <c r="G14081" i="17" a="1"/>
  <c r="G14081" i="17" s="1"/>
  <c r="E9026" i="17" a="1"/>
  <c r="E9026" i="17" s="1"/>
  <c r="G9026" i="17" a="1"/>
  <c r="G9026" i="17" s="1"/>
  <c r="S9026" i="17"/>
  <c r="S10079" i="17"/>
  <c r="G10079" i="17" a="1"/>
  <c r="G10079" i="17" s="1"/>
  <c r="E10079" i="17" a="1"/>
  <c r="E10079" i="17" s="1"/>
  <c r="S9704" i="17"/>
  <c r="G9704" i="17" a="1"/>
  <c r="G9704" i="17" s="1"/>
  <c r="E9704" i="17" a="1"/>
  <c r="E9704" i="17" s="1"/>
  <c r="S3712" i="17"/>
  <c r="G3712" i="17" a="1"/>
  <c r="G3712" i="17" s="1"/>
  <c r="E3712" i="17" a="1"/>
  <c r="E3712" i="17" s="1"/>
  <c r="G8908" i="17" a="1"/>
  <c r="G8908" i="17" s="1"/>
  <c r="S8908" i="17"/>
  <c r="E8908" i="17" a="1"/>
  <c r="E8908" i="17" s="1"/>
  <c r="E12584" i="17" a="1"/>
  <c r="E12584" i="17" s="1"/>
  <c r="G12584" i="17" a="1"/>
  <c r="G12584" i="17" s="1"/>
  <c r="S12584" i="17"/>
  <c r="E11684" i="17" a="1"/>
  <c r="E11684" i="17" s="1"/>
  <c r="S11684" i="17"/>
  <c r="G11684" i="17" a="1"/>
  <c r="G11684" i="17" s="1"/>
  <c r="S14290" i="17"/>
  <c r="E14290" i="17" a="1"/>
  <c r="E14290" i="17" s="1"/>
  <c r="G14290" i="17" a="1"/>
  <c r="G14290" i="17" s="1"/>
  <c r="S14343" i="17"/>
  <c r="G14343" i="17" a="1"/>
  <c r="G14343" i="17" s="1"/>
  <c r="E14343" i="17" a="1"/>
  <c r="E14343" i="17" s="1"/>
  <c r="E8412" i="17" a="1"/>
  <c r="E8412" i="17" s="1"/>
  <c r="G8412" i="17" a="1"/>
  <c r="G8412" i="17" s="1"/>
  <c r="S8412" i="17"/>
  <c r="E8636" i="17" a="1"/>
  <c r="E8636" i="17" s="1"/>
  <c r="S8636" i="17"/>
  <c r="G8636" i="17" a="1"/>
  <c r="G8636" i="17" s="1"/>
  <c r="G13929" i="17" a="1"/>
  <c r="G13929" i="17" s="1"/>
  <c r="S13929" i="17"/>
  <c r="E13929" i="17" a="1"/>
  <c r="E13929" i="17" s="1"/>
  <c r="G7851" i="17" a="1"/>
  <c r="G7851" i="17" s="1"/>
  <c r="E7851" i="17" a="1"/>
  <c r="E7851" i="17" s="1"/>
  <c r="S7851" i="17"/>
  <c r="S7671" i="17"/>
  <c r="G7671" i="17" a="1"/>
  <c r="G7671" i="17" s="1"/>
  <c r="E7671" i="17" a="1"/>
  <c r="E7671" i="17" s="1"/>
  <c r="G11595" i="17" a="1"/>
  <c r="G11595" i="17" s="1"/>
  <c r="S11595" i="17"/>
  <c r="E11595" i="17" a="1"/>
  <c r="E11595" i="17" s="1"/>
  <c r="E8945" i="17" a="1"/>
  <c r="E8945" i="17" s="1"/>
  <c r="G8945" i="17" a="1"/>
  <c r="G8945" i="17" s="1"/>
  <c r="S8945" i="17"/>
  <c r="E4549" i="17" a="1"/>
  <c r="E4549" i="17" s="1"/>
  <c r="S4549" i="17"/>
  <c r="G4549" i="17" a="1"/>
  <c r="G4549" i="17" s="1"/>
  <c r="S9944" i="17"/>
  <c r="G9944" i="17" a="1"/>
  <c r="G9944" i="17" s="1"/>
  <c r="E9944" i="17" a="1"/>
  <c r="E9944" i="17" s="1"/>
  <c r="E14530" i="17" a="1"/>
  <c r="E14530" i="17" s="1"/>
  <c r="G14530" i="17" a="1"/>
  <c r="G14530" i="17" s="1"/>
  <c r="S14530" i="17"/>
  <c r="E10639" i="17" a="1"/>
  <c r="E10639" i="17" s="1"/>
  <c r="G10639" i="17" a="1"/>
  <c r="G10639" i="17" s="1"/>
  <c r="S10639" i="17"/>
  <c r="S11951" i="17"/>
  <c r="E11951" i="17" a="1"/>
  <c r="E11951" i="17" s="1"/>
  <c r="G11951" i="17" a="1"/>
  <c r="G11951" i="17" s="1"/>
  <c r="E12971" i="17" a="1"/>
  <c r="E12971" i="17" s="1"/>
  <c r="G12971" i="17" a="1"/>
  <c r="G12971" i="17" s="1"/>
  <c r="S12971" i="17"/>
  <c r="G6595" i="17" a="1"/>
  <c r="G6595" i="17" s="1"/>
  <c r="E6595" i="17" a="1"/>
  <c r="E6595" i="17" s="1"/>
  <c r="S6595" i="17"/>
  <c r="E12444" i="17" a="1"/>
  <c r="E12444" i="17" s="1"/>
  <c r="S12444" i="17"/>
  <c r="G12444" i="17" a="1"/>
  <c r="G12444" i="17" s="1"/>
  <c r="E14155" i="17" a="1"/>
  <c r="E14155" i="17" s="1"/>
  <c r="G14155" i="17" a="1"/>
  <c r="G14155" i="17" s="1"/>
  <c r="S14155" i="17"/>
  <c r="E11630" i="17" a="1"/>
  <c r="E11630" i="17" s="1"/>
  <c r="G11630" i="17" a="1"/>
  <c r="G11630" i="17" s="1"/>
  <c r="S11630" i="17"/>
  <c r="E8782" i="17" a="1"/>
  <c r="E8782" i="17" s="1"/>
  <c r="S8782" i="17"/>
  <c r="G8782" i="17" a="1"/>
  <c r="G8782" i="17" s="1"/>
  <c r="S7366" i="17"/>
  <c r="E7366" i="17" a="1"/>
  <c r="E7366" i="17" s="1"/>
  <c r="G7366" i="17" a="1"/>
  <c r="G7366" i="17" s="1"/>
  <c r="G5508" i="17" a="1"/>
  <c r="G5508" i="17" s="1"/>
  <c r="S5508" i="17"/>
  <c r="E5508" i="17" a="1"/>
  <c r="E5508" i="17" s="1"/>
  <c r="G10764" i="17" a="1"/>
  <c r="G10764" i="17" s="1"/>
  <c r="S10764" i="17"/>
  <c r="E10764" i="17" a="1"/>
  <c r="E10764" i="17" s="1"/>
  <c r="S12053" i="17"/>
  <c r="G12053" i="17" a="1"/>
  <c r="G12053" i="17" s="1"/>
  <c r="E12053" i="17" a="1"/>
  <c r="E12053" i="17" s="1"/>
  <c r="G14415" i="17" a="1"/>
  <c r="G14415" i="17" s="1"/>
  <c r="E14415" i="17" a="1"/>
  <c r="E14415" i="17" s="1"/>
  <c r="S14415" i="17"/>
  <c r="G5464" i="17" a="1"/>
  <c r="G5464" i="17" s="1"/>
  <c r="S5464" i="17"/>
  <c r="E5464" i="17" a="1"/>
  <c r="E5464" i="17" s="1"/>
  <c r="S14670" i="17"/>
  <c r="G14670" i="17" a="1"/>
  <c r="G14670" i="17" s="1"/>
  <c r="E14670" i="17" a="1"/>
  <c r="E14670" i="17" s="1"/>
  <c r="G9361" i="17" a="1"/>
  <c r="G9361" i="17" s="1"/>
  <c r="S9361" i="17"/>
  <c r="E9361" i="17" a="1"/>
  <c r="E9361" i="17" s="1"/>
  <c r="G11827" i="17" a="1"/>
  <c r="G11827" i="17" s="1"/>
  <c r="E11827" i="17" a="1"/>
  <c r="E11827" i="17" s="1"/>
  <c r="S11827" i="17"/>
  <c r="G9031" i="17" a="1"/>
  <c r="G9031" i="17" s="1"/>
  <c r="E9031" i="17" a="1"/>
  <c r="E9031" i="17" s="1"/>
  <c r="S9031" i="17"/>
  <c r="G12539" i="17" a="1"/>
  <c r="G12539" i="17" s="1"/>
  <c r="E12539" i="17" a="1"/>
  <c r="E12539" i="17" s="1"/>
  <c r="S12539" i="17"/>
  <c r="E9239" i="17" a="1"/>
  <c r="E9239" i="17" s="1"/>
  <c r="G9239" i="17" a="1"/>
  <c r="G9239" i="17" s="1"/>
  <c r="S9239" i="17"/>
  <c r="S14459" i="17"/>
  <c r="E14459" i="17" a="1"/>
  <c r="E14459" i="17" s="1"/>
  <c r="G14459" i="17" a="1"/>
  <c r="G14459" i="17" s="1"/>
  <c r="E14013" i="17" a="1"/>
  <c r="E14013" i="17" s="1"/>
  <c r="S14013" i="17"/>
  <c r="G14013" i="17" a="1"/>
  <c r="G14013" i="17" s="1"/>
  <c r="G8322" i="17" a="1"/>
  <c r="G8322" i="17" s="1"/>
  <c r="E8322" i="17" a="1"/>
  <c r="E8322" i="17" s="1"/>
  <c r="S8322" i="17"/>
  <c r="G14258" i="17" a="1"/>
  <c r="G14258" i="17" s="1"/>
  <c r="S14258" i="17"/>
  <c r="E14258" i="17" a="1"/>
  <c r="E14258" i="17" s="1"/>
  <c r="E6651" i="17" a="1"/>
  <c r="E6651" i="17" s="1"/>
  <c r="G6651" i="17" a="1"/>
  <c r="G6651" i="17" s="1"/>
  <c r="S6651" i="17"/>
  <c r="G9804" i="17" a="1"/>
  <c r="G9804" i="17" s="1"/>
  <c r="S9804" i="17"/>
  <c r="E9804" i="17" a="1"/>
  <c r="E9804" i="17" s="1"/>
  <c r="G14432" i="17" a="1"/>
  <c r="G14432" i="17" s="1"/>
  <c r="E14432" i="17" a="1"/>
  <c r="E14432" i="17" s="1"/>
  <c r="S14432" i="17"/>
  <c r="G6837" i="17" a="1"/>
  <c r="G6837" i="17" s="1"/>
  <c r="E6837" i="17" a="1"/>
  <c r="E6837" i="17" s="1"/>
  <c r="S6837" i="17"/>
  <c r="G6277" i="17" a="1"/>
  <c r="G6277" i="17" s="1"/>
  <c r="S6277" i="17"/>
  <c r="E6277" i="17" a="1"/>
  <c r="E6277" i="17" s="1"/>
  <c r="S13358" i="17"/>
  <c r="G13358" i="17" a="1"/>
  <c r="G13358" i="17" s="1"/>
  <c r="E13358" i="17" a="1"/>
  <c r="E13358" i="17" s="1"/>
  <c r="G5422" i="17" a="1"/>
  <c r="G5422" i="17" s="1"/>
  <c r="E5422" i="17" a="1"/>
  <c r="E5422" i="17" s="1"/>
  <c r="S5422" i="17"/>
  <c r="G13571" i="17" a="1"/>
  <c r="G13571" i="17" s="1"/>
  <c r="E13571" i="17" a="1"/>
  <c r="E13571" i="17" s="1"/>
  <c r="S13571" i="17"/>
  <c r="G7453" i="17" a="1"/>
  <c r="G7453" i="17" s="1"/>
  <c r="S7453" i="17"/>
  <c r="E7453" i="17" a="1"/>
  <c r="E7453" i="17" s="1"/>
  <c r="G8709" i="17" a="1"/>
  <c r="G8709" i="17" s="1"/>
  <c r="S8709" i="17"/>
  <c r="E8709" i="17" a="1"/>
  <c r="E8709" i="17" s="1"/>
  <c r="E6549" i="17" a="1"/>
  <c r="E6549" i="17" s="1"/>
  <c r="S6549" i="17"/>
  <c r="G6549" i="17" a="1"/>
  <c r="G6549" i="17" s="1"/>
  <c r="G9314" i="17" a="1"/>
  <c r="G9314" i="17" s="1"/>
  <c r="S9314" i="17"/>
  <c r="E9314" i="17" a="1"/>
  <c r="E9314" i="17" s="1"/>
  <c r="G7232" i="17" a="1"/>
  <c r="G7232" i="17" s="1"/>
  <c r="S7232" i="17"/>
  <c r="E7232" i="17" a="1"/>
  <c r="E7232" i="17" s="1"/>
  <c r="E14321" i="17" a="1"/>
  <c r="E14321" i="17" s="1"/>
  <c r="G14321" i="17" a="1"/>
  <c r="G14321" i="17" s="1"/>
  <c r="S14321" i="17"/>
  <c r="E14008" i="17" a="1"/>
  <c r="E14008" i="17" s="1"/>
  <c r="G14008" i="17" a="1"/>
  <c r="G14008" i="17" s="1"/>
  <c r="S14008" i="17"/>
  <c r="G8805" i="17" a="1"/>
  <c r="G8805" i="17" s="1"/>
  <c r="S8805" i="17"/>
  <c r="E8805" i="17" a="1"/>
  <c r="E8805" i="17" s="1"/>
  <c r="G12979" i="17" a="1"/>
  <c r="G12979" i="17" s="1"/>
  <c r="E12979" i="17" a="1"/>
  <c r="E12979" i="17" s="1"/>
  <c r="S12979" i="17"/>
  <c r="S8460" i="17"/>
  <c r="G8460" i="17" a="1"/>
  <c r="G8460" i="17" s="1"/>
  <c r="E8460" i="17" a="1"/>
  <c r="E8460" i="17" s="1"/>
  <c r="S7396" i="17"/>
  <c r="G7396" i="17" a="1"/>
  <c r="G7396" i="17" s="1"/>
  <c r="E7396" i="17" a="1"/>
  <c r="E7396" i="17" s="1"/>
  <c r="E14606" i="17" a="1"/>
  <c r="E14606" i="17" s="1"/>
  <c r="S14606" i="17"/>
  <c r="G14606" i="17" a="1"/>
  <c r="G14606" i="17" s="1"/>
  <c r="G5488" i="17" a="1"/>
  <c r="G5488" i="17" s="1"/>
  <c r="S5488" i="17"/>
  <c r="E5488" i="17" a="1"/>
  <c r="E5488" i="17" s="1"/>
  <c r="G13005" i="17" a="1"/>
  <c r="G13005" i="17" s="1"/>
  <c r="S13005" i="17"/>
  <c r="E13005" i="17" a="1"/>
  <c r="E13005" i="17" s="1"/>
  <c r="G12720" i="17" a="1"/>
  <c r="G12720" i="17" s="1"/>
  <c r="E12720" i="17" a="1"/>
  <c r="E12720" i="17" s="1"/>
  <c r="S12720" i="17"/>
  <c r="G10194" i="17" a="1"/>
  <c r="G10194" i="17" s="1"/>
  <c r="S10194" i="17"/>
  <c r="E10194" i="17" a="1"/>
  <c r="E10194" i="17" s="1"/>
  <c r="E14367" i="17" a="1"/>
  <c r="E14367" i="17" s="1"/>
  <c r="S14367" i="17"/>
  <c r="G14367" i="17" a="1"/>
  <c r="G14367" i="17" s="1"/>
  <c r="E8141" i="17" a="1"/>
  <c r="E8141" i="17" s="1"/>
  <c r="G8141" i="17" a="1"/>
  <c r="G8141" i="17" s="1"/>
  <c r="S8141" i="17"/>
  <c r="E8929" i="17" a="1"/>
  <c r="E8929" i="17" s="1"/>
  <c r="S8929" i="17"/>
  <c r="G8929" i="17" a="1"/>
  <c r="G8929" i="17" s="1"/>
  <c r="G5045" i="17" a="1"/>
  <c r="G5045" i="17" s="1"/>
  <c r="S5045" i="17"/>
  <c r="E5045" i="17" a="1"/>
  <c r="E5045" i="17" s="1"/>
  <c r="E6000" i="17" a="1"/>
  <c r="E6000" i="17" s="1"/>
  <c r="G6000" i="17" a="1"/>
  <c r="G6000" i="17" s="1"/>
  <c r="S6000" i="17"/>
  <c r="G13576" i="17" a="1"/>
  <c r="G13576" i="17" s="1"/>
  <c r="E13576" i="17" a="1"/>
  <c r="E13576" i="17" s="1"/>
  <c r="S13576" i="17"/>
  <c r="E13214" i="17" a="1"/>
  <c r="E13214" i="17" s="1"/>
  <c r="G13214" i="17" a="1"/>
  <c r="G13214" i="17" s="1"/>
  <c r="S13214" i="17"/>
  <c r="G6772" i="17" a="1"/>
  <c r="G6772" i="17" s="1"/>
  <c r="S6772" i="17"/>
  <c r="E6772" i="17" a="1"/>
  <c r="E6772" i="17" s="1"/>
  <c r="S5307" i="17"/>
  <c r="E5307" i="17" a="1"/>
  <c r="E5307" i="17" s="1"/>
  <c r="G5307" i="17" a="1"/>
  <c r="G5307" i="17" s="1"/>
  <c r="G14050" i="17" a="1"/>
  <c r="G14050" i="17" s="1"/>
  <c r="E14050" i="17" a="1"/>
  <c r="E14050" i="17" s="1"/>
  <c r="S14050" i="17"/>
  <c r="G13118" i="17" a="1"/>
  <c r="G13118" i="17" s="1"/>
  <c r="E13118" i="17" a="1"/>
  <c r="E13118" i="17" s="1"/>
  <c r="S13118" i="17"/>
  <c r="S10627" i="17"/>
  <c r="E10627" i="17" a="1"/>
  <c r="E10627" i="17" s="1"/>
  <c r="G10627" i="17" a="1"/>
  <c r="G10627" i="17" s="1"/>
  <c r="E7601" i="17" a="1"/>
  <c r="E7601" i="17" s="1"/>
  <c r="G7601" i="17" a="1"/>
  <c r="G7601" i="17" s="1"/>
  <c r="S7601" i="17"/>
  <c r="E10190" i="17" a="1"/>
  <c r="E10190" i="17" s="1"/>
  <c r="S10190" i="17"/>
  <c r="G10190" i="17" a="1"/>
  <c r="G10190" i="17" s="1"/>
  <c r="G9529" i="17" a="1"/>
  <c r="G9529" i="17" s="1"/>
  <c r="S9529" i="17"/>
  <c r="E9529" i="17" a="1"/>
  <c r="E9529" i="17" s="1"/>
  <c r="G5189" i="17" a="1"/>
  <c r="G5189" i="17" s="1"/>
  <c r="S5189" i="17"/>
  <c r="E5189" i="17" a="1"/>
  <c r="E5189" i="17" s="1"/>
  <c r="G4403" i="17" a="1"/>
  <c r="G4403" i="17" s="1"/>
  <c r="E4403" i="17" a="1"/>
  <c r="E4403" i="17" s="1"/>
  <c r="S4403" i="17"/>
  <c r="S14070" i="17"/>
  <c r="G14070" i="17" a="1"/>
  <c r="G14070" i="17" s="1"/>
  <c r="E14070" i="17" a="1"/>
  <c r="E14070" i="17" s="1"/>
  <c r="G7622" i="17" a="1"/>
  <c r="G7622" i="17" s="1"/>
  <c r="S7622" i="17"/>
  <c r="E7622" i="17" a="1"/>
  <c r="E7622" i="17" s="1"/>
  <c r="E4493" i="17" a="1"/>
  <c r="E4493" i="17" s="1"/>
  <c r="S4493" i="17"/>
  <c r="G4493" i="17" a="1"/>
  <c r="G4493" i="17" s="1"/>
  <c r="S9721" i="17"/>
  <c r="G9721" i="17" a="1"/>
  <c r="G9721" i="17" s="1"/>
  <c r="E9721" i="17" a="1"/>
  <c r="E9721" i="17" s="1"/>
  <c r="E14624" i="17" a="1"/>
  <c r="E14624" i="17" s="1"/>
  <c r="G14624" i="17" a="1"/>
  <c r="G14624" i="17" s="1"/>
  <c r="S14624" i="17"/>
  <c r="G6226" i="17" a="1"/>
  <c r="G6226" i="17" s="1"/>
  <c r="E6226" i="17" a="1"/>
  <c r="E6226" i="17" s="1"/>
  <c r="S6226" i="17"/>
  <c r="E5691" i="17" a="1"/>
  <c r="E5691" i="17" s="1"/>
  <c r="S5691" i="17"/>
  <c r="G5691" i="17" a="1"/>
  <c r="G5691" i="17" s="1"/>
  <c r="G9915" i="17" a="1"/>
  <c r="G9915" i="17" s="1"/>
  <c r="S9915" i="17"/>
  <c r="E9915" i="17" a="1"/>
  <c r="E9915" i="17" s="1"/>
  <c r="E13860" i="17" a="1"/>
  <c r="E13860" i="17" s="1"/>
  <c r="S13860" i="17"/>
  <c r="G13860" i="17" a="1"/>
  <c r="G13860" i="17" s="1"/>
  <c r="G8822" i="17" a="1"/>
  <c r="G8822" i="17" s="1"/>
  <c r="S8822" i="17"/>
  <c r="E8822" i="17" a="1"/>
  <c r="E8822" i="17" s="1"/>
  <c r="G12656" i="17" a="1"/>
  <c r="G12656" i="17" s="1"/>
  <c r="E12656" i="17" a="1"/>
  <c r="E12656" i="17" s="1"/>
  <c r="S12656" i="17"/>
  <c r="G13233" i="17" a="1"/>
  <c r="G13233" i="17" s="1"/>
  <c r="S13233" i="17"/>
  <c r="E13233" i="17" a="1"/>
  <c r="E13233" i="17" s="1"/>
  <c r="G6248" i="17" a="1"/>
  <c r="G6248" i="17" s="1"/>
  <c r="S6248" i="17"/>
  <c r="E6248" i="17" a="1"/>
  <c r="E6248" i="17" s="1"/>
  <c r="E11581" i="17" a="1"/>
  <c r="E11581" i="17" s="1"/>
  <c r="G11581" i="17" a="1"/>
  <c r="G11581" i="17" s="1"/>
  <c r="S11581" i="17"/>
  <c r="E12313" i="17" a="1"/>
  <c r="E12313" i="17" s="1"/>
  <c r="G12313" i="17" a="1"/>
  <c r="G12313" i="17" s="1"/>
  <c r="S12313" i="17"/>
  <c r="G9093" i="17" a="1"/>
  <c r="G9093" i="17" s="1"/>
  <c r="E9093" i="17" a="1"/>
  <c r="E9093" i="17" s="1"/>
  <c r="S9093" i="17"/>
  <c r="G11969" i="17" a="1"/>
  <c r="G11969" i="17" s="1"/>
  <c r="E11969" i="17" a="1"/>
  <c r="E11969" i="17" s="1"/>
  <c r="S11969" i="17"/>
  <c r="E8743" i="17" a="1"/>
  <c r="E8743" i="17" s="1"/>
  <c r="S8743" i="17"/>
  <c r="G8743" i="17" a="1"/>
  <c r="G8743" i="17" s="1"/>
  <c r="E9393" i="17" a="1"/>
  <c r="E9393" i="17" s="1"/>
  <c r="G9393" i="17" a="1"/>
  <c r="G9393" i="17" s="1"/>
  <c r="S9393" i="17"/>
  <c r="E9797" i="17" a="1"/>
  <c r="E9797" i="17" s="1"/>
  <c r="G9797" i="17" a="1"/>
  <c r="G9797" i="17" s="1"/>
  <c r="S9797" i="17"/>
  <c r="E6978" i="17" a="1"/>
  <c r="E6978" i="17" s="1"/>
  <c r="S6978" i="17"/>
  <c r="G6978" i="17" a="1"/>
  <c r="G6978" i="17" s="1"/>
  <c r="S7495" i="17"/>
  <c r="E7495" i="17" a="1"/>
  <c r="E7495" i="17" s="1"/>
  <c r="G7495" i="17" a="1"/>
  <c r="G7495" i="17" s="1"/>
  <c r="G9840" i="17" a="1"/>
  <c r="G9840" i="17" s="1"/>
  <c r="S9840" i="17"/>
  <c r="E9840" i="17" a="1"/>
  <c r="E9840" i="17" s="1"/>
  <c r="G11764" i="17" a="1"/>
  <c r="G11764" i="17" s="1"/>
  <c r="E11764" i="17" a="1"/>
  <c r="E11764" i="17" s="1"/>
  <c r="S11764" i="17"/>
  <c r="E13694" i="17" a="1"/>
  <c r="E13694" i="17" s="1"/>
  <c r="G13694" i="17" a="1"/>
  <c r="G13694" i="17" s="1"/>
  <c r="S13694" i="17"/>
  <c r="E7417" i="17" a="1"/>
  <c r="E7417" i="17" s="1"/>
  <c r="G7417" i="17" a="1"/>
  <c r="G7417" i="17" s="1"/>
  <c r="S7417" i="17"/>
  <c r="G11893" i="17" a="1"/>
  <c r="G11893" i="17" s="1"/>
  <c r="S11893" i="17"/>
  <c r="E11893" i="17" a="1"/>
  <c r="E11893" i="17" s="1"/>
  <c r="E12435" i="17" a="1"/>
  <c r="E12435" i="17" s="1"/>
  <c r="S12435" i="17"/>
  <c r="G12435" i="17" a="1"/>
  <c r="G12435" i="17" s="1"/>
  <c r="S8360" i="17"/>
  <c r="G8360" i="17" a="1"/>
  <c r="G8360" i="17" s="1"/>
  <c r="E8360" i="17" a="1"/>
  <c r="E8360" i="17" s="1"/>
  <c r="E14163" i="17" a="1"/>
  <c r="E14163" i="17" s="1"/>
  <c r="G14163" i="17" a="1"/>
  <c r="G14163" i="17" s="1"/>
  <c r="S14163" i="17"/>
  <c r="E6545" i="17" a="1"/>
  <c r="E6545" i="17" s="1"/>
  <c r="S6545" i="17"/>
  <c r="G6545" i="17" a="1"/>
  <c r="G6545" i="17" s="1"/>
  <c r="S4706" i="17"/>
  <c r="G4706" i="17" a="1"/>
  <c r="G4706" i="17" s="1"/>
  <c r="E4706" i="17" a="1"/>
  <c r="E4706" i="17" s="1"/>
  <c r="G10252" i="17" a="1"/>
  <c r="G10252" i="17" s="1"/>
  <c r="S10252" i="17"/>
  <c r="E10252" i="17" a="1"/>
  <c r="E10252" i="17" s="1"/>
  <c r="G8600" i="17" a="1"/>
  <c r="G8600" i="17" s="1"/>
  <c r="S8600" i="17"/>
  <c r="E8600" i="17" a="1"/>
  <c r="E8600" i="17" s="1"/>
  <c r="S13880" i="17"/>
  <c r="G13880" i="17" a="1"/>
  <c r="G13880" i="17" s="1"/>
  <c r="E13880" i="17" a="1"/>
  <c r="E13880" i="17" s="1"/>
  <c r="G10696" i="17" a="1"/>
  <c r="G10696" i="17" s="1"/>
  <c r="S10696" i="17"/>
  <c r="E10696" i="17" a="1"/>
  <c r="E10696" i="17" s="1"/>
  <c r="G7676" i="17" a="1"/>
  <c r="G7676" i="17" s="1"/>
  <c r="E7676" i="17" a="1"/>
  <c r="E7676" i="17" s="1"/>
  <c r="S7676" i="17"/>
  <c r="G10915" i="17" a="1"/>
  <c r="G10915" i="17" s="1"/>
  <c r="E10915" i="17" a="1"/>
  <c r="E10915" i="17" s="1"/>
  <c r="S10915" i="17"/>
  <c r="E6655" i="17" a="1"/>
  <c r="E6655" i="17" s="1"/>
  <c r="S6655" i="17"/>
  <c r="G6655" i="17" a="1"/>
  <c r="G6655" i="17" s="1"/>
  <c r="S12765" i="17"/>
  <c r="G12765" i="17" a="1"/>
  <c r="G12765" i="17" s="1"/>
  <c r="E12765" i="17" a="1"/>
  <c r="E12765" i="17" s="1"/>
  <c r="E9597" i="17" a="1"/>
  <c r="E9597" i="17" s="1"/>
  <c r="S9597" i="17"/>
  <c r="G9597" i="17" a="1"/>
  <c r="G9597" i="17" s="1"/>
  <c r="G6047" i="17" a="1"/>
  <c r="G6047" i="17" s="1"/>
  <c r="E6047" i="17" a="1"/>
  <c r="E6047" i="17" s="1"/>
  <c r="S6047" i="17"/>
  <c r="G8911" i="17" a="1"/>
  <c r="G8911" i="17" s="1"/>
  <c r="S8911" i="17"/>
  <c r="E8911" i="17" a="1"/>
  <c r="E8911" i="17" s="1"/>
  <c r="E7863" i="17" a="1"/>
  <c r="E7863" i="17" s="1"/>
  <c r="S7863" i="17"/>
  <c r="G7863" i="17" a="1"/>
  <c r="G7863" i="17" s="1"/>
  <c r="G9365" i="17" a="1"/>
  <c r="G9365" i="17" s="1"/>
  <c r="S9365" i="17"/>
  <c r="E9365" i="17" a="1"/>
  <c r="E9365" i="17" s="1"/>
  <c r="G8205" i="17" a="1"/>
  <c r="G8205" i="17" s="1"/>
  <c r="E8205" i="17" a="1"/>
  <c r="E8205" i="17" s="1"/>
  <c r="S8205" i="17"/>
  <c r="E6503" i="17" a="1"/>
  <c r="E6503" i="17" s="1"/>
  <c r="S6503" i="17"/>
  <c r="G6503" i="17" a="1"/>
  <c r="G6503" i="17" s="1"/>
  <c r="S8359" i="17"/>
  <c r="E8359" i="17" a="1"/>
  <c r="E8359" i="17" s="1"/>
  <c r="G8359" i="17" a="1"/>
  <c r="G8359" i="17" s="1"/>
  <c r="G14577" i="17" a="1"/>
  <c r="G14577" i="17" s="1"/>
  <c r="S14577" i="17"/>
  <c r="E14577" i="17" a="1"/>
  <c r="E14577" i="17" s="1"/>
  <c r="S12029" i="17"/>
  <c r="G12029" i="17" a="1"/>
  <c r="G12029" i="17" s="1"/>
  <c r="E12029" i="17" a="1"/>
  <c r="E12029" i="17" s="1"/>
  <c r="G6233" i="17" a="1"/>
  <c r="G6233" i="17" s="1"/>
  <c r="S6233" i="17"/>
  <c r="E6233" i="17" a="1"/>
  <c r="E6233" i="17" s="1"/>
  <c r="G10016" i="17" a="1"/>
  <c r="G10016" i="17" s="1"/>
  <c r="E10016" i="17" a="1"/>
  <c r="E10016" i="17" s="1"/>
  <c r="S10016" i="17"/>
  <c r="S13236" i="17"/>
  <c r="E13236" i="17" a="1"/>
  <c r="E13236" i="17" s="1"/>
  <c r="G13236" i="17" a="1"/>
  <c r="G13236" i="17" s="1"/>
  <c r="G4547" i="17" a="1"/>
  <c r="G4547" i="17" s="1"/>
  <c r="E4547" i="17" a="1"/>
  <c r="E4547" i="17" s="1"/>
  <c r="S4547" i="17"/>
  <c r="S9057" i="17"/>
  <c r="G9057" i="17" a="1"/>
  <c r="G9057" i="17" s="1"/>
  <c r="E9057" i="17" a="1"/>
  <c r="E9057" i="17" s="1"/>
  <c r="S7345" i="17"/>
  <c r="E7345" i="17" a="1"/>
  <c r="E7345" i="17" s="1"/>
  <c r="G7345" i="17" a="1"/>
  <c r="G7345" i="17" s="1"/>
  <c r="E11648" i="17" a="1"/>
  <c r="E11648" i="17" s="1"/>
  <c r="G11648" i="17" a="1"/>
  <c r="G11648" i="17" s="1"/>
  <c r="S11648" i="17"/>
  <c r="E11264" i="17" a="1"/>
  <c r="E11264" i="17" s="1"/>
  <c r="G11264" i="17" a="1"/>
  <c r="G11264" i="17" s="1"/>
  <c r="S11264" i="17"/>
  <c r="S9852" i="17"/>
  <c r="E9852" i="17" a="1"/>
  <c r="E9852" i="17" s="1"/>
  <c r="G9852" i="17" a="1"/>
  <c r="G9852" i="17" s="1"/>
  <c r="G11286" i="17" a="1"/>
  <c r="G11286" i="17" s="1"/>
  <c r="S11286" i="17"/>
  <c r="E11286" i="17" a="1"/>
  <c r="E11286" i="17" s="1"/>
  <c r="E11491" i="17" a="1"/>
  <c r="E11491" i="17" s="1"/>
  <c r="S11491" i="17"/>
  <c r="G11491" i="17" a="1"/>
  <c r="G11491" i="17" s="1"/>
  <c r="G6559" i="17" a="1"/>
  <c r="G6559" i="17" s="1"/>
  <c r="S6559" i="17"/>
  <c r="E6559" i="17" a="1"/>
  <c r="E6559" i="17" s="1"/>
  <c r="E8227" i="17" a="1"/>
  <c r="E8227" i="17" s="1"/>
  <c r="G8227" i="17" a="1"/>
  <c r="G8227" i="17" s="1"/>
  <c r="S8227" i="17"/>
  <c r="S14787" i="17"/>
  <c r="E14787" i="17" a="1"/>
  <c r="E14787" i="17" s="1"/>
  <c r="G14787" i="17" a="1"/>
  <c r="G14787" i="17" s="1"/>
  <c r="G7430" i="17" a="1"/>
  <c r="G7430" i="17" s="1"/>
  <c r="E7430" i="17" a="1"/>
  <c r="E7430" i="17" s="1"/>
  <c r="S7430" i="17"/>
  <c r="G5534" i="17" a="1"/>
  <c r="G5534" i="17" s="1"/>
  <c r="E5534" i="17" a="1"/>
  <c r="E5534" i="17" s="1"/>
  <c r="S5534" i="17"/>
  <c r="G10156" i="17" a="1"/>
  <c r="G10156" i="17" s="1"/>
  <c r="E10156" i="17" a="1"/>
  <c r="E10156" i="17" s="1"/>
  <c r="S10156" i="17"/>
  <c r="G7963" i="17" a="1"/>
  <c r="G7963" i="17" s="1"/>
  <c r="S7963" i="17"/>
  <c r="E7963" i="17" a="1"/>
  <c r="E7963" i="17" s="1"/>
  <c r="G7514" i="17" a="1"/>
  <c r="G7514" i="17" s="1"/>
  <c r="E7514" i="17" a="1"/>
  <c r="E7514" i="17" s="1"/>
  <c r="S7514" i="17"/>
  <c r="G6438" i="17" a="1"/>
  <c r="G6438" i="17" s="1"/>
  <c r="S6438" i="17"/>
  <c r="E6438" i="17" a="1"/>
  <c r="E6438" i="17" s="1"/>
  <c r="E7882" i="17" a="1"/>
  <c r="E7882" i="17" s="1"/>
  <c r="G7882" i="17" a="1"/>
  <c r="G7882" i="17" s="1"/>
  <c r="S7882" i="17"/>
  <c r="E8293" i="17" a="1"/>
  <c r="E8293" i="17" s="1"/>
  <c r="S8293" i="17"/>
  <c r="G8293" i="17" a="1"/>
  <c r="G8293" i="17" s="1"/>
  <c r="S6937" i="17"/>
  <c r="E6937" i="17" a="1"/>
  <c r="E6937" i="17" s="1"/>
  <c r="G6937" i="17" a="1"/>
  <c r="G6937" i="17" s="1"/>
  <c r="E5937" i="17" a="1"/>
  <c r="E5937" i="17" s="1"/>
  <c r="G5937" i="17" a="1"/>
  <c r="G5937" i="17" s="1"/>
  <c r="S5937" i="17"/>
  <c r="G4984" i="17" a="1"/>
  <c r="G4984" i="17" s="1"/>
  <c r="E4984" i="17" a="1"/>
  <c r="E4984" i="17" s="1"/>
  <c r="S4984" i="17"/>
  <c r="E12514" i="17" a="1"/>
  <c r="E12514" i="17" s="1"/>
  <c r="S12514" i="17"/>
  <c r="G12514" i="17" a="1"/>
  <c r="G12514" i="17" s="1"/>
  <c r="G12991" i="17" a="1"/>
  <c r="G12991" i="17" s="1"/>
  <c r="E12991" i="17" a="1"/>
  <c r="E12991" i="17" s="1"/>
  <c r="S12991" i="17"/>
  <c r="S6301" i="17"/>
  <c r="G6301" i="17" a="1"/>
  <c r="G6301" i="17" s="1"/>
  <c r="E6301" i="17" a="1"/>
  <c r="E6301" i="17" s="1"/>
  <c r="S7178" i="17"/>
  <c r="E7178" i="17" a="1"/>
  <c r="E7178" i="17" s="1"/>
  <c r="G7178" i="17" a="1"/>
  <c r="G7178" i="17" s="1"/>
  <c r="S11223" i="17"/>
  <c r="E11223" i="17" a="1"/>
  <c r="E11223" i="17" s="1"/>
  <c r="G11223" i="17" a="1"/>
  <c r="G11223" i="17" s="1"/>
  <c r="G11328" i="17" a="1"/>
  <c r="G11328" i="17" s="1"/>
  <c r="E11328" i="17" a="1"/>
  <c r="E11328" i="17" s="1"/>
  <c r="S11328" i="17"/>
  <c r="S12668" i="17"/>
  <c r="G12668" i="17" a="1"/>
  <c r="G12668" i="17" s="1"/>
  <c r="E12668" i="17" a="1"/>
  <c r="E12668" i="17" s="1"/>
  <c r="S14526" i="17"/>
  <c r="G14526" i="17" a="1"/>
  <c r="G14526" i="17" s="1"/>
  <c r="E14526" i="17" a="1"/>
  <c r="E14526" i="17" s="1"/>
  <c r="E10922" i="17" a="1"/>
  <c r="E10922" i="17" s="1"/>
  <c r="S10922" i="17"/>
  <c r="G10922" i="17" a="1"/>
  <c r="G10922" i="17" s="1"/>
  <c r="G7248" i="17" a="1"/>
  <c r="G7248" i="17" s="1"/>
  <c r="E7248" i="17" a="1"/>
  <c r="E7248" i="17" s="1"/>
  <c r="S7248" i="17"/>
  <c r="E9697" i="17" a="1"/>
  <c r="E9697" i="17" s="1"/>
  <c r="G9697" i="17" a="1"/>
  <c r="G9697" i="17" s="1"/>
  <c r="S9697" i="17"/>
  <c r="G11715" i="17" a="1"/>
  <c r="G11715" i="17" s="1"/>
  <c r="E11715" i="17" a="1"/>
  <c r="E11715" i="17" s="1"/>
  <c r="S11715" i="17"/>
  <c r="S7211" i="17"/>
  <c r="E7211" i="17" a="1"/>
  <c r="E7211" i="17" s="1"/>
  <c r="G7211" i="17" a="1"/>
  <c r="G7211" i="17" s="1"/>
  <c r="G7775" i="17" a="1"/>
  <c r="G7775" i="17" s="1"/>
  <c r="E7775" i="17" a="1"/>
  <c r="E7775" i="17" s="1"/>
  <c r="S7775" i="17"/>
  <c r="G13207" i="17" a="1"/>
  <c r="G13207" i="17" s="1"/>
  <c r="E13207" i="17" a="1"/>
  <c r="E13207" i="17" s="1"/>
  <c r="S13207" i="17"/>
  <c r="E7777" i="17" a="1"/>
  <c r="E7777" i="17" s="1"/>
  <c r="G7777" i="17" a="1"/>
  <c r="G7777" i="17" s="1"/>
  <c r="S7777" i="17"/>
  <c r="E14954" i="17" a="1"/>
  <c r="E14954" i="17" s="1"/>
  <c r="G14954" i="17" a="1"/>
  <c r="G14954" i="17" s="1"/>
  <c r="S14954" i="17"/>
  <c r="G7062" i="17" a="1"/>
  <c r="G7062" i="17" s="1"/>
  <c r="S7062" i="17"/>
  <c r="E7062" i="17" a="1"/>
  <c r="E7062" i="17" s="1"/>
  <c r="G5388" i="17" a="1"/>
  <c r="G5388" i="17" s="1"/>
  <c r="E5388" i="17" a="1"/>
  <c r="E5388" i="17" s="1"/>
  <c r="S5388" i="17"/>
  <c r="G11019" i="17" a="1"/>
  <c r="G11019" i="17" s="1"/>
  <c r="S11019" i="17"/>
  <c r="E11019" i="17" a="1"/>
  <c r="E11019" i="17" s="1"/>
  <c r="E9848" i="17" a="1"/>
  <c r="E9848" i="17" s="1"/>
  <c r="S9848" i="17"/>
  <c r="G9848" i="17" a="1"/>
  <c r="G9848" i="17" s="1"/>
  <c r="G6229" i="17" a="1"/>
  <c r="G6229" i="17" s="1"/>
  <c r="E6229" i="17" a="1"/>
  <c r="E6229" i="17" s="1"/>
  <c r="S6229" i="17"/>
  <c r="S5946" i="17"/>
  <c r="G5946" i="17" a="1"/>
  <c r="G5946" i="17" s="1"/>
  <c r="E5946" i="17" a="1"/>
  <c r="E5946" i="17" s="1"/>
  <c r="E14225" i="17" a="1"/>
  <c r="E14225" i="17" s="1"/>
  <c r="S14225" i="17"/>
  <c r="G14225" i="17" a="1"/>
  <c r="G14225" i="17" s="1"/>
  <c r="E14098" i="17" a="1"/>
  <c r="E14098" i="17" s="1"/>
  <c r="G14098" i="17" a="1"/>
  <c r="G14098" i="17" s="1"/>
  <c r="S14098" i="17"/>
  <c r="S14691" i="17"/>
  <c r="E14691" i="17" a="1"/>
  <c r="E14691" i="17" s="1"/>
  <c r="G14691" i="17" a="1"/>
  <c r="G14691" i="17" s="1"/>
  <c r="E12291" i="17" a="1"/>
  <c r="E12291" i="17" s="1"/>
  <c r="S12291" i="17"/>
  <c r="G12291" i="17" a="1"/>
  <c r="G12291" i="17" s="1"/>
  <c r="S10345" i="17"/>
  <c r="G10345" i="17" a="1"/>
  <c r="G10345" i="17" s="1"/>
  <c r="E10345" i="17" a="1"/>
  <c r="E10345" i="17" s="1"/>
  <c r="G9510" i="17" a="1"/>
  <c r="G9510" i="17" s="1"/>
  <c r="S9510" i="17"/>
  <c r="E9510" i="17" a="1"/>
  <c r="E9510" i="17" s="1"/>
  <c r="G7290" i="17" a="1"/>
  <c r="G7290" i="17" s="1"/>
  <c r="E7290" i="17" a="1"/>
  <c r="E7290" i="17" s="1"/>
  <c r="S7290" i="17"/>
  <c r="S12590" i="17"/>
  <c r="E12590" i="17" a="1"/>
  <c r="E12590" i="17" s="1"/>
  <c r="G12590" i="17" a="1"/>
  <c r="G12590" i="17" s="1"/>
  <c r="G5965" i="17" a="1"/>
  <c r="G5965" i="17" s="1"/>
  <c r="E5965" i="17" a="1"/>
  <c r="E5965" i="17" s="1"/>
  <c r="S5965" i="17"/>
  <c r="G9129" i="17" a="1"/>
  <c r="G9129" i="17" s="1"/>
  <c r="E9129" i="17" a="1"/>
  <c r="E9129" i="17" s="1"/>
  <c r="S9129" i="17"/>
  <c r="E12280" i="17" a="1"/>
  <c r="E12280" i="17" s="1"/>
  <c r="G12280" i="17" a="1"/>
  <c r="G12280" i="17" s="1"/>
  <c r="S12280" i="17"/>
  <c r="G13270" i="17" a="1"/>
  <c r="G13270" i="17" s="1"/>
  <c r="E13270" i="17" a="1"/>
  <c r="E13270" i="17" s="1"/>
  <c r="S13270" i="17"/>
  <c r="S6800" i="17"/>
  <c r="G6800" i="17" a="1"/>
  <c r="G6800" i="17" s="1"/>
  <c r="E6800" i="17" a="1"/>
  <c r="E6800" i="17" s="1"/>
  <c r="E6615" i="17" a="1"/>
  <c r="E6615" i="17" s="1"/>
  <c r="G6615" i="17" a="1"/>
  <c r="G6615" i="17" s="1"/>
  <c r="S6615" i="17"/>
  <c r="E7378" i="17" a="1"/>
  <c r="E7378" i="17" s="1"/>
  <c r="G7378" i="17" a="1"/>
  <c r="G7378" i="17" s="1"/>
  <c r="S7378" i="17"/>
  <c r="S13294" i="17"/>
  <c r="E13294" i="17" a="1"/>
  <c r="E13294" i="17" s="1"/>
  <c r="G13294" i="17" a="1"/>
  <c r="G13294" i="17" s="1"/>
  <c r="G8733" i="17" a="1"/>
  <c r="G8733" i="17" s="1"/>
  <c r="E8733" i="17" a="1"/>
  <c r="E8733" i="17" s="1"/>
  <c r="S8733" i="17"/>
  <c r="S11795" i="17"/>
  <c r="E11795" i="17" a="1"/>
  <c r="E11795" i="17" s="1"/>
  <c r="G11795" i="17" a="1"/>
  <c r="G11795" i="17" s="1"/>
  <c r="E11643" i="17" a="1"/>
  <c r="E11643" i="17" s="1"/>
  <c r="S11643" i="17"/>
  <c r="G11643" i="17" a="1"/>
  <c r="G11643" i="17" s="1"/>
  <c r="E11324" i="17" a="1"/>
  <c r="E11324" i="17" s="1"/>
  <c r="S11324" i="17"/>
  <c r="G11324" i="17" a="1"/>
  <c r="G11324" i="17" s="1"/>
  <c r="E12942" i="17" a="1"/>
  <c r="E12942" i="17" s="1"/>
  <c r="S12942" i="17"/>
  <c r="G12942" i="17" a="1"/>
  <c r="G12942" i="17" s="1"/>
  <c r="E13608" i="17" a="1"/>
  <c r="E13608" i="17" s="1"/>
  <c r="G13608" i="17" a="1"/>
  <c r="G13608" i="17" s="1"/>
  <c r="S13608" i="17"/>
  <c r="S12597" i="17"/>
  <c r="E12597" i="17" a="1"/>
  <c r="E12597" i="17" s="1"/>
  <c r="G12597" i="17" a="1"/>
  <c r="G12597" i="17" s="1"/>
  <c r="E6742" i="17" a="1"/>
  <c r="E6742" i="17" s="1"/>
  <c r="G6742" i="17" a="1"/>
  <c r="G6742" i="17" s="1"/>
  <c r="S6742" i="17"/>
  <c r="G12649" i="17" a="1"/>
  <c r="G12649" i="17" s="1"/>
  <c r="E12649" i="17" a="1"/>
  <c r="E12649" i="17" s="1"/>
  <c r="S12649" i="17"/>
  <c r="S6356" i="17"/>
  <c r="G6356" i="17" a="1"/>
  <c r="G6356" i="17" s="1"/>
  <c r="E6356" i="17" a="1"/>
  <c r="E6356" i="17" s="1"/>
  <c r="G7152" i="17" a="1"/>
  <c r="G7152" i="17" s="1"/>
  <c r="E7152" i="17" a="1"/>
  <c r="E7152" i="17" s="1"/>
  <c r="S7152" i="17"/>
  <c r="G11266" i="17" a="1"/>
  <c r="G11266" i="17" s="1"/>
  <c r="E11266" i="17" a="1"/>
  <c r="E11266" i="17" s="1"/>
  <c r="S11266" i="17"/>
  <c r="E8646" i="17" a="1"/>
  <c r="E8646" i="17" s="1"/>
  <c r="S8646" i="17"/>
  <c r="G8646" i="17" a="1"/>
  <c r="G8646" i="17" s="1"/>
  <c r="S10582" i="17"/>
  <c r="E10582" i="17" a="1"/>
  <c r="E10582" i="17" s="1"/>
  <c r="G10582" i="17" a="1"/>
  <c r="G10582" i="17" s="1"/>
  <c r="E6547" i="17" a="1"/>
  <c r="E6547" i="17" s="1"/>
  <c r="S6547" i="17"/>
  <c r="G6547" i="17" a="1"/>
  <c r="G6547" i="17" s="1"/>
  <c r="E13878" i="17" a="1"/>
  <c r="E13878" i="17" s="1"/>
  <c r="S13878" i="17"/>
  <c r="G13878" i="17" a="1"/>
  <c r="G13878" i="17" s="1"/>
  <c r="E6621" i="17" a="1"/>
  <c r="E6621" i="17" s="1"/>
  <c r="G6621" i="17" a="1"/>
  <c r="G6621" i="17" s="1"/>
  <c r="S6621" i="17"/>
  <c r="E13275" i="17" a="1"/>
  <c r="E13275" i="17" s="1"/>
  <c r="G13275" i="17" a="1"/>
  <c r="G13275" i="17" s="1"/>
  <c r="S13275" i="17"/>
  <c r="S14708" i="17"/>
  <c r="G14708" i="17" a="1"/>
  <c r="G14708" i="17" s="1"/>
  <c r="E14708" i="17" a="1"/>
  <c r="E14708" i="17" s="1"/>
  <c r="G10309" i="17" a="1"/>
  <c r="G10309" i="17" s="1"/>
  <c r="E10309" i="17" a="1"/>
  <c r="E10309" i="17" s="1"/>
  <c r="S10309" i="17"/>
  <c r="S7013" i="17"/>
  <c r="G7013" i="17" a="1"/>
  <c r="G7013" i="17" s="1"/>
  <c r="E7013" i="17" a="1"/>
  <c r="E7013" i="17" s="1"/>
  <c r="E12822" i="17" a="1"/>
  <c r="E12822" i="17" s="1"/>
  <c r="G12822" i="17" a="1"/>
  <c r="G12822" i="17" s="1"/>
  <c r="S12822" i="17"/>
  <c r="E7259" i="17" a="1"/>
  <c r="E7259" i="17" s="1"/>
  <c r="G7259" i="17" a="1"/>
  <c r="G7259" i="17" s="1"/>
  <c r="S7259" i="17"/>
  <c r="S9909" i="17"/>
  <c r="E9909" i="17" a="1"/>
  <c r="E9909" i="17" s="1"/>
  <c r="G9909" i="17" a="1"/>
  <c r="G9909" i="17" s="1"/>
  <c r="E6940" i="17" a="1"/>
  <c r="E6940" i="17" s="1"/>
  <c r="S6940" i="17"/>
  <c r="G6940" i="17" a="1"/>
  <c r="G6940" i="17" s="1"/>
  <c r="S7238" i="17"/>
  <c r="G7238" i="17" a="1"/>
  <c r="G7238" i="17" s="1"/>
  <c r="E7238" i="17" a="1"/>
  <c r="E7238" i="17" s="1"/>
  <c r="G14874" i="17" a="1"/>
  <c r="G14874" i="17" s="1"/>
  <c r="S14874" i="17"/>
  <c r="E14874" i="17" a="1"/>
  <c r="E14874" i="17" s="1"/>
  <c r="E10269" i="17" a="1"/>
  <c r="E10269" i="17" s="1"/>
  <c r="S10269" i="17"/>
  <c r="G10269" i="17" a="1"/>
  <c r="G10269" i="17" s="1"/>
  <c r="E11138" i="17" a="1"/>
  <c r="E11138" i="17" s="1"/>
  <c r="G11138" i="17" a="1"/>
  <c r="G11138" i="17" s="1"/>
  <c r="S11138" i="17"/>
  <c r="S13557" i="17"/>
  <c r="G13557" i="17" a="1"/>
  <c r="G13557" i="17" s="1"/>
  <c r="E13557" i="17" a="1"/>
  <c r="E13557" i="17" s="1"/>
  <c r="S10489" i="17"/>
  <c r="E10489" i="17" a="1"/>
  <c r="E10489" i="17" s="1"/>
  <c r="G10489" i="17" a="1"/>
  <c r="G10489" i="17" s="1"/>
  <c r="S10037" i="17"/>
  <c r="G10037" i="17" a="1"/>
  <c r="G10037" i="17" s="1"/>
  <c r="E10037" i="17" a="1"/>
  <c r="E10037" i="17" s="1"/>
  <c r="E10214" i="17" a="1"/>
  <c r="E10214" i="17" s="1"/>
  <c r="S10214" i="17"/>
  <c r="G10214" i="17" a="1"/>
  <c r="G10214" i="17" s="1"/>
  <c r="G11181" i="17" a="1"/>
  <c r="G11181" i="17" s="1"/>
  <c r="E11181" i="17" a="1"/>
  <c r="E11181" i="17" s="1"/>
  <c r="S11181" i="17"/>
  <c r="E10650" i="17" a="1"/>
  <c r="E10650" i="17" s="1"/>
  <c r="S10650" i="17"/>
  <c r="G10650" i="17" a="1"/>
  <c r="G10650" i="17" s="1"/>
  <c r="G8539" i="17" a="1"/>
  <c r="G8539" i="17" s="1"/>
  <c r="S8539" i="17"/>
  <c r="E8539" i="17" a="1"/>
  <c r="E8539" i="17" s="1"/>
  <c r="G10667" i="17" a="1"/>
  <c r="G10667" i="17" s="1"/>
  <c r="S10667" i="17"/>
  <c r="E10667" i="17" a="1"/>
  <c r="E10667" i="17" s="1"/>
  <c r="E7715" i="17" a="1"/>
  <c r="E7715" i="17" s="1"/>
  <c r="G7715" i="17" a="1"/>
  <c r="G7715" i="17" s="1"/>
  <c r="S7715" i="17"/>
  <c r="S11281" i="17"/>
  <c r="E11281" i="17" a="1"/>
  <c r="E11281" i="17" s="1"/>
  <c r="G11281" i="17" a="1"/>
  <c r="G11281" i="17" s="1"/>
  <c r="E10629" i="17" a="1"/>
  <c r="E10629" i="17" s="1"/>
  <c r="G10629" i="17" a="1"/>
  <c r="G10629" i="17" s="1"/>
  <c r="S10629" i="17"/>
  <c r="S12344" i="17"/>
  <c r="E12344" i="17" a="1"/>
  <c r="E12344" i="17" s="1"/>
  <c r="G12344" i="17" a="1"/>
  <c r="G12344" i="17" s="1"/>
  <c r="E8282" i="17" a="1"/>
  <c r="E8282" i="17" s="1"/>
  <c r="G8282" i="17" a="1"/>
  <c r="G8282" i="17" s="1"/>
  <c r="S8282" i="17"/>
  <c r="E10939" i="17" a="1"/>
  <c r="E10939" i="17" s="1"/>
  <c r="S10939" i="17"/>
  <c r="G10939" i="17" a="1"/>
  <c r="G10939" i="17" s="1"/>
  <c r="E9414" i="17" a="1"/>
  <c r="E9414" i="17" s="1"/>
  <c r="G9414" i="17" a="1"/>
  <c r="G9414" i="17" s="1"/>
  <c r="S9414" i="17"/>
  <c r="E12841" i="17" a="1"/>
  <c r="E12841" i="17" s="1"/>
  <c r="G12841" i="17" a="1"/>
  <c r="G12841" i="17" s="1"/>
  <c r="S12841" i="17"/>
  <c r="G14822" i="17" a="1"/>
  <c r="G14822" i="17" s="1"/>
  <c r="E14822" i="17" a="1"/>
  <c r="E14822" i="17" s="1"/>
  <c r="S14822" i="17"/>
  <c r="S13246" i="17"/>
  <c r="G13246" i="17" a="1"/>
  <c r="G13246" i="17" s="1"/>
  <c r="E13246" i="17" a="1"/>
  <c r="E13246" i="17" s="1"/>
  <c r="G12225" i="17" a="1"/>
  <c r="G12225" i="17" s="1"/>
  <c r="E12225" i="17" a="1"/>
  <c r="E12225" i="17" s="1"/>
  <c r="S12225" i="17"/>
  <c r="S10045" i="17"/>
  <c r="E10045" i="17" a="1"/>
  <c r="E10045" i="17" s="1"/>
  <c r="G10045" i="17" a="1"/>
  <c r="G10045" i="17" s="1"/>
  <c r="E11067" i="17" a="1"/>
  <c r="E11067" i="17" s="1"/>
  <c r="S11067" i="17"/>
  <c r="G11067" i="17" a="1"/>
  <c r="G11067" i="17" s="1"/>
  <c r="E4733" i="17" a="1"/>
  <c r="E4733" i="17" s="1"/>
  <c r="G4733" i="17" a="1"/>
  <c r="G4733" i="17" s="1"/>
  <c r="S4733" i="17"/>
  <c r="S9542" i="17"/>
  <c r="G9542" i="17" a="1"/>
  <c r="G9542" i="17" s="1"/>
  <c r="E9542" i="17" a="1"/>
  <c r="E9542" i="17" s="1"/>
  <c r="E13478" i="17" a="1"/>
  <c r="E13478" i="17" s="1"/>
  <c r="G13478" i="17" a="1"/>
  <c r="G13478" i="17" s="1"/>
  <c r="S13478" i="17"/>
  <c r="E10957" i="17" a="1"/>
  <c r="E10957" i="17" s="1"/>
  <c r="S10957" i="17"/>
  <c r="G10957" i="17" a="1"/>
  <c r="G10957" i="17" s="1"/>
  <c r="G5813" i="17" a="1"/>
  <c r="G5813" i="17" s="1"/>
  <c r="S5813" i="17"/>
  <c r="E5813" i="17" a="1"/>
  <c r="E5813" i="17" s="1"/>
  <c r="G12914" i="17" a="1"/>
  <c r="G12914" i="17" s="1"/>
  <c r="E12914" i="17" a="1"/>
  <c r="E12914" i="17" s="1"/>
  <c r="S12914" i="17"/>
  <c r="G6884" i="17" a="1"/>
  <c r="G6884" i="17" s="1"/>
  <c r="E6884" i="17" a="1"/>
  <c r="E6884" i="17" s="1"/>
  <c r="S6884" i="17"/>
  <c r="G12385" i="17" a="1"/>
  <c r="G12385" i="17" s="1"/>
  <c r="S12385" i="17"/>
  <c r="E12385" i="17" a="1"/>
  <c r="E12385" i="17" s="1"/>
  <c r="E14900" i="17" a="1"/>
  <c r="E14900" i="17" s="1"/>
  <c r="G14900" i="17" a="1"/>
  <c r="G14900" i="17" s="1"/>
  <c r="S14900" i="17"/>
  <c r="S8800" i="17"/>
  <c r="G8800" i="17" a="1"/>
  <c r="G8800" i="17" s="1"/>
  <c r="E8800" i="17" a="1"/>
  <c r="E8800" i="17" s="1"/>
  <c r="E14827" i="17" a="1"/>
  <c r="E14827" i="17" s="1"/>
  <c r="G14827" i="17" a="1"/>
  <c r="G14827" i="17" s="1"/>
  <c r="S14827" i="17"/>
  <c r="E12387" i="17" a="1"/>
  <c r="E12387" i="17" s="1"/>
  <c r="S12387" i="17"/>
  <c r="G12387" i="17" a="1"/>
  <c r="G12387" i="17" s="1"/>
  <c r="E4331" i="17" a="1"/>
  <c r="E4331" i="17" s="1"/>
  <c r="G4331" i="17" a="1"/>
  <c r="G4331" i="17" s="1"/>
  <c r="S4331" i="17"/>
  <c r="S8925" i="17"/>
  <c r="G8925" i="17" a="1"/>
  <c r="G8925" i="17" s="1"/>
  <c r="E8925" i="17" a="1"/>
  <c r="E8925" i="17" s="1"/>
  <c r="S9264" i="17"/>
  <c r="E9264" i="17" a="1"/>
  <c r="E9264" i="17" s="1"/>
  <c r="G9264" i="17" a="1"/>
  <c r="G9264" i="17" s="1"/>
  <c r="S12300" i="17"/>
  <c r="G12300" i="17" a="1"/>
  <c r="G12300" i="17" s="1"/>
  <c r="E12300" i="17" a="1"/>
  <c r="E12300" i="17" s="1"/>
  <c r="G13719" i="17" a="1"/>
  <c r="G13719" i="17" s="1"/>
  <c r="S13719" i="17"/>
  <c r="E13719" i="17" a="1"/>
  <c r="E13719" i="17" s="1"/>
  <c r="S12489" i="17"/>
  <c r="E12489" i="17" a="1"/>
  <c r="E12489" i="17" s="1"/>
  <c r="G12489" i="17" a="1"/>
  <c r="G12489" i="17" s="1"/>
  <c r="E10784" i="17" a="1"/>
  <c r="E10784" i="17" s="1"/>
  <c r="G10784" i="17" a="1"/>
  <c r="G10784" i="17" s="1"/>
  <c r="S10784" i="17"/>
  <c r="G12311" i="17" a="1"/>
  <c r="G12311" i="17" s="1"/>
  <c r="S12311" i="17"/>
  <c r="E12311" i="17" a="1"/>
  <c r="E12311" i="17" s="1"/>
  <c r="G14495" i="17" a="1"/>
  <c r="G14495" i="17" s="1"/>
  <c r="E14495" i="17" a="1"/>
  <c r="E14495" i="17" s="1"/>
  <c r="S14495" i="17"/>
  <c r="G13443" i="17" a="1"/>
  <c r="G13443" i="17" s="1"/>
  <c r="S13443" i="17"/>
  <c r="E13443" i="17" a="1"/>
  <c r="E13443" i="17" s="1"/>
  <c r="G12667" i="17" a="1"/>
  <c r="G12667" i="17" s="1"/>
  <c r="S12667" i="17"/>
  <c r="E12667" i="17" a="1"/>
  <c r="E12667" i="17" s="1"/>
  <c r="G7251" i="17" a="1"/>
  <c r="G7251" i="17" s="1"/>
  <c r="E7251" i="17" a="1"/>
  <c r="E7251" i="17" s="1"/>
  <c r="S7251" i="17"/>
  <c r="G12341" i="17" a="1"/>
  <c r="G12341" i="17" s="1"/>
  <c r="E12341" i="17" a="1"/>
  <c r="E12341" i="17" s="1"/>
  <c r="S12341" i="17"/>
  <c r="G13779" i="17" a="1"/>
  <c r="G13779" i="17" s="1"/>
  <c r="S13779" i="17"/>
  <c r="E13779" i="17" a="1"/>
  <c r="E13779" i="17" s="1"/>
  <c r="E9955" i="17" a="1"/>
  <c r="E9955" i="17" s="1"/>
  <c r="S9955" i="17"/>
  <c r="G9955" i="17" a="1"/>
  <c r="G9955" i="17" s="1"/>
  <c r="E8137" i="17" a="1"/>
  <c r="E8137" i="17" s="1"/>
  <c r="G8137" i="17" a="1"/>
  <c r="G8137" i="17" s="1"/>
  <c r="S8137" i="17"/>
  <c r="E11468" i="17" a="1"/>
  <c r="E11468" i="17" s="1"/>
  <c r="G11468" i="17" a="1"/>
  <c r="G11468" i="17" s="1"/>
  <c r="S11468" i="17"/>
  <c r="G9625" i="17" a="1"/>
  <c r="G9625" i="17" s="1"/>
  <c r="E9625" i="17" a="1"/>
  <c r="E9625" i="17" s="1"/>
  <c r="S9625" i="17"/>
  <c r="S9110" i="17"/>
  <c r="E9110" i="17" a="1"/>
  <c r="E9110" i="17" s="1"/>
  <c r="G9110" i="17" a="1"/>
  <c r="G9110" i="17" s="1"/>
  <c r="E8554" i="17" a="1"/>
  <c r="E8554" i="17" s="1"/>
  <c r="G8554" i="17" a="1"/>
  <c r="G8554" i="17" s="1"/>
  <c r="S8554" i="17"/>
  <c r="E14207" i="17" a="1"/>
  <c r="E14207" i="17" s="1"/>
  <c r="S14207" i="17"/>
  <c r="G14207" i="17" a="1"/>
  <c r="G14207" i="17" s="1"/>
  <c r="G9432" i="17" a="1"/>
  <c r="G9432" i="17" s="1"/>
  <c r="E9432" i="17" a="1"/>
  <c r="E9432" i="17" s="1"/>
  <c r="S9432" i="17"/>
  <c r="S7651" i="17"/>
  <c r="E7651" i="17" a="1"/>
  <c r="E7651" i="17" s="1"/>
  <c r="G7651" i="17" a="1"/>
  <c r="G7651" i="17" s="1"/>
  <c r="G12899" i="17" a="1"/>
  <c r="G12899" i="17" s="1"/>
  <c r="S12899" i="17"/>
  <c r="E12899" i="17" a="1"/>
  <c r="E12899" i="17" s="1"/>
  <c r="G14266" i="17" a="1"/>
  <c r="G14266" i="17" s="1"/>
  <c r="S14266" i="17"/>
  <c r="E14266" i="17" a="1"/>
  <c r="E14266" i="17" s="1"/>
  <c r="E13305" i="17" a="1"/>
  <c r="E13305" i="17" s="1"/>
  <c r="G13305" i="17" a="1"/>
  <c r="G13305" i="17" s="1"/>
  <c r="S13305" i="17"/>
  <c r="S7327" i="17"/>
  <c r="G7327" i="17" a="1"/>
  <c r="G7327" i="17" s="1"/>
  <c r="E7327" i="17" a="1"/>
  <c r="E7327" i="17" s="1"/>
  <c r="G13176" i="17" a="1"/>
  <c r="G13176" i="17" s="1"/>
  <c r="S13176" i="17"/>
  <c r="E13176" i="17" a="1"/>
  <c r="E13176" i="17" s="1"/>
  <c r="G6495" i="17" a="1"/>
  <c r="G6495" i="17" s="1"/>
  <c r="E6495" i="17" a="1"/>
  <c r="E6495" i="17" s="1"/>
  <c r="S6495" i="17"/>
  <c r="E12246" i="17" a="1"/>
  <c r="E12246" i="17" s="1"/>
  <c r="G12246" i="17" a="1"/>
  <c r="G12246" i="17" s="1"/>
  <c r="S12246" i="17"/>
  <c r="E11095" i="17" a="1"/>
  <c r="E11095" i="17" s="1"/>
  <c r="G11095" i="17" a="1"/>
  <c r="G11095" i="17" s="1"/>
  <c r="S11095" i="17"/>
  <c r="E10238" i="17" a="1"/>
  <c r="E10238" i="17" s="1"/>
  <c r="S10238" i="17"/>
  <c r="G10238" i="17" a="1"/>
  <c r="G10238" i="17" s="1"/>
  <c r="E14118" i="17" a="1"/>
  <c r="E14118" i="17" s="1"/>
  <c r="S14118" i="17"/>
  <c r="G14118" i="17" a="1"/>
  <c r="G14118" i="17" s="1"/>
  <c r="E8110" i="17" a="1"/>
  <c r="E8110" i="17" s="1"/>
  <c r="G8110" i="17" a="1"/>
  <c r="G8110" i="17" s="1"/>
  <c r="S8110" i="17"/>
  <c r="E8556" i="17" a="1"/>
  <c r="E8556" i="17" s="1"/>
  <c r="G8556" i="17" a="1"/>
  <c r="G8556" i="17" s="1"/>
  <c r="S8556" i="17"/>
  <c r="E7614" i="17" a="1"/>
  <c r="E7614" i="17" s="1"/>
  <c r="S7614" i="17"/>
  <c r="G7614" i="17" a="1"/>
  <c r="G7614" i="17" s="1"/>
  <c r="G14506" i="17" a="1"/>
  <c r="G14506" i="17" s="1"/>
  <c r="E14506" i="17" a="1"/>
  <c r="E14506" i="17" s="1"/>
  <c r="S14506" i="17"/>
  <c r="E6323" i="17" a="1"/>
  <c r="E6323" i="17" s="1"/>
  <c r="G6323" i="17" a="1"/>
  <c r="G6323" i="17" s="1"/>
  <c r="S6323" i="17"/>
  <c r="E5579" i="17" a="1"/>
  <c r="E5579" i="17" s="1"/>
  <c r="G5579" i="17" a="1"/>
  <c r="G5579" i="17" s="1"/>
  <c r="S5579" i="17"/>
  <c r="S13639" i="17"/>
  <c r="G13639" i="17" a="1"/>
  <c r="G13639" i="17" s="1"/>
  <c r="E13639" i="17" a="1"/>
  <c r="E13639" i="17" s="1"/>
  <c r="E6062" i="17" a="1"/>
  <c r="E6062" i="17" s="1"/>
  <c r="S6062" i="17"/>
  <c r="G6062" i="17" a="1"/>
  <c r="G6062" i="17" s="1"/>
  <c r="S7311" i="17"/>
  <c r="E7311" i="17" a="1"/>
  <c r="E7311" i="17" s="1"/>
  <c r="G7311" i="17" a="1"/>
  <c r="G7311" i="17" s="1"/>
  <c r="E5929" i="17" a="1"/>
  <c r="E5929" i="17" s="1"/>
  <c r="S5929" i="17"/>
  <c r="G5929" i="17" a="1"/>
  <c r="G5929" i="17" s="1"/>
  <c r="G8790" i="17" a="1"/>
  <c r="G8790" i="17" s="1"/>
  <c r="S8790" i="17"/>
  <c r="E8790" i="17" a="1"/>
  <c r="E8790" i="17" s="1"/>
  <c r="S6941" i="17"/>
  <c r="G6941" i="17" a="1"/>
  <c r="G6941" i="17" s="1"/>
  <c r="E6941" i="17" a="1"/>
  <c r="E6941" i="17" s="1"/>
  <c r="S6458" i="17"/>
  <c r="E6458" i="17" a="1"/>
  <c r="E6458" i="17" s="1"/>
  <c r="G6458" i="17" a="1"/>
  <c r="G6458" i="17" s="1"/>
  <c r="G4657" i="17" a="1"/>
  <c r="G4657" i="17" s="1"/>
  <c r="S4657" i="17"/>
  <c r="E4657" i="17" a="1"/>
  <c r="E4657" i="17" s="1"/>
  <c r="E11082" i="17" a="1"/>
  <c r="E11082" i="17" s="1"/>
  <c r="G11082" i="17" a="1"/>
  <c r="G11082" i="17" s="1"/>
  <c r="S11082" i="17"/>
  <c r="S11489" i="17"/>
  <c r="G11489" i="17" a="1"/>
  <c r="G11489" i="17" s="1"/>
  <c r="E11489" i="17" a="1"/>
  <c r="E11489" i="17" s="1"/>
  <c r="G8675" i="17" a="1"/>
  <c r="G8675" i="17" s="1"/>
  <c r="E8675" i="17" a="1"/>
  <c r="E8675" i="17" s="1"/>
  <c r="S8675" i="17"/>
  <c r="E14327" i="17" a="1"/>
  <c r="E14327" i="17" s="1"/>
  <c r="G14327" i="17" a="1"/>
  <c r="G14327" i="17" s="1"/>
  <c r="S14327" i="17"/>
  <c r="G8663" i="17" a="1"/>
  <c r="G8663" i="17" s="1"/>
  <c r="E8663" i="17" a="1"/>
  <c r="E8663" i="17" s="1"/>
  <c r="S8663" i="17"/>
  <c r="E9514" i="17" a="1"/>
  <c r="E9514" i="17" s="1"/>
  <c r="G9514" i="17" a="1"/>
  <c r="G9514" i="17" s="1"/>
  <c r="S9514" i="17"/>
  <c r="S11098" i="17"/>
  <c r="G11098" i="17" a="1"/>
  <c r="G11098" i="17" s="1"/>
  <c r="E11098" i="17" a="1"/>
  <c r="E11098" i="17" s="1"/>
  <c r="G15009" i="17" a="1"/>
  <c r="G15009" i="17" s="1"/>
  <c r="S15009" i="17"/>
  <c r="E15009" i="17" a="1"/>
  <c r="E15009" i="17" s="1"/>
  <c r="S6130" i="17"/>
  <c r="G6130" i="17" a="1"/>
  <c r="G6130" i="17" s="1"/>
  <c r="E6130" i="17" a="1"/>
  <c r="E6130" i="17" s="1"/>
  <c r="E11054" i="17" a="1"/>
  <c r="E11054" i="17" s="1"/>
  <c r="S11054" i="17"/>
  <c r="G11054" i="17" a="1"/>
  <c r="G11054" i="17" s="1"/>
  <c r="E12809" i="17" a="1"/>
  <c r="E12809" i="17" s="1"/>
  <c r="G12809" i="17" a="1"/>
  <c r="G12809" i="17" s="1"/>
  <c r="S12809" i="17"/>
  <c r="E7902" i="17" a="1"/>
  <c r="E7902" i="17" s="1"/>
  <c r="S7902" i="17"/>
  <c r="G7902" i="17" a="1"/>
  <c r="G7902" i="17" s="1"/>
  <c r="S14727" i="17"/>
  <c r="G14727" i="17" a="1"/>
  <c r="G14727" i="17" s="1"/>
  <c r="E14727" i="17" a="1"/>
  <c r="E14727" i="17" s="1"/>
  <c r="S10094" i="17"/>
  <c r="G10094" i="17" a="1"/>
  <c r="G10094" i="17" s="1"/>
  <c r="E10094" i="17" a="1"/>
  <c r="E10094" i="17" s="1"/>
  <c r="E9465" i="17" a="1"/>
  <c r="E9465" i="17" s="1"/>
  <c r="S9465" i="17"/>
  <c r="G9465" i="17" a="1"/>
  <c r="G9465" i="17" s="1"/>
  <c r="G11211" i="17" a="1"/>
  <c r="G11211" i="17" s="1"/>
  <c r="E11211" i="17" a="1"/>
  <c r="E11211" i="17" s="1"/>
  <c r="S11211" i="17"/>
  <c r="G9886" i="17" a="1"/>
  <c r="G9886" i="17" s="1"/>
  <c r="S9886" i="17"/>
  <c r="E9886" i="17" a="1"/>
  <c r="E9886" i="17" s="1"/>
  <c r="E7724" i="17" a="1"/>
  <c r="E7724" i="17" s="1"/>
  <c r="G7724" i="17" a="1"/>
  <c r="G7724" i="17" s="1"/>
  <c r="S7724" i="17"/>
  <c r="G14660" i="17" a="1"/>
  <c r="G14660" i="17" s="1"/>
  <c r="S14660" i="17"/>
  <c r="E14660" i="17" a="1"/>
  <c r="E14660" i="17" s="1"/>
  <c r="G10376" i="17" a="1"/>
  <c r="G10376" i="17" s="1"/>
  <c r="E10376" i="17" a="1"/>
  <c r="E10376" i="17" s="1"/>
  <c r="S10376" i="17"/>
  <c r="G11889" i="17" a="1"/>
  <c r="G11889" i="17" s="1"/>
  <c r="E11889" i="17" a="1"/>
  <c r="E11889" i="17" s="1"/>
  <c r="S11889" i="17"/>
  <c r="E13581" i="17" a="1"/>
  <c r="E13581" i="17" s="1"/>
  <c r="G13581" i="17" a="1"/>
  <c r="G13581" i="17" s="1"/>
  <c r="S13581" i="17"/>
  <c r="G6339" i="17" a="1"/>
  <c r="G6339" i="17" s="1"/>
  <c r="S6339" i="17"/>
  <c r="E6339" i="17" a="1"/>
  <c r="E6339" i="17" s="1"/>
  <c r="S4983" i="17"/>
  <c r="G4983" i="17" a="1"/>
  <c r="G4983" i="17" s="1"/>
  <c r="E4983" i="17" a="1"/>
  <c r="E4983" i="17" s="1"/>
  <c r="G6526" i="17" a="1"/>
  <c r="G6526" i="17" s="1"/>
  <c r="E6526" i="17" a="1"/>
  <c r="E6526" i="17" s="1"/>
  <c r="S6526" i="17"/>
  <c r="S7529" i="17"/>
  <c r="E7529" i="17" a="1"/>
  <c r="E7529" i="17" s="1"/>
  <c r="G7529" i="17" a="1"/>
  <c r="G7529" i="17" s="1"/>
  <c r="G10684" i="17" a="1"/>
  <c r="G10684" i="17" s="1"/>
  <c r="E10684" i="17" a="1"/>
  <c r="E10684" i="17" s="1"/>
  <c r="S10684" i="17"/>
  <c r="E13550" i="17" a="1"/>
  <c r="E13550" i="17" s="1"/>
  <c r="S13550" i="17"/>
  <c r="G13550" i="17" a="1"/>
  <c r="G13550" i="17" s="1"/>
  <c r="E12707" i="17" a="1"/>
  <c r="E12707" i="17" s="1"/>
  <c r="G12707" i="17" a="1"/>
  <c r="G12707" i="17" s="1"/>
  <c r="S12707" i="17"/>
  <c r="S14632" i="17"/>
  <c r="G14632" i="17" a="1"/>
  <c r="G14632" i="17" s="1"/>
  <c r="E14632" i="17" a="1"/>
  <c r="E14632" i="17" s="1"/>
  <c r="G7447" i="17" a="1"/>
  <c r="G7447" i="17" s="1"/>
  <c r="S7447" i="17"/>
  <c r="E7447" i="17" a="1"/>
  <c r="E7447" i="17" s="1"/>
  <c r="E13084" i="17" a="1"/>
  <c r="E13084" i="17" s="1"/>
  <c r="S13084" i="17"/>
  <c r="G13084" i="17" a="1"/>
  <c r="G13084" i="17" s="1"/>
  <c r="G7884" i="17" a="1"/>
  <c r="G7884" i="17" s="1"/>
  <c r="S7884" i="17"/>
  <c r="E7884" i="17" a="1"/>
  <c r="E7884" i="17" s="1"/>
  <c r="E6946" i="17" a="1"/>
  <c r="E6946" i="17" s="1"/>
  <c r="S6946" i="17"/>
  <c r="G6946" i="17" a="1"/>
  <c r="G6946" i="17" s="1"/>
  <c r="E8198" i="17" a="1"/>
  <c r="E8198" i="17" s="1"/>
  <c r="G8198" i="17" a="1"/>
  <c r="G8198" i="17" s="1"/>
  <c r="S8198" i="17"/>
  <c r="E11367" i="17" a="1"/>
  <c r="E11367" i="17" s="1"/>
  <c r="S11367" i="17"/>
  <c r="G11367" i="17" a="1"/>
  <c r="G11367" i="17" s="1"/>
  <c r="G6316" i="17" a="1"/>
  <c r="G6316" i="17" s="1"/>
  <c r="E6316" i="17" a="1"/>
  <c r="E6316" i="17" s="1"/>
  <c r="S6316" i="17"/>
  <c r="S10947" i="17"/>
  <c r="G10947" i="17" a="1"/>
  <c r="G10947" i="17" s="1"/>
  <c r="E10947" i="17" a="1"/>
  <c r="E10947" i="17" s="1"/>
  <c r="E13699" i="17" a="1"/>
  <c r="E13699" i="17" s="1"/>
  <c r="G13699" i="17" a="1"/>
  <c r="G13699" i="17" s="1"/>
  <c r="S13699" i="17"/>
  <c r="S14677" i="17"/>
  <c r="E14677" i="17" a="1"/>
  <c r="E14677" i="17" s="1"/>
  <c r="G14677" i="17" a="1"/>
  <c r="G14677" i="17" s="1"/>
  <c r="E12940" i="17" a="1"/>
  <c r="E12940" i="17" s="1"/>
  <c r="S12940" i="17"/>
  <c r="G12940" i="17" a="1"/>
  <c r="G12940" i="17" s="1"/>
  <c r="G5846" i="17" a="1"/>
  <c r="G5846" i="17" s="1"/>
  <c r="E5846" i="17" a="1"/>
  <c r="E5846" i="17" s="1"/>
  <c r="S5846" i="17"/>
  <c r="G10709" i="17" a="1"/>
  <c r="G10709" i="17" s="1"/>
  <c r="E10709" i="17" a="1"/>
  <c r="E10709" i="17" s="1"/>
  <c r="S10709" i="17"/>
  <c r="S12959" i="17"/>
  <c r="G12959" i="17" a="1"/>
  <c r="G12959" i="17" s="1"/>
  <c r="E12959" i="17" a="1"/>
  <c r="E12959" i="17" s="1"/>
  <c r="E11070" i="17" a="1"/>
  <c r="E11070" i="17" s="1"/>
  <c r="G11070" i="17" a="1"/>
  <c r="G11070" i="17" s="1"/>
  <c r="S11070" i="17"/>
  <c r="S8589" i="17"/>
  <c r="G8589" i="17" a="1"/>
  <c r="G8589" i="17" s="1"/>
  <c r="E8589" i="17" a="1"/>
  <c r="E8589" i="17" s="1"/>
  <c r="S9663" i="17"/>
  <c r="E9663" i="17" a="1"/>
  <c r="E9663" i="17" s="1"/>
  <c r="G9663" i="17" a="1"/>
  <c r="G9663" i="17" s="1"/>
  <c r="G12085" i="17" a="1"/>
  <c r="G12085" i="17" s="1"/>
  <c r="E12085" i="17" a="1"/>
  <c r="E12085" i="17" s="1"/>
  <c r="S12085" i="17"/>
  <c r="S6230" i="17"/>
  <c r="E6230" i="17" a="1"/>
  <c r="E6230" i="17" s="1"/>
  <c r="G6230" i="17" a="1"/>
  <c r="G6230" i="17" s="1"/>
  <c r="S13241" i="17"/>
  <c r="G13241" i="17" a="1"/>
  <c r="G13241" i="17" s="1"/>
  <c r="E13241" i="17" a="1"/>
  <c r="E13241" i="17" s="1"/>
  <c r="S9163" i="17"/>
  <c r="G9163" i="17" a="1"/>
  <c r="G9163" i="17" s="1"/>
  <c r="E9163" i="17" a="1"/>
  <c r="E9163" i="17" s="1"/>
  <c r="E7797" i="17" a="1"/>
  <c r="E7797" i="17" s="1"/>
  <c r="S7797" i="17"/>
  <c r="G7797" i="17" a="1"/>
  <c r="G7797" i="17" s="1"/>
  <c r="E5609" i="17" a="1"/>
  <c r="E5609" i="17" s="1"/>
  <c r="S5609" i="17"/>
  <c r="G5609" i="17" a="1"/>
  <c r="G5609" i="17" s="1"/>
  <c r="G4872" i="17" a="1"/>
  <c r="G4872" i="17" s="1"/>
  <c r="S4872" i="17"/>
  <c r="E4872" i="17" a="1"/>
  <c r="E4872" i="17" s="1"/>
  <c r="E10794" i="17" a="1"/>
  <c r="E10794" i="17" s="1"/>
  <c r="G10794" i="17" a="1"/>
  <c r="G10794" i="17" s="1"/>
  <c r="S10794" i="17"/>
  <c r="G11026" i="17" a="1"/>
  <c r="G11026" i="17" s="1"/>
  <c r="S11026" i="17"/>
  <c r="E11026" i="17" a="1"/>
  <c r="E11026" i="17" s="1"/>
  <c r="E6935" i="17" a="1"/>
  <c r="E6935" i="17" s="1"/>
  <c r="G6935" i="17" a="1"/>
  <c r="G6935" i="17" s="1"/>
  <c r="S6935" i="17"/>
  <c r="S6430" i="17"/>
  <c r="E6430" i="17" a="1"/>
  <c r="E6430" i="17" s="1"/>
  <c r="G6430" i="17" a="1"/>
  <c r="G6430" i="17" s="1"/>
  <c r="S14249" i="17"/>
  <c r="E14249" i="17" a="1"/>
  <c r="E14249" i="17" s="1"/>
  <c r="G14249" i="17" a="1"/>
  <c r="G14249" i="17" s="1"/>
  <c r="S4944" i="17"/>
  <c r="G4944" i="17" a="1"/>
  <c r="G4944" i="17" s="1"/>
  <c r="E4944" i="17" a="1"/>
  <c r="E4944" i="17" s="1"/>
  <c r="E11184" i="17" a="1"/>
  <c r="E11184" i="17" s="1"/>
  <c r="S11184" i="17"/>
  <c r="G11184" i="17" a="1"/>
  <c r="G11184" i="17" s="1"/>
  <c r="S11270" i="17"/>
  <c r="E11270" i="17" a="1"/>
  <c r="E11270" i="17" s="1"/>
  <c r="G11270" i="17" a="1"/>
  <c r="G11270" i="17" s="1"/>
  <c r="S9416" i="17"/>
  <c r="G9416" i="17" a="1"/>
  <c r="G9416" i="17" s="1"/>
  <c r="E9416" i="17" a="1"/>
  <c r="E9416" i="17" s="1"/>
  <c r="G11066" i="17" a="1"/>
  <c r="G11066" i="17" s="1"/>
  <c r="S11066" i="17"/>
  <c r="E11066" i="17" a="1"/>
  <c r="E11066" i="17" s="1"/>
  <c r="E10485" i="17" a="1"/>
  <c r="E10485" i="17" s="1"/>
  <c r="G10485" i="17" a="1"/>
  <c r="G10485" i="17" s="1"/>
  <c r="S10485" i="17"/>
  <c r="G13998" i="17" a="1"/>
  <c r="G13998" i="17" s="1"/>
  <c r="E13998" i="17" a="1"/>
  <c r="E13998" i="17" s="1"/>
  <c r="S13998" i="17"/>
  <c r="E6768" i="17" a="1"/>
  <c r="E6768" i="17" s="1"/>
  <c r="G6768" i="17" a="1"/>
  <c r="G6768" i="17" s="1"/>
  <c r="S6768" i="17"/>
  <c r="E13559" i="17" a="1"/>
  <c r="E13559" i="17" s="1"/>
  <c r="S13559" i="17"/>
  <c r="G13559" i="17" a="1"/>
  <c r="G13559" i="17" s="1"/>
  <c r="E5097" i="17" a="1"/>
  <c r="E5097" i="17" s="1"/>
  <c r="S5097" i="17"/>
  <c r="G5097" i="17" a="1"/>
  <c r="G5097" i="17" s="1"/>
  <c r="G10858" i="17" a="1"/>
  <c r="G10858" i="17" s="1"/>
  <c r="E10858" i="17" a="1"/>
  <c r="E10858" i="17" s="1"/>
  <c r="S10858" i="17"/>
  <c r="G10010" i="17" a="1"/>
  <c r="G10010" i="17" s="1"/>
  <c r="S10010" i="17"/>
  <c r="E10010" i="17" a="1"/>
  <c r="E10010" i="17" s="1"/>
  <c r="G5560" i="17" a="1"/>
  <c r="G5560" i="17" s="1"/>
  <c r="E5560" i="17" a="1"/>
  <c r="E5560" i="17" s="1"/>
  <c r="S5560" i="17"/>
  <c r="S7644" i="17"/>
  <c r="E7644" i="17" a="1"/>
  <c r="E7644" i="17" s="1"/>
  <c r="G7644" i="17" a="1"/>
  <c r="G7644" i="17" s="1"/>
  <c r="S5970" i="17"/>
  <c r="G5970" i="17" a="1"/>
  <c r="G5970" i="17" s="1"/>
  <c r="E5970" i="17" a="1"/>
  <c r="E5970" i="17" s="1"/>
  <c r="G11191" i="17" a="1"/>
  <c r="G11191" i="17" s="1"/>
  <c r="E11191" i="17" a="1"/>
  <c r="E11191" i="17" s="1"/>
  <c r="S11191" i="17"/>
  <c r="E9633" i="17" a="1"/>
  <c r="E9633" i="17" s="1"/>
  <c r="S9633" i="17"/>
  <c r="G9633" i="17" a="1"/>
  <c r="G9633" i="17" s="1"/>
  <c r="S10133" i="17"/>
  <c r="G10133" i="17" a="1"/>
  <c r="G10133" i="17" s="1"/>
  <c r="E10133" i="17" a="1"/>
  <c r="E10133" i="17" s="1"/>
  <c r="G14231" i="17" a="1"/>
  <c r="G14231" i="17" s="1"/>
  <c r="S14231" i="17"/>
  <c r="E14231" i="17" a="1"/>
  <c r="E14231" i="17" s="1"/>
  <c r="E11993" i="17" a="1"/>
  <c r="E11993" i="17" s="1"/>
  <c r="S11993" i="17"/>
  <c r="G11993" i="17" a="1"/>
  <c r="G11993" i="17" s="1"/>
  <c r="E6942" i="17" a="1"/>
  <c r="E6942" i="17" s="1"/>
  <c r="G6942" i="17" a="1"/>
  <c r="G6942" i="17" s="1"/>
  <c r="S6942" i="17"/>
  <c r="S13650" i="17"/>
  <c r="E13650" i="17" a="1"/>
  <c r="E13650" i="17" s="1"/>
  <c r="G13650" i="17" a="1"/>
  <c r="G13650" i="17" s="1"/>
  <c r="G7479" i="17" a="1"/>
  <c r="G7479" i="17" s="1"/>
  <c r="S7479" i="17"/>
  <c r="E7479" i="17" a="1"/>
  <c r="E7479" i="17" s="1"/>
  <c r="S12560" i="17"/>
  <c r="E12560" i="17" a="1"/>
  <c r="E12560" i="17" s="1"/>
  <c r="G12560" i="17" a="1"/>
  <c r="G12560" i="17" s="1"/>
  <c r="S14647" i="17"/>
  <c r="G14647" i="17" a="1"/>
  <c r="G14647" i="17" s="1"/>
  <c r="E14647" i="17" a="1"/>
  <c r="E14647" i="17" s="1"/>
  <c r="G12513" i="17" a="1"/>
  <c r="G12513" i="17" s="1"/>
  <c r="E12513" i="17" a="1"/>
  <c r="E12513" i="17" s="1"/>
  <c r="S12513" i="17"/>
  <c r="G12783" i="17" a="1"/>
  <c r="G12783" i="17" s="1"/>
  <c r="E12783" i="17" a="1"/>
  <c r="E12783" i="17" s="1"/>
  <c r="S12783" i="17"/>
  <c r="G6567" i="17" a="1"/>
  <c r="G6567" i="17" s="1"/>
  <c r="E6567" i="17" a="1"/>
  <c r="E6567" i="17" s="1"/>
  <c r="S6567" i="17"/>
  <c r="G10164" i="17" a="1"/>
  <c r="G10164" i="17" s="1"/>
  <c r="S10164" i="17"/>
  <c r="E10164" i="17" a="1"/>
  <c r="E10164" i="17" s="1"/>
  <c r="G13730" i="17" a="1"/>
  <c r="G13730" i="17" s="1"/>
  <c r="E13730" i="17" a="1"/>
  <c r="E13730" i="17" s="1"/>
  <c r="S13730" i="17"/>
  <c r="G9958" i="17" a="1"/>
  <c r="G9958" i="17" s="1"/>
  <c r="E9958" i="17" a="1"/>
  <c r="E9958" i="17" s="1"/>
  <c r="S9958" i="17"/>
  <c r="S5186" i="17"/>
  <c r="G5186" i="17" a="1"/>
  <c r="G5186" i="17" s="1"/>
  <c r="E5186" i="17" a="1"/>
  <c r="E5186" i="17" s="1"/>
  <c r="S6891" i="17"/>
  <c r="G6891" i="17" a="1"/>
  <c r="G6891" i="17" s="1"/>
  <c r="E6891" i="17" a="1"/>
  <c r="E6891" i="17" s="1"/>
  <c r="E14892" i="17" a="1"/>
  <c r="E14892" i="17" s="1"/>
  <c r="G14892" i="17" a="1"/>
  <c r="G14892" i="17" s="1"/>
  <c r="S14892" i="17"/>
  <c r="G9419" i="17" a="1"/>
  <c r="G9419" i="17" s="1"/>
  <c r="S9419" i="17"/>
  <c r="E9419" i="17" a="1"/>
  <c r="E9419" i="17" s="1"/>
  <c r="G8964" i="17" a="1"/>
  <c r="G8964" i="17" s="1"/>
  <c r="E8964" i="17" a="1"/>
  <c r="E8964" i="17" s="1"/>
  <c r="S8964" i="17"/>
  <c r="G11929" i="17" a="1"/>
  <c r="G11929" i="17" s="1"/>
  <c r="E11929" i="17" a="1"/>
  <c r="E11929" i="17" s="1"/>
  <c r="S11929" i="17"/>
  <c r="E13722" i="17" a="1"/>
  <c r="E13722" i="17" s="1"/>
  <c r="S13722" i="17"/>
  <c r="G13722" i="17" a="1"/>
  <c r="G13722" i="17" s="1"/>
  <c r="G7350" i="17" a="1"/>
  <c r="G7350" i="17" s="1"/>
  <c r="E7350" i="17" a="1"/>
  <c r="E7350" i="17" s="1"/>
  <c r="S7350" i="17"/>
  <c r="E10710" i="17" a="1"/>
  <c r="E10710" i="17" s="1"/>
  <c r="G10710" i="17" a="1"/>
  <c r="G10710" i="17" s="1"/>
  <c r="S10710" i="17"/>
  <c r="G14300" i="17" a="1"/>
  <c r="G14300" i="17" s="1"/>
  <c r="S14300" i="17"/>
  <c r="E14300" i="17" a="1"/>
  <c r="E14300" i="17" s="1"/>
  <c r="G11803" i="17" a="1"/>
  <c r="G11803" i="17" s="1"/>
  <c r="S11803" i="17"/>
  <c r="E11803" i="17" a="1"/>
  <c r="E11803" i="17" s="1"/>
  <c r="S13950" i="17"/>
  <c r="E13950" i="17" a="1"/>
  <c r="E13950" i="17" s="1"/>
  <c r="G13950" i="17" a="1"/>
  <c r="G13950" i="17" s="1"/>
  <c r="S8996" i="17"/>
  <c r="G8996" i="17" a="1"/>
  <c r="G8996" i="17" s="1"/>
  <c r="E8996" i="17" a="1"/>
  <c r="E8996" i="17" s="1"/>
  <c r="G10275" i="17" a="1"/>
  <c r="G10275" i="17" s="1"/>
  <c r="E10275" i="17" a="1"/>
  <c r="E10275" i="17" s="1"/>
  <c r="S10275" i="17"/>
  <c r="G8514" i="17" a="1"/>
  <c r="G8514" i="17" s="1"/>
  <c r="E8514" i="17" a="1"/>
  <c r="E8514" i="17" s="1"/>
  <c r="S8514" i="17"/>
  <c r="S14320" i="17"/>
  <c r="G14320" i="17" a="1"/>
  <c r="G14320" i="17" s="1"/>
  <c r="E14320" i="17" a="1"/>
  <c r="E14320" i="17" s="1"/>
  <c r="G7798" i="17" a="1"/>
  <c r="G7798" i="17" s="1"/>
  <c r="E7798" i="17" a="1"/>
  <c r="E7798" i="17" s="1"/>
  <c r="S7798" i="17"/>
  <c r="G11837" i="17" a="1"/>
  <c r="G11837" i="17" s="1"/>
  <c r="S11837" i="17"/>
  <c r="E11837" i="17" a="1"/>
  <c r="E11837" i="17" s="1"/>
  <c r="E10395" i="17" a="1"/>
  <c r="E10395" i="17" s="1"/>
  <c r="G10395" i="17" a="1"/>
  <c r="G10395" i="17" s="1"/>
  <c r="S10395" i="17"/>
  <c r="S11094" i="17"/>
  <c r="E11094" i="17" a="1"/>
  <c r="E11094" i="17" s="1"/>
  <c r="G11094" i="17" a="1"/>
  <c r="G11094" i="17" s="1"/>
  <c r="G5213" i="17" a="1"/>
  <c r="G5213" i="17" s="1"/>
  <c r="S5213" i="17"/>
  <c r="E5213" i="17" a="1"/>
  <c r="E5213" i="17" s="1"/>
  <c r="E12817" i="17" a="1"/>
  <c r="E12817" i="17" s="1"/>
  <c r="G12817" i="17" a="1"/>
  <c r="G12817" i="17" s="1"/>
  <c r="S12817" i="17"/>
  <c r="G6546" i="17" a="1"/>
  <c r="G6546" i="17" s="1"/>
  <c r="S6546" i="17"/>
  <c r="E6546" i="17" a="1"/>
  <c r="E6546" i="17" s="1"/>
  <c r="S7561" i="17"/>
  <c r="E7561" i="17" a="1"/>
  <c r="E7561" i="17" s="1"/>
  <c r="G7561" i="17" a="1"/>
  <c r="G7561" i="17" s="1"/>
  <c r="G12664" i="17" a="1"/>
  <c r="G12664" i="17" s="1"/>
  <c r="E12664" i="17" a="1"/>
  <c r="E12664" i="17" s="1"/>
  <c r="S12664" i="17"/>
  <c r="E5539" i="17" a="1"/>
  <c r="E5539" i="17" s="1"/>
  <c r="S5539" i="17"/>
  <c r="G5539" i="17" a="1"/>
  <c r="G5539" i="17" s="1"/>
  <c r="E10875" i="17" a="1"/>
  <c r="E10875" i="17" s="1"/>
  <c r="G10875" i="17" a="1"/>
  <c r="G10875" i="17" s="1"/>
  <c r="S10875" i="17"/>
  <c r="E7909" i="17" a="1"/>
  <c r="E7909" i="17" s="1"/>
  <c r="S7909" i="17"/>
  <c r="G7909" i="17" a="1"/>
  <c r="G7909" i="17" s="1"/>
  <c r="E8977" i="17" a="1"/>
  <c r="E8977" i="17" s="1"/>
  <c r="S8977" i="17"/>
  <c r="G8977" i="17" a="1"/>
  <c r="G8977" i="17" s="1"/>
  <c r="S4892" i="17"/>
  <c r="G4892" i="17" a="1"/>
  <c r="G4892" i="17" s="1"/>
  <c r="E4892" i="17" a="1"/>
  <c r="E4892" i="17" s="1"/>
  <c r="G14056" i="17" a="1"/>
  <c r="G14056" i="17" s="1"/>
  <c r="S14056" i="17"/>
  <c r="E14056" i="17" a="1"/>
  <c r="E14056" i="17" s="1"/>
  <c r="S7359" i="17"/>
  <c r="G7359" i="17" a="1"/>
  <c r="G7359" i="17" s="1"/>
  <c r="E7359" i="17" a="1"/>
  <c r="E7359" i="17" s="1"/>
  <c r="G9029" i="17" a="1"/>
  <c r="G9029" i="17" s="1"/>
  <c r="S9029" i="17"/>
  <c r="E9029" i="17" a="1"/>
  <c r="E9029" i="17" s="1"/>
  <c r="S14122" i="17"/>
  <c r="G14122" i="17" a="1"/>
  <c r="G14122" i="17" s="1"/>
  <c r="E14122" i="17" a="1"/>
  <c r="E14122" i="17" s="1"/>
  <c r="E10145" i="17" a="1"/>
  <c r="E10145" i="17" s="1"/>
  <c r="S10145" i="17"/>
  <c r="G10145" i="17" a="1"/>
  <c r="G10145" i="17" s="1"/>
  <c r="E6424" i="17" a="1"/>
  <c r="E6424" i="17" s="1"/>
  <c r="G6424" i="17" a="1"/>
  <c r="G6424" i="17" s="1"/>
  <c r="S6424" i="17"/>
  <c r="E6754" i="17" a="1"/>
  <c r="E6754" i="17" s="1"/>
  <c r="G6754" i="17" a="1"/>
  <c r="G6754" i="17" s="1"/>
  <c r="S6754" i="17"/>
  <c r="E12376" i="17" a="1"/>
  <c r="E12376" i="17" s="1"/>
  <c r="S12376" i="17"/>
  <c r="G12376" i="17" a="1"/>
  <c r="G12376" i="17" s="1"/>
  <c r="G14702" i="17" a="1"/>
  <c r="G14702" i="17" s="1"/>
  <c r="E14702" i="17" a="1"/>
  <c r="E14702" i="17" s="1"/>
  <c r="S14702" i="17"/>
  <c r="S6263" i="17"/>
  <c r="G6263" i="17" a="1"/>
  <c r="G6263" i="17" s="1"/>
  <c r="E6263" i="17" a="1"/>
  <c r="E6263" i="17" s="1"/>
  <c r="E10348" i="17" a="1"/>
  <c r="E10348" i="17" s="1"/>
  <c r="G10348" i="17" a="1"/>
  <c r="G10348" i="17" s="1"/>
  <c r="S10348" i="17"/>
  <c r="E14381" i="17" a="1"/>
  <c r="E14381" i="17" s="1"/>
  <c r="S14381" i="17"/>
  <c r="G14381" i="17" a="1"/>
  <c r="G14381" i="17" s="1"/>
  <c r="E11038" i="17" a="1"/>
  <c r="E11038" i="17" s="1"/>
  <c r="G11038" i="17" a="1"/>
  <c r="G11038" i="17" s="1"/>
  <c r="S11038" i="17"/>
  <c r="E7326" i="17" a="1"/>
  <c r="E7326" i="17" s="1"/>
  <c r="S7326" i="17"/>
  <c r="G7326" i="17" a="1"/>
  <c r="G7326" i="17" s="1"/>
  <c r="E6827" i="17" a="1"/>
  <c r="E6827" i="17" s="1"/>
  <c r="S6827" i="17"/>
  <c r="G6827" i="17" a="1"/>
  <c r="G6827" i="17" s="1"/>
  <c r="S14046" i="17"/>
  <c r="E14046" i="17" a="1"/>
  <c r="E14046" i="17" s="1"/>
  <c r="G14046" i="17" a="1"/>
  <c r="G14046" i="17" s="1"/>
  <c r="E12369" i="17" a="1"/>
  <c r="E12369" i="17" s="1"/>
  <c r="G12369" i="17" a="1"/>
  <c r="G12369" i="17" s="1"/>
  <c r="S12369" i="17"/>
  <c r="E11099" i="17" a="1"/>
  <c r="E11099" i="17" s="1"/>
  <c r="S11099" i="17"/>
  <c r="G11099" i="17" a="1"/>
  <c r="G11099" i="17" s="1"/>
  <c r="G11776" i="17" a="1"/>
  <c r="G11776" i="17" s="1"/>
  <c r="E11776" i="17" a="1"/>
  <c r="E11776" i="17" s="1"/>
  <c r="S11776" i="17"/>
  <c r="S12713" i="17"/>
  <c r="G12713" i="17" a="1"/>
  <c r="G12713" i="17" s="1"/>
  <c r="E12713" i="17" a="1"/>
  <c r="E12713" i="17" s="1"/>
  <c r="G9359" i="17" a="1"/>
  <c r="G9359" i="17" s="1"/>
  <c r="S9359" i="17"/>
  <c r="E9359" i="17" a="1"/>
  <c r="E9359" i="17" s="1"/>
  <c r="S7014" i="17"/>
  <c r="E7014" i="17" a="1"/>
  <c r="E7014" i="17" s="1"/>
  <c r="G7014" i="17" a="1"/>
  <c r="G7014" i="17" s="1"/>
  <c r="S7072" i="17"/>
  <c r="E7072" i="17" a="1"/>
  <c r="E7072" i="17" s="1"/>
  <c r="G7072" i="17" a="1"/>
  <c r="G7072" i="17" s="1"/>
  <c r="G8437" i="17" a="1"/>
  <c r="G8437" i="17" s="1"/>
  <c r="E8437" i="17" a="1"/>
  <c r="E8437" i="17" s="1"/>
  <c r="S8437" i="17"/>
  <c r="G11073" i="17" a="1"/>
  <c r="G11073" i="17" s="1"/>
  <c r="S11073" i="17"/>
  <c r="E11073" i="17" a="1"/>
  <c r="E11073" i="17" s="1"/>
  <c r="E9967" i="17" a="1"/>
  <c r="E9967" i="17" s="1"/>
  <c r="G9967" i="17" a="1"/>
  <c r="G9967" i="17" s="1"/>
  <c r="S9967" i="17"/>
  <c r="E7177" i="17" a="1"/>
  <c r="E7177" i="17" s="1"/>
  <c r="G7177" i="17" a="1"/>
  <c r="G7177" i="17" s="1"/>
  <c r="S7177" i="17"/>
  <c r="S8038" i="17"/>
  <c r="G8038" i="17" a="1"/>
  <c r="G8038" i="17" s="1"/>
  <c r="E8038" i="17" a="1"/>
  <c r="E8038" i="17" s="1"/>
  <c r="E5294" i="17" a="1"/>
  <c r="E5294" i="17" s="1"/>
  <c r="S5294" i="17"/>
  <c r="G5294" i="17" a="1"/>
  <c r="G5294" i="17" s="1"/>
  <c r="G12575" i="17" a="1"/>
  <c r="G12575" i="17" s="1"/>
  <c r="E12575" i="17" a="1"/>
  <c r="E12575" i="17" s="1"/>
  <c r="S12575" i="17"/>
  <c r="E8713" i="17" a="1"/>
  <c r="E8713" i="17" s="1"/>
  <c r="S8713" i="17"/>
  <c r="G8713" i="17" a="1"/>
  <c r="G8713" i="17" s="1"/>
  <c r="E12988" i="17" a="1"/>
  <c r="E12988" i="17" s="1"/>
  <c r="G12988" i="17" a="1"/>
  <c r="G12988" i="17" s="1"/>
  <c r="S12988" i="17"/>
  <c r="E6859" i="17" a="1"/>
  <c r="E6859" i="17" s="1"/>
  <c r="G6859" i="17" a="1"/>
  <c r="G6859" i="17" s="1"/>
  <c r="S6859" i="17"/>
  <c r="G4278" i="17" a="1"/>
  <c r="G4278" i="17" s="1"/>
  <c r="S4278" i="17"/>
  <c r="E4278" i="17" a="1"/>
  <c r="E4278" i="17" s="1"/>
  <c r="G14289" i="17" a="1"/>
  <c r="G14289" i="17" s="1"/>
  <c r="S14289" i="17"/>
  <c r="E14289" i="17" a="1"/>
  <c r="E14289" i="17" s="1"/>
  <c r="G4897" i="17" a="1"/>
  <c r="G4897" i="17" s="1"/>
  <c r="S4897" i="17"/>
  <c r="E4897" i="17" a="1"/>
  <c r="E4897" i="17" s="1"/>
  <c r="G8697" i="17" a="1"/>
  <c r="G8697" i="17" s="1"/>
  <c r="E8697" i="17" a="1"/>
  <c r="E8697" i="17" s="1"/>
  <c r="S8697" i="17"/>
  <c r="E14592" i="17" a="1"/>
  <c r="E14592" i="17" s="1"/>
  <c r="S14592" i="17"/>
  <c r="G14592" i="17" a="1"/>
  <c r="G14592" i="17" s="1"/>
  <c r="E9586" i="17" a="1"/>
  <c r="E9586" i="17" s="1"/>
  <c r="S9586" i="17"/>
  <c r="G9586" i="17" a="1"/>
  <c r="G9586" i="17" s="1"/>
  <c r="G9243" i="17" a="1"/>
  <c r="G9243" i="17" s="1"/>
  <c r="E9243" i="17" a="1"/>
  <c r="E9243" i="17" s="1"/>
  <c r="S9243" i="17"/>
  <c r="S8001" i="17"/>
  <c r="E8001" i="17" a="1"/>
  <c r="E8001" i="17" s="1"/>
  <c r="G8001" i="17" a="1"/>
  <c r="G8001" i="17" s="1"/>
  <c r="E11571" i="17" a="1"/>
  <c r="E11571" i="17" s="1"/>
  <c r="G11571" i="17" a="1"/>
  <c r="G11571" i="17" s="1"/>
  <c r="S11571" i="17"/>
  <c r="G8123" i="17" a="1"/>
  <c r="G8123" i="17" s="1"/>
  <c r="E8123" i="17" a="1"/>
  <c r="E8123" i="17" s="1"/>
  <c r="S8123" i="17"/>
  <c r="S9623" i="17"/>
  <c r="E9623" i="17" a="1"/>
  <c r="E9623" i="17" s="1"/>
  <c r="G9623" i="17" a="1"/>
  <c r="G9623" i="17" s="1"/>
  <c r="G6019" i="17" a="1"/>
  <c r="G6019" i="17" s="1"/>
  <c r="S6019" i="17"/>
  <c r="E6019" i="17" a="1"/>
  <c r="E6019" i="17" s="1"/>
  <c r="S5324" i="17"/>
  <c r="E5324" i="17" a="1"/>
  <c r="E5324" i="17" s="1"/>
  <c r="G5324" i="17" a="1"/>
  <c r="G5324" i="17" s="1"/>
  <c r="G13504" i="17" a="1"/>
  <c r="G13504" i="17" s="1"/>
  <c r="E13504" i="17" a="1"/>
  <c r="E13504" i="17" s="1"/>
  <c r="S13504" i="17"/>
  <c r="E8456" i="17" a="1"/>
  <c r="E8456" i="17" s="1"/>
  <c r="S8456" i="17"/>
  <c r="G8456" i="17" a="1"/>
  <c r="G8456" i="17" s="1"/>
  <c r="G7450" i="17" a="1"/>
  <c r="G7450" i="17" s="1"/>
  <c r="E7450" i="17" a="1"/>
  <c r="E7450" i="17" s="1"/>
  <c r="S7450" i="17"/>
  <c r="E6094" i="17" a="1"/>
  <c r="E6094" i="17" s="1"/>
  <c r="S6094" i="17"/>
  <c r="G6094" i="17" a="1"/>
  <c r="G6094" i="17" s="1"/>
  <c r="E11961" i="17" a="1"/>
  <c r="E11961" i="17" s="1"/>
  <c r="G11961" i="17" a="1"/>
  <c r="G11961" i="17" s="1"/>
  <c r="S11961" i="17"/>
  <c r="E11989" i="17" a="1"/>
  <c r="E11989" i="17" s="1"/>
  <c r="G11989" i="17" a="1"/>
  <c r="G11989" i="17" s="1"/>
  <c r="S11989" i="17"/>
  <c r="E14644" i="17" a="1"/>
  <c r="E14644" i="17" s="1"/>
  <c r="G14644" i="17" a="1"/>
  <c r="G14644" i="17" s="1"/>
  <c r="S14644" i="17"/>
  <c r="S12151" i="17"/>
  <c r="G12151" i="17" a="1"/>
  <c r="G12151" i="17" s="1"/>
  <c r="E12151" i="17" a="1"/>
  <c r="E12151" i="17" s="1"/>
  <c r="G4820" i="17" a="1"/>
  <c r="G4820" i="17" s="1"/>
  <c r="E4820" i="17" a="1"/>
  <c r="E4820" i="17" s="1"/>
  <c r="S4820" i="17"/>
  <c r="E7971" i="17" a="1"/>
  <c r="E7971" i="17" s="1"/>
  <c r="G7971" i="17" a="1"/>
  <c r="G7971" i="17" s="1"/>
  <c r="S7971" i="17"/>
  <c r="G14499" i="17" a="1"/>
  <c r="G14499" i="17" s="1"/>
  <c r="E14499" i="17" a="1"/>
  <c r="E14499" i="17" s="1"/>
  <c r="S14499" i="17"/>
  <c r="G8241" i="17" a="1"/>
  <c r="G8241" i="17" s="1"/>
  <c r="E8241" i="17" a="1"/>
  <c r="E8241" i="17" s="1"/>
  <c r="S8241" i="17"/>
  <c r="E5769" i="17" a="1"/>
  <c r="E5769" i="17" s="1"/>
  <c r="G5769" i="17" a="1"/>
  <c r="G5769" i="17" s="1"/>
  <c r="S5769" i="17"/>
  <c r="G9236" i="17" a="1"/>
  <c r="G9236" i="17" s="1"/>
  <c r="E9236" i="17" a="1"/>
  <c r="E9236" i="17" s="1"/>
  <c r="S9236" i="17"/>
  <c r="S12322" i="17"/>
  <c r="G12322" i="17" a="1"/>
  <c r="G12322" i="17" s="1"/>
  <c r="E12322" i="17" a="1"/>
  <c r="E12322" i="17" s="1"/>
  <c r="G13237" i="17" a="1"/>
  <c r="G13237" i="17" s="1"/>
  <c r="S13237" i="17"/>
  <c r="E13237" i="17" a="1"/>
  <c r="E13237" i="17" s="1"/>
  <c r="S11592" i="17"/>
  <c r="G11592" i="17" a="1"/>
  <c r="G11592" i="17" s="1"/>
  <c r="E11592" i="17" a="1"/>
  <c r="E11592" i="17" s="1"/>
  <c r="G13982" i="17" a="1"/>
  <c r="G13982" i="17" s="1"/>
  <c r="S13982" i="17"/>
  <c r="E13982" i="17" a="1"/>
  <c r="E13982" i="17" s="1"/>
  <c r="S5096" i="17"/>
  <c r="E5096" i="17" a="1"/>
  <c r="E5096" i="17" s="1"/>
  <c r="G5096" i="17" a="1"/>
  <c r="G5096" i="17" s="1"/>
  <c r="G7778" i="17" a="1"/>
  <c r="G7778" i="17" s="1"/>
  <c r="E7778" i="17" a="1"/>
  <c r="E7778" i="17" s="1"/>
  <c r="S7778" i="17"/>
  <c r="G9659" i="17" a="1"/>
  <c r="G9659" i="17" s="1"/>
  <c r="S9659" i="17"/>
  <c r="E9659" i="17" a="1"/>
  <c r="E9659" i="17" s="1"/>
  <c r="G12726" i="17" a="1"/>
  <c r="G12726" i="17" s="1"/>
  <c r="E12726" i="17" a="1"/>
  <c r="E12726" i="17" s="1"/>
  <c r="S12726" i="17"/>
  <c r="G9551" i="17" a="1"/>
  <c r="G9551" i="17" s="1"/>
  <c r="S9551" i="17"/>
  <c r="E9551" i="17" a="1"/>
  <c r="E9551" i="17" s="1"/>
  <c r="G12425" i="17" a="1"/>
  <c r="G12425" i="17" s="1"/>
  <c r="S12425" i="17"/>
  <c r="E12425" i="17" a="1"/>
  <c r="E12425" i="17" s="1"/>
  <c r="E13881" i="17" a="1"/>
  <c r="E13881" i="17" s="1"/>
  <c r="G13881" i="17" a="1"/>
  <c r="G13881" i="17" s="1"/>
  <c r="S13881" i="17"/>
  <c r="E5401" i="17" a="1"/>
  <c r="E5401" i="17" s="1"/>
  <c r="G5401" i="17" a="1"/>
  <c r="G5401" i="17" s="1"/>
  <c r="S5401" i="17"/>
  <c r="G6854" i="17" a="1"/>
  <c r="G6854" i="17" s="1"/>
  <c r="E6854" i="17" a="1"/>
  <c r="E6854" i="17" s="1"/>
  <c r="S6854" i="17"/>
  <c r="G10246" i="17" a="1"/>
  <c r="G10246" i="17" s="1"/>
  <c r="E10246" i="17" a="1"/>
  <c r="E10246" i="17" s="1"/>
  <c r="S10246" i="17"/>
  <c r="E11249" i="17" a="1"/>
  <c r="E11249" i="17" s="1"/>
  <c r="G11249" i="17" a="1"/>
  <c r="G11249" i="17" s="1"/>
  <c r="S11249" i="17"/>
  <c r="E12676" i="17" a="1"/>
  <c r="E12676" i="17" s="1"/>
  <c r="G12676" i="17" a="1"/>
  <c r="G12676" i="17" s="1"/>
  <c r="S12676" i="17"/>
  <c r="E7233" i="17" a="1"/>
  <c r="E7233" i="17" s="1"/>
  <c r="S7233" i="17"/>
  <c r="G7233" i="17" a="1"/>
  <c r="G7233" i="17" s="1"/>
  <c r="E9345" i="17" a="1"/>
  <c r="E9345" i="17" s="1"/>
  <c r="S9345" i="17"/>
  <c r="G9345" i="17" a="1"/>
  <c r="G9345" i="17" s="1"/>
  <c r="S10719" i="17"/>
  <c r="G10719" i="17" a="1"/>
  <c r="G10719" i="17" s="1"/>
  <c r="E10719" i="17" a="1"/>
  <c r="E10719" i="17" s="1"/>
  <c r="G13753" i="17" a="1"/>
  <c r="G13753" i="17" s="1"/>
  <c r="E13753" i="17" a="1"/>
  <c r="E13753" i="17" s="1"/>
  <c r="S13753" i="17"/>
  <c r="E8467" i="17" a="1"/>
  <c r="E8467" i="17" s="1"/>
  <c r="S8467" i="17"/>
  <c r="G8467" i="17" a="1"/>
  <c r="G8467" i="17" s="1"/>
  <c r="G5567" i="17" a="1"/>
  <c r="G5567" i="17" s="1"/>
  <c r="E5567" i="17" a="1"/>
  <c r="E5567" i="17" s="1"/>
  <c r="S5567" i="17"/>
  <c r="E9727" i="17" a="1"/>
  <c r="E9727" i="17" s="1"/>
  <c r="G9727" i="17" a="1"/>
  <c r="G9727" i="17" s="1"/>
  <c r="S9727" i="17"/>
  <c r="E6209" i="17" a="1"/>
  <c r="E6209" i="17" s="1"/>
  <c r="S6209" i="17"/>
  <c r="G6209" i="17" a="1"/>
  <c r="G6209" i="17" s="1"/>
  <c r="E12592" i="17" a="1"/>
  <c r="E12592" i="17" s="1"/>
  <c r="S12592" i="17"/>
  <c r="G12592" i="17" a="1"/>
  <c r="G12592" i="17" s="1"/>
  <c r="S14489" i="17"/>
  <c r="G14489" i="17" a="1"/>
  <c r="G14489" i="17" s="1"/>
  <c r="E14489" i="17" a="1"/>
  <c r="E14489" i="17" s="1"/>
  <c r="E5721" i="17" a="1"/>
  <c r="E5721" i="17" s="1"/>
  <c r="S5721" i="17"/>
  <c r="G5721" i="17" a="1"/>
  <c r="G5721" i="17" s="1"/>
  <c r="E14158" i="17" a="1"/>
  <c r="E14158" i="17" s="1"/>
  <c r="G14158" i="17" a="1"/>
  <c r="G14158" i="17" s="1"/>
  <c r="S14158" i="17"/>
  <c r="S13898" i="17"/>
  <c r="E13898" i="17" a="1"/>
  <c r="E13898" i="17" s="1"/>
  <c r="G13898" i="17" a="1"/>
  <c r="G13898" i="17" s="1"/>
  <c r="E13421" i="17" a="1"/>
  <c r="E13421" i="17" s="1"/>
  <c r="G13421" i="17" a="1"/>
  <c r="G13421" i="17" s="1"/>
  <c r="S13421" i="17"/>
  <c r="G8875" i="17" a="1"/>
  <c r="G8875" i="17" s="1"/>
  <c r="E8875" i="17" a="1"/>
  <c r="E8875" i="17" s="1"/>
  <c r="S8875" i="17"/>
  <c r="G8692" i="17" a="1"/>
  <c r="G8692" i="17" s="1"/>
  <c r="S8692" i="17"/>
  <c r="E8692" i="17" a="1"/>
  <c r="E8692" i="17" s="1"/>
  <c r="S14212" i="17"/>
  <c r="E14212" i="17" a="1"/>
  <c r="E14212" i="17" s="1"/>
  <c r="G14212" i="17" a="1"/>
  <c r="G14212" i="17" s="1"/>
  <c r="G8414" i="17" a="1"/>
  <c r="G8414" i="17" s="1"/>
  <c r="S8414" i="17"/>
  <c r="E8414" i="17" a="1"/>
  <c r="E8414" i="17" s="1"/>
  <c r="E8674" i="17" a="1"/>
  <c r="E8674" i="17" s="1"/>
  <c r="S8674" i="17"/>
  <c r="G8674" i="17" a="1"/>
  <c r="G8674" i="17" s="1"/>
  <c r="G7363" i="17" a="1"/>
  <c r="G7363" i="17" s="1"/>
  <c r="E7363" i="17" a="1"/>
  <c r="E7363" i="17" s="1"/>
  <c r="S7363" i="17"/>
  <c r="S5923" i="17"/>
  <c r="G5923" i="17" a="1"/>
  <c r="G5923" i="17" s="1"/>
  <c r="E5923" i="17" a="1"/>
  <c r="E5923" i="17" s="1"/>
  <c r="E9877" i="17" a="1"/>
  <c r="E9877" i="17" s="1"/>
  <c r="S9877" i="17"/>
  <c r="G9877" i="17" a="1"/>
  <c r="G9877" i="17" s="1"/>
  <c r="E10983" i="17" a="1"/>
  <c r="E10983" i="17" s="1"/>
  <c r="S10983" i="17"/>
  <c r="G10983" i="17" a="1"/>
  <c r="G10983" i="17" s="1"/>
  <c r="E4192" i="17" a="1"/>
  <c r="E4192" i="17" s="1"/>
  <c r="G4192" i="17" a="1"/>
  <c r="G4192" i="17" s="1"/>
  <c r="S4192" i="17"/>
  <c r="G6251" i="17" a="1"/>
  <c r="G6251" i="17" s="1"/>
  <c r="S6251" i="17"/>
  <c r="E6251" i="17" a="1"/>
  <c r="E6251" i="17" s="1"/>
  <c r="E8863" i="17" a="1"/>
  <c r="E8863" i="17" s="1"/>
  <c r="G8863" i="17" a="1"/>
  <c r="G8863" i="17" s="1"/>
  <c r="S8863" i="17"/>
  <c r="E14654" i="17" a="1"/>
  <c r="E14654" i="17" s="1"/>
  <c r="G14654" i="17" a="1"/>
  <c r="G14654" i="17" s="1"/>
  <c r="S14654" i="17"/>
  <c r="S12523" i="17"/>
  <c r="E12523" i="17" a="1"/>
  <c r="E12523" i="17" s="1"/>
  <c r="G12523" i="17" a="1"/>
  <c r="G12523" i="17" s="1"/>
  <c r="G14705" i="17" a="1"/>
  <c r="G14705" i="17" s="1"/>
  <c r="E14705" i="17" a="1"/>
  <c r="E14705" i="17" s="1"/>
  <c r="S14705" i="17"/>
  <c r="G13652" i="17" a="1"/>
  <c r="G13652" i="17" s="1"/>
  <c r="S13652" i="17"/>
  <c r="E13652" i="17" a="1"/>
  <c r="E13652" i="17" s="1"/>
  <c r="G9059" i="17" a="1"/>
  <c r="G9059" i="17" s="1"/>
  <c r="E9059" i="17" a="1"/>
  <c r="E9059" i="17" s="1"/>
  <c r="S9059" i="17"/>
  <c r="E4472" i="17" a="1"/>
  <c r="E4472" i="17" s="1"/>
  <c r="S4472" i="17"/>
  <c r="G4472" i="17" a="1"/>
  <c r="G4472" i="17" s="1"/>
  <c r="E6148" i="17" a="1"/>
  <c r="E6148" i="17" s="1"/>
  <c r="S6148" i="17"/>
  <c r="G6148" i="17" a="1"/>
  <c r="G6148" i="17" s="1"/>
  <c r="E9730" i="17" a="1"/>
  <c r="E9730" i="17" s="1"/>
  <c r="S9730" i="17"/>
  <c r="G9730" i="17" a="1"/>
  <c r="G9730" i="17" s="1"/>
  <c r="S8608" i="17"/>
  <c r="E8608" i="17" a="1"/>
  <c r="E8608" i="17" s="1"/>
  <c r="G8608" i="17" a="1"/>
  <c r="G8608" i="17" s="1"/>
  <c r="E13643" i="17" a="1"/>
  <c r="E13643" i="17" s="1"/>
  <c r="S13643" i="17"/>
  <c r="G13643" i="17" a="1"/>
  <c r="G13643" i="17" s="1"/>
  <c r="G10909" i="17" a="1"/>
  <c r="G10909" i="17" s="1"/>
  <c r="E10909" i="17" a="1"/>
  <c r="E10909" i="17" s="1"/>
  <c r="S10909" i="17"/>
  <c r="E11474" i="17" a="1"/>
  <c r="E11474" i="17" s="1"/>
  <c r="G11474" i="17" a="1"/>
  <c r="G11474" i="17" s="1"/>
  <c r="S11474" i="17"/>
  <c r="G10344" i="17" a="1"/>
  <c r="G10344" i="17" s="1"/>
  <c r="E10344" i="17" a="1"/>
  <c r="E10344" i="17" s="1"/>
  <c r="S10344" i="17"/>
  <c r="S6849" i="17"/>
  <c r="G6849" i="17" a="1"/>
  <c r="G6849" i="17" s="1"/>
  <c r="E6849" i="17" a="1"/>
  <c r="E6849" i="17" s="1"/>
  <c r="E10400" i="17" a="1"/>
  <c r="E10400" i="17" s="1"/>
  <c r="G10400" i="17" a="1"/>
  <c r="G10400" i="17" s="1"/>
  <c r="S10400" i="17"/>
  <c r="S10686" i="17"/>
  <c r="G10686" i="17" a="1"/>
  <c r="G10686" i="17" s="1"/>
  <c r="E10686" i="17" a="1"/>
  <c r="E10686" i="17" s="1"/>
  <c r="E9983" i="17" a="1"/>
  <c r="E9983" i="17" s="1"/>
  <c r="S9983" i="17"/>
  <c r="G9983" i="17" a="1"/>
  <c r="G9983" i="17" s="1"/>
  <c r="E12304" i="17" a="1"/>
  <c r="E12304" i="17" s="1"/>
  <c r="S12304" i="17"/>
  <c r="G12304" i="17" a="1"/>
  <c r="G12304" i="17" s="1"/>
  <c r="G9191" i="17" a="1"/>
  <c r="G9191" i="17" s="1"/>
  <c r="E9191" i="17" a="1"/>
  <c r="E9191" i="17" s="1"/>
  <c r="S9191" i="17"/>
  <c r="E9423" i="17" a="1"/>
  <c r="E9423" i="17" s="1"/>
  <c r="S9423" i="17"/>
  <c r="G9423" i="17" a="1"/>
  <c r="G9423" i="17" s="1"/>
  <c r="G10061" i="17" a="1"/>
  <c r="G10061" i="17" s="1"/>
  <c r="S10061" i="17"/>
  <c r="E10061" i="17" a="1"/>
  <c r="E10061" i="17" s="1"/>
  <c r="E10975" i="17" a="1"/>
  <c r="E10975" i="17" s="1"/>
  <c r="G10975" i="17" a="1"/>
  <c r="G10975" i="17" s="1"/>
  <c r="S10975" i="17"/>
  <c r="G11591" i="17" a="1"/>
  <c r="G11591" i="17" s="1"/>
  <c r="S11591" i="17"/>
  <c r="E11591" i="17" a="1"/>
  <c r="E11591" i="17" s="1"/>
  <c r="G6985" i="17" a="1"/>
  <c r="G6985" i="17" s="1"/>
  <c r="E6985" i="17" a="1"/>
  <c r="E6985" i="17" s="1"/>
  <c r="S6985" i="17"/>
  <c r="E6440" i="17" a="1"/>
  <c r="E6440" i="17" s="1"/>
  <c r="G6440" i="17" a="1"/>
  <c r="G6440" i="17" s="1"/>
  <c r="S6440" i="17"/>
  <c r="E11463" i="17" a="1"/>
  <c r="E11463" i="17" s="1"/>
  <c r="G11463" i="17" a="1"/>
  <c r="G11463" i="17" s="1"/>
  <c r="S11463" i="17"/>
  <c r="S11980" i="17"/>
  <c r="E11980" i="17" a="1"/>
  <c r="E11980" i="17" s="1"/>
  <c r="G11980" i="17" a="1"/>
  <c r="G11980" i="17" s="1"/>
  <c r="G12045" i="17" a="1"/>
  <c r="G12045" i="17" s="1"/>
  <c r="S12045" i="17"/>
  <c r="E12045" i="17" a="1"/>
  <c r="E12045" i="17" s="1"/>
  <c r="G6008" i="17" a="1"/>
  <c r="G6008" i="17" s="1"/>
  <c r="S6008" i="17"/>
  <c r="E6008" i="17" a="1"/>
  <c r="E6008" i="17" s="1"/>
  <c r="E10796" i="17" a="1"/>
  <c r="E10796" i="17" s="1"/>
  <c r="S10796" i="17"/>
  <c r="G10796" i="17" a="1"/>
  <c r="G10796" i="17" s="1"/>
  <c r="S8906" i="17"/>
  <c r="G8906" i="17" a="1"/>
  <c r="G8906" i="17" s="1"/>
  <c r="E8906" i="17" a="1"/>
  <c r="E8906" i="17" s="1"/>
  <c r="S6593" i="17"/>
  <c r="E6593" i="17" a="1"/>
  <c r="E6593" i="17" s="1"/>
  <c r="G6593" i="17" a="1"/>
  <c r="G6593" i="17" s="1"/>
  <c r="S5932" i="17"/>
  <c r="G5932" i="17" a="1"/>
  <c r="G5932" i="17" s="1"/>
  <c r="E5932" i="17" a="1"/>
  <c r="E5932" i="17" s="1"/>
  <c r="S5628" i="17"/>
  <c r="G5628" i="17" a="1"/>
  <c r="G5628" i="17" s="1"/>
  <c r="E5628" i="17" a="1"/>
  <c r="E5628" i="17" s="1"/>
  <c r="S12535" i="17"/>
  <c r="E12535" i="17" a="1"/>
  <c r="E12535" i="17" s="1"/>
  <c r="G12535" i="17" a="1"/>
  <c r="G12535" i="17" s="1"/>
  <c r="S8727" i="17"/>
  <c r="E8727" i="17" a="1"/>
  <c r="E8727" i="17" s="1"/>
  <c r="G8727" i="17" a="1"/>
  <c r="G8727" i="17" s="1"/>
  <c r="S10834" i="17"/>
  <c r="G10834" i="17" a="1"/>
  <c r="G10834" i="17" s="1"/>
  <c r="E10834" i="17" a="1"/>
  <c r="E10834" i="17" s="1"/>
  <c r="S14721" i="17"/>
  <c r="E14721" i="17" a="1"/>
  <c r="E14721" i="17" s="1"/>
  <c r="G14721" i="17" a="1"/>
  <c r="G14721" i="17" s="1"/>
  <c r="E6262" i="17" a="1"/>
  <c r="E6262" i="17" s="1"/>
  <c r="G6262" i="17" a="1"/>
  <c r="G6262" i="17" s="1"/>
  <c r="S6262" i="17"/>
  <c r="E11333" i="17" a="1"/>
  <c r="E11333" i="17" s="1"/>
  <c r="S11333" i="17"/>
  <c r="G11333" i="17" a="1"/>
  <c r="G11333" i="17" s="1"/>
  <c r="G9870" i="17" a="1"/>
  <c r="G9870" i="17" s="1"/>
  <c r="E9870" i="17" a="1"/>
  <c r="E9870" i="17" s="1"/>
  <c r="S9870" i="17"/>
  <c r="E10021" i="17" a="1"/>
  <c r="E10021" i="17" s="1"/>
  <c r="G10021" i="17" a="1"/>
  <c r="G10021" i="17" s="1"/>
  <c r="S10021" i="17"/>
  <c r="G9715" i="17" a="1"/>
  <c r="G9715" i="17" s="1"/>
  <c r="S9715" i="17"/>
  <c r="E9715" i="17" a="1"/>
  <c r="E9715" i="17" s="1"/>
  <c r="G10022" i="17" a="1"/>
  <c r="G10022" i="17" s="1"/>
  <c r="E10022" i="17" a="1"/>
  <c r="E10022" i="17" s="1"/>
  <c r="S10022" i="17"/>
  <c r="E5409" i="17" a="1"/>
  <c r="E5409" i="17" s="1"/>
  <c r="G5409" i="17" a="1"/>
  <c r="G5409" i="17" s="1"/>
  <c r="S5409" i="17"/>
  <c r="E8396" i="17" a="1"/>
  <c r="E8396" i="17" s="1"/>
  <c r="G8396" i="17" a="1"/>
  <c r="G8396" i="17" s="1"/>
  <c r="S8396" i="17"/>
  <c r="G7954" i="17" a="1"/>
  <c r="G7954" i="17" s="1"/>
  <c r="E7954" i="17" a="1"/>
  <c r="E7954" i="17" s="1"/>
  <c r="S7954" i="17"/>
  <c r="G14349" i="17" a="1"/>
  <c r="G14349" i="17" s="1"/>
  <c r="E14349" i="17" a="1"/>
  <c r="E14349" i="17" s="1"/>
  <c r="S14349" i="17"/>
  <c r="G11151" i="17" a="1"/>
  <c r="G11151" i="17" s="1"/>
  <c r="E11151" i="17" a="1"/>
  <c r="E11151" i="17" s="1"/>
  <c r="S11151" i="17"/>
  <c r="E11769" i="17" a="1"/>
  <c r="E11769" i="17" s="1"/>
  <c r="G11769" i="17" a="1"/>
  <c r="G11769" i="17" s="1"/>
  <c r="S11769" i="17"/>
  <c r="S7143" i="17"/>
  <c r="G7143" i="17" a="1"/>
  <c r="G7143" i="17" s="1"/>
  <c r="E7143" i="17" a="1"/>
  <c r="E7143" i="17" s="1"/>
  <c r="E11244" i="17" a="1"/>
  <c r="E11244" i="17" s="1"/>
  <c r="G11244" i="17" a="1"/>
  <c r="G11244" i="17" s="1"/>
  <c r="S11244" i="17"/>
  <c r="S14896" i="17"/>
  <c r="G14896" i="17" a="1"/>
  <c r="G14896" i="17" s="1"/>
  <c r="E14896" i="17" a="1"/>
  <c r="E14896" i="17" s="1"/>
  <c r="E6185" i="17" a="1"/>
  <c r="E6185" i="17" s="1"/>
  <c r="S6185" i="17"/>
  <c r="G6185" i="17" a="1"/>
  <c r="G6185" i="17" s="1"/>
  <c r="G6759" i="17" a="1"/>
  <c r="G6759" i="17" s="1"/>
  <c r="S6759" i="17"/>
  <c r="E6759" i="17" a="1"/>
  <c r="E6759" i="17" s="1"/>
  <c r="G11911" i="17" a="1"/>
  <c r="G11911" i="17" s="1"/>
  <c r="E11911" i="17" a="1"/>
  <c r="E11911" i="17" s="1"/>
  <c r="S11911" i="17"/>
  <c r="E8949" i="17" a="1"/>
  <c r="E8949" i="17" s="1"/>
  <c r="S8949" i="17"/>
  <c r="G8949" i="17" a="1"/>
  <c r="G8949" i="17" s="1"/>
  <c r="S11548" i="17"/>
  <c r="G11548" i="17" a="1"/>
  <c r="G11548" i="17" s="1"/>
  <c r="E11548" i="17" a="1"/>
  <c r="E11548" i="17" s="1"/>
  <c r="G14503" i="17" a="1"/>
  <c r="G14503" i="17" s="1"/>
  <c r="E14503" i="17" a="1"/>
  <c r="E14503" i="17" s="1"/>
  <c r="S14503" i="17"/>
  <c r="S11006" i="17"/>
  <c r="G11006" i="17" a="1"/>
  <c r="G11006" i="17" s="1"/>
  <c r="E11006" i="17" a="1"/>
  <c r="E11006" i="17" s="1"/>
  <c r="S11226" i="17"/>
  <c r="G11226" i="17" a="1"/>
  <c r="G11226" i="17" s="1"/>
  <c r="E11226" i="17" a="1"/>
  <c r="E11226" i="17" s="1"/>
  <c r="G9602" i="17" a="1"/>
  <c r="G9602" i="17" s="1"/>
  <c r="S9602" i="17"/>
  <c r="E9602" i="17" a="1"/>
  <c r="E9602" i="17" s="1"/>
  <c r="E7297" i="17" a="1"/>
  <c r="E7297" i="17" s="1"/>
  <c r="S7297" i="17"/>
  <c r="G7297" i="17" a="1"/>
  <c r="G7297" i="17" s="1"/>
  <c r="G11634" i="17" a="1"/>
  <c r="G11634" i="17" s="1"/>
  <c r="E11634" i="17" a="1"/>
  <c r="E11634" i="17" s="1"/>
  <c r="S11634" i="17"/>
  <c r="E5853" i="17" a="1"/>
  <c r="E5853" i="17" s="1"/>
  <c r="S5853" i="17"/>
  <c r="G5853" i="17" a="1"/>
  <c r="G5853" i="17" s="1"/>
  <c r="S8506" i="17"/>
  <c r="G8506" i="17" a="1"/>
  <c r="G8506" i="17" s="1"/>
  <c r="E8506" i="17" a="1"/>
  <c r="E8506" i="17" s="1"/>
  <c r="G12687" i="17" a="1"/>
  <c r="G12687" i="17" s="1"/>
  <c r="E12687" i="17" a="1"/>
  <c r="E12687" i="17" s="1"/>
  <c r="S12687" i="17"/>
  <c r="S8125" i="17"/>
  <c r="G8125" i="17" a="1"/>
  <c r="G8125" i="17" s="1"/>
  <c r="E8125" i="17" a="1"/>
  <c r="E8125" i="17" s="1"/>
  <c r="G12868" i="17" a="1"/>
  <c r="G12868" i="17" s="1"/>
  <c r="S12868" i="17"/>
  <c r="E12868" i="17" a="1"/>
  <c r="E12868" i="17" s="1"/>
  <c r="G12119" i="17" a="1"/>
  <c r="G12119" i="17" s="1"/>
  <c r="S12119" i="17"/>
  <c r="E12119" i="17" a="1"/>
  <c r="E12119" i="17" s="1"/>
  <c r="G13700" i="17" a="1"/>
  <c r="G13700" i="17" s="1"/>
  <c r="E13700" i="17" a="1"/>
  <c r="E13700" i="17" s="1"/>
  <c r="S13700" i="17"/>
  <c r="S9815" i="17"/>
  <c r="E9815" i="17" a="1"/>
  <c r="E9815" i="17" s="1"/>
  <c r="G9815" i="17" a="1"/>
  <c r="G9815" i="17" s="1"/>
  <c r="G8080" i="17" a="1"/>
  <c r="G8080" i="17" s="1"/>
  <c r="E8080" i="17" a="1"/>
  <c r="E8080" i="17" s="1"/>
  <c r="S8080" i="17"/>
  <c r="S10407" i="17"/>
  <c r="E10407" i="17" a="1"/>
  <c r="E10407" i="17" s="1"/>
  <c r="G10407" i="17" a="1"/>
  <c r="G10407" i="17" s="1"/>
  <c r="E12718" i="17" a="1"/>
  <c r="E12718" i="17" s="1"/>
  <c r="G12718" i="17" a="1"/>
  <c r="G12718" i="17" s="1"/>
  <c r="S12718" i="17"/>
  <c r="G10748" i="17" a="1"/>
  <c r="G10748" i="17" s="1"/>
  <c r="S10748" i="17"/>
  <c r="E10748" i="17" a="1"/>
  <c r="E10748" i="17" s="1"/>
  <c r="S13695" i="17"/>
  <c r="G13695" i="17" a="1"/>
  <c r="G13695" i="17" s="1"/>
  <c r="E13695" i="17" a="1"/>
  <c r="E13695" i="17" s="1"/>
  <c r="E11549" i="17" a="1"/>
  <c r="E11549" i="17" s="1"/>
  <c r="G11549" i="17" a="1"/>
  <c r="G11549" i="17" s="1"/>
  <c r="S11549" i="17"/>
  <c r="S9120" i="17"/>
  <c r="G9120" i="17" a="1"/>
  <c r="G9120" i="17" s="1"/>
  <c r="E9120" i="17" a="1"/>
  <c r="E9120" i="17" s="1"/>
  <c r="S9757" i="17"/>
  <c r="E9757" i="17" a="1"/>
  <c r="E9757" i="17" s="1"/>
  <c r="G9757" i="17" a="1"/>
  <c r="G9757" i="17" s="1"/>
  <c r="S11135" i="17"/>
  <c r="E11135" i="17" a="1"/>
  <c r="E11135" i="17" s="1"/>
  <c r="G11135" i="17" a="1"/>
  <c r="G11135" i="17" s="1"/>
  <c r="E8427" i="17" a="1"/>
  <c r="E8427" i="17" s="1"/>
  <c r="S8427" i="17"/>
  <c r="G8427" i="17" a="1"/>
  <c r="G8427" i="17" s="1"/>
  <c r="E13001" i="17" a="1"/>
  <c r="E13001" i="17" s="1"/>
  <c r="G13001" i="17" a="1"/>
  <c r="G13001" i="17" s="1"/>
  <c r="S13001" i="17"/>
  <c r="G12441" i="17" a="1"/>
  <c r="G12441" i="17" s="1"/>
  <c r="E12441" i="17" a="1"/>
  <c r="E12441" i="17" s="1"/>
  <c r="S12441" i="17"/>
  <c r="G7873" i="17" a="1"/>
  <c r="G7873" i="17" s="1"/>
  <c r="E7873" i="17" a="1"/>
  <c r="E7873" i="17" s="1"/>
  <c r="S7873" i="17"/>
  <c r="E12017" i="17" a="1"/>
  <c r="E12017" i="17" s="1"/>
  <c r="G12017" i="17" a="1"/>
  <c r="G12017" i="17" s="1"/>
  <c r="S12017" i="17"/>
  <c r="E8416" i="17" a="1"/>
  <c r="E8416" i="17" s="1"/>
  <c r="S8416" i="17"/>
  <c r="G8416" i="17" a="1"/>
  <c r="G8416" i="17" s="1"/>
  <c r="E12411" i="17" a="1"/>
  <c r="E12411" i="17" s="1"/>
  <c r="S12411" i="17"/>
  <c r="G12411" i="17" a="1"/>
  <c r="G12411" i="17" s="1"/>
  <c r="E6973" i="17" a="1"/>
  <c r="E6973" i="17" s="1"/>
  <c r="S6973" i="17"/>
  <c r="G6973" i="17" a="1"/>
  <c r="G6973" i="17" s="1"/>
  <c r="G11727" i="17" a="1"/>
  <c r="G11727" i="17" s="1"/>
  <c r="E11727" i="17" a="1"/>
  <c r="E11727" i="17" s="1"/>
  <c r="S11727" i="17"/>
  <c r="S14715" i="17"/>
  <c r="G14715" i="17" a="1"/>
  <c r="G14715" i="17" s="1"/>
  <c r="E14715" i="17" a="1"/>
  <c r="E14715" i="17" s="1"/>
  <c r="E11955" i="17" a="1"/>
  <c r="E11955" i="17" s="1"/>
  <c r="G11955" i="17" a="1"/>
  <c r="G11955" i="17" s="1"/>
  <c r="S11955" i="17"/>
  <c r="E12849" i="17" a="1"/>
  <c r="E12849" i="17" s="1"/>
  <c r="G12849" i="17" a="1"/>
  <c r="G12849" i="17" s="1"/>
  <c r="S12849" i="17"/>
  <c r="E7721" i="17" a="1"/>
  <c r="E7721" i="17" s="1"/>
  <c r="S7721" i="17"/>
  <c r="G7721" i="17" a="1"/>
  <c r="G7721" i="17" s="1"/>
  <c r="G10795" i="17" a="1"/>
  <c r="G10795" i="17" s="1"/>
  <c r="S10795" i="17"/>
  <c r="E10795" i="17" a="1"/>
  <c r="E10795" i="17" s="1"/>
  <c r="S12455" i="17"/>
  <c r="G12455" i="17" a="1"/>
  <c r="G12455" i="17" s="1"/>
  <c r="E12455" i="17" a="1"/>
  <c r="E12455" i="17" s="1"/>
  <c r="S11247" i="17"/>
  <c r="E11247" i="17" a="1"/>
  <c r="E11247" i="17" s="1"/>
  <c r="G11247" i="17" a="1"/>
  <c r="G11247" i="17" s="1"/>
  <c r="G14400" i="17" a="1"/>
  <c r="G14400" i="17" s="1"/>
  <c r="S14400" i="17"/>
  <c r="E14400" i="17" a="1"/>
  <c r="E14400" i="17" s="1"/>
  <c r="G12594" i="17" a="1"/>
  <c r="G12594" i="17" s="1"/>
  <c r="E12594" i="17" a="1"/>
  <c r="E12594" i="17" s="1"/>
  <c r="S12594" i="17"/>
  <c r="G10883" i="17" a="1"/>
  <c r="G10883" i="17" s="1"/>
  <c r="S10883" i="17"/>
  <c r="E10883" i="17" a="1"/>
  <c r="E10883" i="17" s="1"/>
  <c r="G7857" i="17" a="1"/>
  <c r="G7857" i="17" s="1"/>
  <c r="E7857" i="17" a="1"/>
  <c r="E7857" i="17" s="1"/>
  <c r="S7857" i="17"/>
  <c r="G14454" i="17" a="1"/>
  <c r="G14454" i="17" s="1"/>
  <c r="S14454" i="17"/>
  <c r="E14454" i="17" a="1"/>
  <c r="E14454" i="17" s="1"/>
  <c r="G9993" i="17" a="1"/>
  <c r="G9993" i="17" s="1"/>
  <c r="E9993" i="17" a="1"/>
  <c r="E9993" i="17" s="1"/>
  <c r="S9993" i="17"/>
  <c r="G12775" i="17" a="1"/>
  <c r="G12775" i="17" s="1"/>
  <c r="E12775" i="17" a="1"/>
  <c r="E12775" i="17" s="1"/>
  <c r="S12775" i="17"/>
  <c r="E7815" i="17" a="1"/>
  <c r="E7815" i="17" s="1"/>
  <c r="G7815" i="17" a="1"/>
  <c r="G7815" i="17" s="1"/>
  <c r="S7815" i="17"/>
  <c r="G5701" i="17" a="1"/>
  <c r="G5701" i="17" s="1"/>
  <c r="E5701" i="17" a="1"/>
  <c r="E5701" i="17" s="1"/>
  <c r="S5701" i="17"/>
  <c r="G5854" i="17" a="1"/>
  <c r="G5854" i="17" s="1"/>
  <c r="S5854" i="17"/>
  <c r="E5854" i="17" a="1"/>
  <c r="E5854" i="17" s="1"/>
  <c r="G14515" i="17" a="1"/>
  <c r="G14515" i="17" s="1"/>
  <c r="E14515" i="17" a="1"/>
  <c r="E14515" i="17" s="1"/>
  <c r="S14515" i="17"/>
  <c r="G12591" i="17" a="1"/>
  <c r="G12591" i="17" s="1"/>
  <c r="E12591" i="17" a="1"/>
  <c r="E12591" i="17" s="1"/>
  <c r="S12591" i="17"/>
  <c r="G11272" i="17" a="1"/>
  <c r="G11272" i="17" s="1"/>
  <c r="S11272" i="17"/>
  <c r="E11272" i="17" a="1"/>
  <c r="E11272" i="17" s="1"/>
  <c r="G6666" i="17" a="1"/>
  <c r="G6666" i="17" s="1"/>
  <c r="S6666" i="17"/>
  <c r="E6666" i="17" a="1"/>
  <c r="E6666" i="17" s="1"/>
  <c r="G14079" i="17" a="1"/>
  <c r="G14079" i="17" s="1"/>
  <c r="E14079" i="17" a="1"/>
  <c r="E14079" i="17" s="1"/>
  <c r="S14079" i="17"/>
  <c r="E10005" i="17" a="1"/>
  <c r="E10005" i="17" s="1"/>
  <c r="S10005" i="17"/>
  <c r="G10005" i="17" a="1"/>
  <c r="G10005" i="17" s="1"/>
  <c r="G13641" i="17" a="1"/>
  <c r="G13641" i="17" s="1"/>
  <c r="S13641" i="17"/>
  <c r="E13641" i="17" a="1"/>
  <c r="E13641" i="17" s="1"/>
  <c r="S9683" i="17"/>
  <c r="G9683" i="17" a="1"/>
  <c r="G9683" i="17" s="1"/>
  <c r="E9683" i="17" a="1"/>
  <c r="E9683" i="17" s="1"/>
  <c r="S13089" i="17"/>
  <c r="G13089" i="17" a="1"/>
  <c r="G13089" i="17" s="1"/>
  <c r="E13089" i="17" a="1"/>
  <c r="E13089" i="17" s="1"/>
  <c r="G14371" i="17" a="1"/>
  <c r="G14371" i="17" s="1"/>
  <c r="S14371" i="17"/>
  <c r="E14371" i="17" a="1"/>
  <c r="E14371" i="17" s="1"/>
  <c r="E14173" i="17" a="1"/>
  <c r="E14173" i="17" s="1"/>
  <c r="S14173" i="17"/>
  <c r="G14173" i="17" a="1"/>
  <c r="G14173" i="17" s="1"/>
  <c r="G13376" i="17" a="1"/>
  <c r="G13376" i="17" s="1"/>
  <c r="S13376" i="17"/>
  <c r="E13376" i="17" a="1"/>
  <c r="E13376" i="17" s="1"/>
  <c r="E13485" i="17" a="1"/>
  <c r="E13485" i="17" s="1"/>
  <c r="G13485" i="17" a="1"/>
  <c r="G13485" i="17" s="1"/>
  <c r="S13485" i="17"/>
  <c r="E14939" i="17" a="1"/>
  <c r="E14939" i="17" s="1"/>
  <c r="G14939" i="17" a="1"/>
  <c r="G14939" i="17" s="1"/>
  <c r="S14939" i="17"/>
  <c r="S9610" i="17"/>
  <c r="G9610" i="17" a="1"/>
  <c r="G9610" i="17" s="1"/>
  <c r="E9610" i="17" a="1"/>
  <c r="E9610" i="17" s="1"/>
  <c r="G5355" i="17" a="1"/>
  <c r="G5355" i="17" s="1"/>
  <c r="S5355" i="17"/>
  <c r="E5355" i="17" a="1"/>
  <c r="E5355" i="17" s="1"/>
  <c r="E8660" i="17" a="1"/>
  <c r="E8660" i="17" s="1"/>
  <c r="G8660" i="17" a="1"/>
  <c r="G8660" i="17" s="1"/>
  <c r="S8660" i="17"/>
  <c r="G14731" i="17" a="1"/>
  <c r="G14731" i="17" s="1"/>
  <c r="E14731" i="17" a="1"/>
  <c r="E14731" i="17" s="1"/>
  <c r="S14731" i="17"/>
  <c r="S6195" i="17"/>
  <c r="E6195" i="17" a="1"/>
  <c r="E6195" i="17" s="1"/>
  <c r="G6195" i="17" a="1"/>
  <c r="G6195" i="17" s="1"/>
  <c r="E8011" i="17" a="1"/>
  <c r="E8011" i="17" s="1"/>
  <c r="G8011" i="17" a="1"/>
  <c r="G8011" i="17" s="1"/>
  <c r="S8011" i="17"/>
  <c r="E14793" i="17" a="1"/>
  <c r="E14793" i="17" s="1"/>
  <c r="G14793" i="17" a="1"/>
  <c r="G14793" i="17" s="1"/>
  <c r="S14793" i="17"/>
  <c r="G5908" i="17" a="1"/>
  <c r="G5908" i="17" s="1"/>
  <c r="E5908" i="17" a="1"/>
  <c r="E5908" i="17" s="1"/>
  <c r="S5908" i="17"/>
  <c r="G12325" i="17" a="1"/>
  <c r="G12325" i="17" s="1"/>
  <c r="S12325" i="17"/>
  <c r="E12325" i="17" a="1"/>
  <c r="E12325" i="17" s="1"/>
  <c r="E7632" i="17" a="1"/>
  <c r="E7632" i="17" s="1"/>
  <c r="G7632" i="17" a="1"/>
  <c r="G7632" i="17" s="1"/>
  <c r="S7632" i="17"/>
  <c r="E5232" i="17" a="1"/>
  <c r="E5232" i="17" s="1"/>
  <c r="G5232" i="17" a="1"/>
  <c r="G5232" i="17" s="1"/>
  <c r="S5232" i="17"/>
  <c r="S14257" i="17"/>
  <c r="E14257" i="17" a="1"/>
  <c r="E14257" i="17" s="1"/>
  <c r="G14257" i="17" a="1"/>
  <c r="G14257" i="17" s="1"/>
  <c r="E9295" i="17" a="1"/>
  <c r="E9295" i="17" s="1"/>
  <c r="S9295" i="17"/>
  <c r="G9295" i="17" a="1"/>
  <c r="G9295" i="17" s="1"/>
  <c r="E7793" i="17" a="1"/>
  <c r="E7793" i="17" s="1"/>
  <c r="S7793" i="17"/>
  <c r="G7793" i="17" a="1"/>
  <c r="G7793" i="17" s="1"/>
  <c r="S11033" i="17"/>
  <c r="G11033" i="17" a="1"/>
  <c r="G11033" i="17" s="1"/>
  <c r="E11033" i="17" a="1"/>
  <c r="E11033" i="17" s="1"/>
  <c r="S8145" i="17"/>
  <c r="E8145" i="17" a="1"/>
  <c r="E8145" i="17" s="1"/>
  <c r="G8145" i="17" a="1"/>
  <c r="G8145" i="17" s="1"/>
  <c r="S9098" i="17"/>
  <c r="E9098" i="17" a="1"/>
  <c r="E9098" i="17" s="1"/>
  <c r="G9098" i="17" a="1"/>
  <c r="G9098" i="17" s="1"/>
  <c r="G14161" i="17" a="1"/>
  <c r="G14161" i="17" s="1"/>
  <c r="E14161" i="17" a="1"/>
  <c r="E14161" i="17" s="1"/>
  <c r="S14161" i="17"/>
  <c r="E8270" i="17" a="1"/>
  <c r="E8270" i="17" s="1"/>
  <c r="G8270" i="17" a="1"/>
  <c r="G8270" i="17" s="1"/>
  <c r="S8270" i="17"/>
  <c r="S10928" i="17"/>
  <c r="G10928" i="17" a="1"/>
  <c r="G10928" i="17" s="1"/>
  <c r="E10928" i="17" a="1"/>
  <c r="E10928" i="17" s="1"/>
  <c r="E11058" i="17" a="1"/>
  <c r="E11058" i="17" s="1"/>
  <c r="G11058" i="17" a="1"/>
  <c r="G11058" i="17" s="1"/>
  <c r="S11058" i="17"/>
  <c r="G14784" i="17" a="1"/>
  <c r="G14784" i="17" s="1"/>
  <c r="S14784" i="17"/>
  <c r="E14784" i="17" a="1"/>
  <c r="E14784" i="17" s="1"/>
  <c r="S11342" i="17"/>
  <c r="E11342" i="17" a="1"/>
  <c r="E11342" i="17" s="1"/>
  <c r="G11342" i="17" a="1"/>
  <c r="G11342" i="17" s="1"/>
  <c r="G6896" i="17" a="1"/>
  <c r="G6896" i="17" s="1"/>
  <c r="S6896" i="17"/>
  <c r="E6896" i="17" a="1"/>
  <c r="E6896" i="17" s="1"/>
  <c r="G6188" i="17" a="1"/>
  <c r="G6188" i="17" s="1"/>
  <c r="E6188" i="17" a="1"/>
  <c r="E6188" i="17" s="1"/>
  <c r="S6188" i="17"/>
  <c r="G10308" i="17" a="1"/>
  <c r="G10308" i="17" s="1"/>
  <c r="E10308" i="17" a="1"/>
  <c r="E10308" i="17" s="1"/>
  <c r="S10308" i="17"/>
  <c r="S5746" i="17"/>
  <c r="E5746" i="17" a="1"/>
  <c r="E5746" i="17" s="1"/>
  <c r="G5746" i="17" a="1"/>
  <c r="G5746" i="17" s="1"/>
  <c r="G6551" i="17" a="1"/>
  <c r="G6551" i="17" s="1"/>
  <c r="S6551" i="17"/>
  <c r="E6551" i="17" a="1"/>
  <c r="E6551" i="17" s="1"/>
  <c r="E8860" i="17" a="1"/>
  <c r="E8860" i="17" s="1"/>
  <c r="S8860" i="17"/>
  <c r="G8860" i="17" a="1"/>
  <c r="G8860" i="17" s="1"/>
  <c r="E13563" i="17" a="1"/>
  <c r="E13563" i="17" s="1"/>
  <c r="G13563" i="17" a="1"/>
  <c r="G13563" i="17" s="1"/>
  <c r="S13563" i="17"/>
  <c r="G6160" i="17" a="1"/>
  <c r="G6160" i="17" s="1"/>
  <c r="S6160" i="17"/>
  <c r="E6160" i="17" a="1"/>
  <c r="E6160" i="17" s="1"/>
  <c r="G12511" i="17" a="1"/>
  <c r="G12511" i="17" s="1"/>
  <c r="S12511" i="17"/>
  <c r="E12511" i="17" a="1"/>
  <c r="E12511" i="17" s="1"/>
  <c r="G13154" i="17" a="1"/>
  <c r="G13154" i="17" s="1"/>
  <c r="E13154" i="17" a="1"/>
  <c r="E13154" i="17" s="1"/>
  <c r="S13154" i="17"/>
  <c r="S5027" i="17"/>
  <c r="E5027" i="17" a="1"/>
  <c r="E5027" i="17" s="1"/>
  <c r="G5027" i="17" a="1"/>
  <c r="G5027" i="17" s="1"/>
  <c r="S6071" i="17"/>
  <c r="G6071" i="17" a="1"/>
  <c r="G6071" i="17" s="1"/>
  <c r="E6071" i="17" a="1"/>
  <c r="E6071" i="17" s="1"/>
  <c r="E10250" i="17" a="1"/>
  <c r="E10250" i="17" s="1"/>
  <c r="S10250" i="17"/>
  <c r="G10250" i="17" a="1"/>
  <c r="G10250" i="17" s="1"/>
  <c r="S14467" i="17"/>
  <c r="E14467" i="17" a="1"/>
  <c r="E14467" i="17" s="1"/>
  <c r="G14467" i="17" a="1"/>
  <c r="G14467" i="17" s="1"/>
  <c r="E11451" i="17" a="1"/>
  <c r="E11451" i="17" s="1"/>
  <c r="S11451" i="17"/>
  <c r="G11451" i="17" a="1"/>
  <c r="G11451" i="17" s="1"/>
  <c r="E9528" i="17" a="1"/>
  <c r="E9528" i="17" s="1"/>
  <c r="S9528" i="17"/>
  <c r="G9528" i="17" a="1"/>
  <c r="G9528" i="17" s="1"/>
  <c r="E12165" i="17" a="1"/>
  <c r="E12165" i="17" s="1"/>
  <c r="G12165" i="17" a="1"/>
  <c r="G12165" i="17" s="1"/>
  <c r="S12165" i="17"/>
  <c r="S14862" i="17"/>
  <c r="E14862" i="17" a="1"/>
  <c r="E14862" i="17" s="1"/>
  <c r="G14862" i="17" a="1"/>
  <c r="G14862" i="17" s="1"/>
  <c r="E10347" i="17" a="1"/>
  <c r="E10347" i="17" s="1"/>
  <c r="S10347" i="17"/>
  <c r="G10347" i="17" a="1"/>
  <c r="G10347" i="17" s="1"/>
  <c r="G11852" i="17" a="1"/>
  <c r="G11852" i="17" s="1"/>
  <c r="E11852" i="17" a="1"/>
  <c r="E11852" i="17" s="1"/>
  <c r="S11852" i="17"/>
  <c r="E13058" i="17" a="1"/>
  <c r="E13058" i="17" s="1"/>
  <c r="S13058" i="17"/>
  <c r="G13058" i="17" a="1"/>
  <c r="G13058" i="17" s="1"/>
  <c r="S13085" i="17"/>
  <c r="E13085" i="17" a="1"/>
  <c r="E13085" i="17" s="1"/>
  <c r="G13085" i="17" a="1"/>
  <c r="G13085" i="17" s="1"/>
  <c r="E13378" i="17" a="1"/>
  <c r="E13378" i="17" s="1"/>
  <c r="G13378" i="17" a="1"/>
  <c r="G13378" i="17" s="1"/>
  <c r="S13378" i="17"/>
  <c r="S11003" i="17"/>
  <c r="E11003" i="17" a="1"/>
  <c r="E11003" i="17" s="1"/>
  <c r="G11003" i="17" a="1"/>
  <c r="G11003" i="17" s="1"/>
  <c r="E9453" i="17" a="1"/>
  <c r="E9453" i="17" s="1"/>
  <c r="S9453" i="17"/>
  <c r="G9453" i="17" a="1"/>
  <c r="G9453" i="17" s="1"/>
  <c r="G5425" i="17" a="1"/>
  <c r="G5425" i="17" s="1"/>
  <c r="S5425" i="17"/>
  <c r="E5425" i="17" a="1"/>
  <c r="E5425" i="17" s="1"/>
  <c r="S8390" i="17"/>
  <c r="E8390" i="17" a="1"/>
  <c r="E8390" i="17" s="1"/>
  <c r="G8390" i="17" a="1"/>
  <c r="G8390" i="17" s="1"/>
  <c r="G11677" i="17" a="1"/>
  <c r="G11677" i="17" s="1"/>
  <c r="E11677" i="17" a="1"/>
  <c r="E11677" i="17" s="1"/>
  <c r="S11677" i="17"/>
  <c r="S8209" i="17"/>
  <c r="E8209" i="17" a="1"/>
  <c r="E8209" i="17" s="1"/>
  <c r="G8209" i="17" a="1"/>
  <c r="G8209" i="17" s="1"/>
  <c r="G14244" i="17" a="1"/>
  <c r="G14244" i="17" s="1"/>
  <c r="E14244" i="17" a="1"/>
  <c r="E14244" i="17" s="1"/>
  <c r="S14244" i="17"/>
  <c r="S14729" i="17"/>
  <c r="E14729" i="17" a="1"/>
  <c r="E14729" i="17" s="1"/>
  <c r="G14729" i="17" a="1"/>
  <c r="G14729" i="17" s="1"/>
  <c r="G5438" i="17" a="1"/>
  <c r="G5438" i="17" s="1"/>
  <c r="E5438" i="17" a="1"/>
  <c r="E5438" i="17" s="1"/>
  <c r="S5438" i="17"/>
  <c r="G12508" i="17" a="1"/>
  <c r="G12508" i="17" s="1"/>
  <c r="E12508" i="17" a="1"/>
  <c r="E12508" i="17" s="1"/>
  <c r="S12508" i="17"/>
  <c r="S8606" i="17"/>
  <c r="E8606" i="17" a="1"/>
  <c r="E8606" i="17" s="1"/>
  <c r="G8606" i="17" a="1"/>
  <c r="G8606" i="17" s="1"/>
  <c r="S10493" i="17"/>
  <c r="E10493" i="17" a="1"/>
  <c r="E10493" i="17" s="1"/>
  <c r="G10493" i="17" a="1"/>
  <c r="G10493" i="17" s="1"/>
  <c r="S14105" i="17"/>
  <c r="E14105" i="17" a="1"/>
  <c r="E14105" i="17" s="1"/>
  <c r="G14105" i="17" a="1"/>
  <c r="G14105" i="17" s="1"/>
  <c r="S7517" i="17"/>
  <c r="G7517" i="17" a="1"/>
  <c r="G7517" i="17" s="1"/>
  <c r="E7517" i="17" a="1"/>
  <c r="E7517" i="17" s="1"/>
  <c r="G10170" i="17" a="1"/>
  <c r="G10170" i="17" s="1"/>
  <c r="E10170" i="17" a="1"/>
  <c r="E10170" i="17" s="1"/>
  <c r="S10170" i="17"/>
  <c r="E12630" i="17" a="1"/>
  <c r="E12630" i="17" s="1"/>
  <c r="S12630" i="17"/>
  <c r="G12630" i="17" a="1"/>
  <c r="G12630" i="17" s="1"/>
  <c r="S9770" i="17"/>
  <c r="G9770" i="17" a="1"/>
  <c r="G9770" i="17" s="1"/>
  <c r="E9770" i="17" a="1"/>
  <c r="E9770" i="17" s="1"/>
  <c r="S8677" i="17"/>
  <c r="G8677" i="17" a="1"/>
  <c r="G8677" i="17" s="1"/>
  <c r="E8677" i="17" a="1"/>
  <c r="E8677" i="17" s="1"/>
  <c r="E8415" i="17" a="1"/>
  <c r="E8415" i="17" s="1"/>
  <c r="G8415" i="17" a="1"/>
  <c r="G8415" i="17" s="1"/>
  <c r="S8415" i="17"/>
  <c r="S10487" i="17"/>
  <c r="G10487" i="17" a="1"/>
  <c r="G10487" i="17" s="1"/>
  <c r="E10487" i="17" a="1"/>
  <c r="E10487" i="17" s="1"/>
  <c r="S13000" i="17"/>
  <c r="E13000" i="17" a="1"/>
  <c r="E13000" i="17" s="1"/>
  <c r="G13000" i="17" a="1"/>
  <c r="G13000" i="17" s="1"/>
  <c r="E13415" i="17" a="1"/>
  <c r="E13415" i="17" s="1"/>
  <c r="S13415" i="17"/>
  <c r="G13415" i="17" a="1"/>
  <c r="G13415" i="17" s="1"/>
  <c r="S6691" i="17"/>
  <c r="G6691" i="17" a="1"/>
  <c r="G6691" i="17" s="1"/>
  <c r="E6691" i="17" a="1"/>
  <c r="E6691" i="17" s="1"/>
  <c r="S11607" i="17"/>
  <c r="E11607" i="17" a="1"/>
  <c r="E11607" i="17" s="1"/>
  <c r="G11607" i="17" a="1"/>
  <c r="G11607" i="17" s="1"/>
  <c r="S10226" i="17"/>
  <c r="G10226" i="17" a="1"/>
  <c r="G10226" i="17" s="1"/>
  <c r="E10226" i="17" a="1"/>
  <c r="E10226" i="17" s="1"/>
  <c r="S11469" i="17"/>
  <c r="G11469" i="17" a="1"/>
  <c r="G11469" i="17" s="1"/>
  <c r="E11469" i="17" a="1"/>
  <c r="E11469" i="17" s="1"/>
  <c r="S14064" i="17"/>
  <c r="E14064" i="17" a="1"/>
  <c r="E14064" i="17" s="1"/>
  <c r="G14064" i="17" a="1"/>
  <c r="G14064" i="17" s="1"/>
  <c r="S8764" i="17"/>
  <c r="G8764" i="17" a="1"/>
  <c r="G8764" i="17" s="1"/>
  <c r="E8764" i="17" a="1"/>
  <c r="E8764" i="17" s="1"/>
  <c r="E6499" i="17" a="1"/>
  <c r="E6499" i="17" s="1"/>
  <c r="G6499" i="17" a="1"/>
  <c r="G6499" i="17" s="1"/>
  <c r="S6499" i="17"/>
  <c r="E7138" i="17" a="1"/>
  <c r="E7138" i="17" s="1"/>
  <c r="S7138" i="17"/>
  <c r="G7138" i="17" a="1"/>
  <c r="G7138" i="17" s="1"/>
  <c r="G5581" i="17" a="1"/>
  <c r="G5581" i="17" s="1"/>
  <c r="E5581" i="17" a="1"/>
  <c r="E5581" i="17" s="1"/>
  <c r="S5581" i="17"/>
  <c r="G9324" i="17" a="1"/>
  <c r="G9324" i="17" s="1"/>
  <c r="E9324" i="17" a="1"/>
  <c r="E9324" i="17" s="1"/>
  <c r="S9324" i="17"/>
  <c r="G8779" i="17" a="1"/>
  <c r="G8779" i="17" s="1"/>
  <c r="S8779" i="17"/>
  <c r="E8779" i="17" a="1"/>
  <c r="E8779" i="17" s="1"/>
  <c r="S14710" i="17"/>
  <c r="E14710" i="17" a="1"/>
  <c r="E14710" i="17" s="1"/>
  <c r="G14710" i="17" a="1"/>
  <c r="G14710" i="17" s="1"/>
  <c r="E13231" i="17" a="1"/>
  <c r="E13231" i="17" s="1"/>
  <c r="S13231" i="17"/>
  <c r="G13231" i="17" a="1"/>
  <c r="G13231" i="17" s="1"/>
  <c r="S6520" i="17"/>
  <c r="E6520" i="17" a="1"/>
  <c r="E6520" i="17" s="1"/>
  <c r="G6520" i="17" a="1"/>
  <c r="G6520" i="17" s="1"/>
  <c r="S5500" i="17"/>
  <c r="E5500" i="17" a="1"/>
  <c r="E5500" i="17" s="1"/>
  <c r="G5500" i="17" a="1"/>
  <c r="G5500" i="17" s="1"/>
  <c r="E10893" i="17" a="1"/>
  <c r="E10893" i="17" s="1"/>
  <c r="S10893" i="17"/>
  <c r="G10893" i="17" a="1"/>
  <c r="G10893" i="17" s="1"/>
  <c r="G12063" i="17" a="1"/>
  <c r="G12063" i="17" s="1"/>
  <c r="S12063" i="17"/>
  <c r="E12063" i="17" a="1"/>
  <c r="E12063" i="17" s="1"/>
  <c r="E9910" i="17" a="1"/>
  <c r="E9910" i="17" s="1"/>
  <c r="G9910" i="17" a="1"/>
  <c r="G9910" i="17" s="1"/>
  <c r="S9910" i="17"/>
  <c r="S9800" i="17"/>
  <c r="G9800" i="17" a="1"/>
  <c r="G9800" i="17" s="1"/>
  <c r="E9800" i="17" a="1"/>
  <c r="E9800" i="17" s="1"/>
  <c r="G6677" i="17" a="1"/>
  <c r="G6677" i="17" s="1"/>
  <c r="E6677" i="17" a="1"/>
  <c r="E6677" i="17" s="1"/>
  <c r="S6677" i="17"/>
  <c r="S10556" i="17"/>
  <c r="E10556" i="17" a="1"/>
  <c r="E10556" i="17" s="1"/>
  <c r="G10556" i="17" a="1"/>
  <c r="G10556" i="17" s="1"/>
  <c r="G11164" i="17" a="1"/>
  <c r="G11164" i="17" s="1"/>
  <c r="S11164" i="17"/>
  <c r="E11164" i="17" a="1"/>
  <c r="E11164" i="17" s="1"/>
  <c r="S14891" i="17"/>
  <c r="E14891" i="17" a="1"/>
  <c r="E14891" i="17" s="1"/>
  <c r="G14891" i="17" a="1"/>
  <c r="G14891" i="17" s="1"/>
  <c r="S10025" i="17"/>
  <c r="E10025" i="17" a="1"/>
  <c r="E10025" i="17" s="1"/>
  <c r="G10025" i="17" a="1"/>
  <c r="G10025" i="17" s="1"/>
  <c r="E6661" i="17" a="1"/>
  <c r="E6661" i="17" s="1"/>
  <c r="G6661" i="17" a="1"/>
  <c r="G6661" i="17" s="1"/>
  <c r="S6661" i="17"/>
  <c r="E14084" i="17" a="1"/>
  <c r="E14084" i="17" s="1"/>
  <c r="S14084" i="17"/>
  <c r="G14084" i="17" a="1"/>
  <c r="G14084" i="17" s="1"/>
  <c r="S13061" i="17"/>
  <c r="E13061" i="17" a="1"/>
  <c r="E13061" i="17" s="1"/>
  <c r="G13061" i="17" a="1"/>
  <c r="G13061" i="17" s="1"/>
  <c r="G12007" i="17" a="1"/>
  <c r="G12007" i="17" s="1"/>
  <c r="E12007" i="17" a="1"/>
  <c r="E12007" i="17" s="1"/>
  <c r="S12007" i="17"/>
  <c r="E11335" i="17" a="1"/>
  <c r="E11335" i="17" s="1"/>
  <c r="G11335" i="17" a="1"/>
  <c r="G11335" i="17" s="1"/>
  <c r="S11335" i="17"/>
  <c r="G7041" i="17" a="1"/>
  <c r="G7041" i="17" s="1"/>
  <c r="S7041" i="17"/>
  <c r="E7041" i="17" a="1"/>
  <c r="E7041" i="17" s="1"/>
  <c r="E7759" i="17" a="1"/>
  <c r="E7759" i="17" s="1"/>
  <c r="G7759" i="17" a="1"/>
  <c r="G7759" i="17" s="1"/>
  <c r="S7759" i="17"/>
  <c r="E7897" i="17" a="1"/>
  <c r="E7897" i="17" s="1"/>
  <c r="S7897" i="17"/>
  <c r="G7897" i="17" a="1"/>
  <c r="G7897" i="17" s="1"/>
  <c r="S13261" i="17"/>
  <c r="E13261" i="17" a="1"/>
  <c r="E13261" i="17" s="1"/>
  <c r="G13261" i="17" a="1"/>
  <c r="G13261" i="17" s="1"/>
  <c r="G7432" i="17" a="1"/>
  <c r="G7432" i="17" s="1"/>
  <c r="E7432" i="17" a="1"/>
  <c r="E7432" i="17" s="1"/>
  <c r="S7432" i="17"/>
  <c r="E10606" i="17" a="1"/>
  <c r="E10606" i="17" s="1"/>
  <c r="S10606" i="17"/>
  <c r="G10606" i="17" a="1"/>
  <c r="G10606" i="17" s="1"/>
  <c r="E3801" i="17" a="1"/>
  <c r="E3801" i="17" s="1"/>
  <c r="G3801" i="17" a="1"/>
  <c r="G3801" i="17" s="1"/>
  <c r="S3801" i="17"/>
  <c r="S8493" i="17"/>
  <c r="E8493" i="17" a="1"/>
  <c r="E8493" i="17" s="1"/>
  <c r="G8493" i="17" a="1"/>
  <c r="G8493" i="17" s="1"/>
  <c r="E8265" i="17" a="1"/>
  <c r="E8265" i="17" s="1"/>
  <c r="G8265" i="17" a="1"/>
  <c r="G8265" i="17" s="1"/>
  <c r="S8265" i="17"/>
  <c r="E12181" i="17" a="1"/>
  <c r="E12181" i="17" s="1"/>
  <c r="S12181" i="17"/>
  <c r="G12181" i="17" a="1"/>
  <c r="G12181" i="17" s="1"/>
  <c r="S13269" i="17"/>
  <c r="E13269" i="17" a="1"/>
  <c r="E13269" i="17" s="1"/>
  <c r="G13269" i="17" a="1"/>
  <c r="G13269" i="17" s="1"/>
  <c r="E8796" i="17" a="1"/>
  <c r="E8796" i="17" s="1"/>
  <c r="G8796" i="17" a="1"/>
  <c r="G8796" i="17" s="1"/>
  <c r="S8796" i="17"/>
  <c r="E7358" i="17" a="1"/>
  <c r="E7358" i="17" s="1"/>
  <c r="S7358" i="17"/>
  <c r="G7358" i="17" a="1"/>
  <c r="G7358" i="17" s="1"/>
  <c r="E11392" i="17" a="1"/>
  <c r="E11392" i="17" s="1"/>
  <c r="S11392" i="17"/>
  <c r="G11392" i="17" a="1"/>
  <c r="G11392" i="17" s="1"/>
  <c r="G9351" i="17" a="1"/>
  <c r="G9351" i="17" s="1"/>
  <c r="E9351" i="17" a="1"/>
  <c r="E9351" i="17" s="1"/>
  <c r="S9351" i="17"/>
  <c r="G10727" i="17" a="1"/>
  <c r="G10727" i="17" s="1"/>
  <c r="E10727" i="17" a="1"/>
  <c r="E10727" i="17" s="1"/>
  <c r="S10727" i="17"/>
  <c r="E6456" i="17" a="1"/>
  <c r="E6456" i="17" s="1"/>
  <c r="S6456" i="17"/>
  <c r="G6456" i="17" a="1"/>
  <c r="G6456" i="17" s="1"/>
  <c r="S6753" i="17"/>
  <c r="E6753" i="17" a="1"/>
  <c r="E6753" i="17" s="1"/>
  <c r="G6753" i="17" a="1"/>
  <c r="G6753" i="17" s="1"/>
  <c r="E11257" i="17" a="1"/>
  <c r="E11257" i="17" s="1"/>
  <c r="S11257" i="17"/>
  <c r="G11257" i="17" a="1"/>
  <c r="G11257" i="17" s="1"/>
  <c r="G8794" i="17" a="1"/>
  <c r="G8794" i="17" s="1"/>
  <c r="E8794" i="17" a="1"/>
  <c r="E8794" i="17" s="1"/>
  <c r="S8794" i="17"/>
  <c r="S8967" i="17"/>
  <c r="G8967" i="17" a="1"/>
  <c r="G8967" i="17" s="1"/>
  <c r="E8967" i="17" a="1"/>
  <c r="E8967" i="17" s="1"/>
  <c r="S7540" i="17"/>
  <c r="G7540" i="17" a="1"/>
  <c r="G7540" i="17" s="1"/>
  <c r="E7540" i="17" a="1"/>
  <c r="E7540" i="17" s="1"/>
  <c r="G8362" i="17" a="1"/>
  <c r="G8362" i="17" s="1"/>
  <c r="E8362" i="17" a="1"/>
  <c r="E8362" i="17" s="1"/>
  <c r="S8362" i="17"/>
  <c r="G14964" i="17" a="1"/>
  <c r="G14964" i="17" s="1"/>
  <c r="E14964" i="17" a="1"/>
  <c r="E14964" i="17" s="1"/>
  <c r="S14964" i="17"/>
  <c r="S14679" i="17"/>
  <c r="E14679" i="17" a="1"/>
  <c r="E14679" i="17" s="1"/>
  <c r="G14679" i="17" a="1"/>
  <c r="G14679" i="17" s="1"/>
  <c r="E12175" i="17" a="1"/>
  <c r="E12175" i="17" s="1"/>
  <c r="S12175" i="17"/>
  <c r="G12175" i="17" a="1"/>
  <c r="G12175" i="17" s="1"/>
  <c r="E10184" i="17" a="1"/>
  <c r="E10184" i="17" s="1"/>
  <c r="G10184" i="17" a="1"/>
  <c r="G10184" i="17" s="1"/>
  <c r="S10184" i="17"/>
  <c r="G10836" i="17" a="1"/>
  <c r="G10836" i="17" s="1"/>
  <c r="S10836" i="17"/>
  <c r="E10836" i="17" a="1"/>
  <c r="E10836" i="17" s="1"/>
  <c r="S9796" i="17"/>
  <c r="E9796" i="17" a="1"/>
  <c r="E9796" i="17" s="1"/>
  <c r="G9796" i="17" a="1"/>
  <c r="G9796" i="17" s="1"/>
  <c r="G6061" i="17" a="1"/>
  <c r="G6061" i="17" s="1"/>
  <c r="E6061" i="17" a="1"/>
  <c r="E6061" i="17" s="1"/>
  <c r="S6061" i="17"/>
  <c r="S10083" i="17"/>
  <c r="E10083" i="17" a="1"/>
  <c r="E10083" i="17" s="1"/>
  <c r="G10083" i="17" a="1"/>
  <c r="G10083" i="17" s="1"/>
  <c r="S10594" i="17"/>
  <c r="G10594" i="17" a="1"/>
  <c r="G10594" i="17" s="1"/>
  <c r="E10594" i="17" a="1"/>
  <c r="E10594" i="17" s="1"/>
  <c r="G9933" i="17" a="1"/>
  <c r="G9933" i="17" s="1"/>
  <c r="S9933" i="17"/>
  <c r="E9933" i="17" a="1"/>
  <c r="E9933" i="17" s="1"/>
  <c r="S7250" i="17"/>
  <c r="G7250" i="17" a="1"/>
  <c r="G7250" i="17" s="1"/>
  <c r="E7250" i="17" a="1"/>
  <c r="E7250" i="17" s="1"/>
  <c r="E6681" i="17" a="1"/>
  <c r="E6681" i="17" s="1"/>
  <c r="G6681" i="17" a="1"/>
  <c r="G6681" i="17" s="1"/>
  <c r="S6681" i="17"/>
  <c r="E9135" i="17" a="1"/>
  <c r="E9135" i="17" s="1"/>
  <c r="G9135" i="17" a="1"/>
  <c r="G9135" i="17" s="1"/>
  <c r="S9135" i="17"/>
  <c r="S13523" i="17"/>
  <c r="G13523" i="17" a="1"/>
  <c r="G13523" i="17" s="1"/>
  <c r="E13523" i="17" a="1"/>
  <c r="E13523" i="17" s="1"/>
  <c r="E11896" i="17" a="1"/>
  <c r="E11896" i="17" s="1"/>
  <c r="G11896" i="17" a="1"/>
  <c r="G11896" i="17" s="1"/>
  <c r="S11896" i="17"/>
  <c r="G9742" i="17" a="1"/>
  <c r="G9742" i="17" s="1"/>
  <c r="E9742" i="17" a="1"/>
  <c r="E9742" i="17" s="1"/>
  <c r="S9742" i="17"/>
  <c r="G14631" i="17" a="1"/>
  <c r="G14631" i="17" s="1"/>
  <c r="S14631" i="17"/>
  <c r="E14631" i="17" a="1"/>
  <c r="E14631" i="17" s="1"/>
  <c r="S11820" i="17"/>
  <c r="E11820" i="17" a="1"/>
  <c r="E11820" i="17" s="1"/>
  <c r="G11820" i="17" a="1"/>
  <c r="G11820" i="17" s="1"/>
  <c r="G10963" i="17" a="1"/>
  <c r="G10963" i="17" s="1"/>
  <c r="E10963" i="17" a="1"/>
  <c r="E10963" i="17" s="1"/>
  <c r="S10963" i="17"/>
  <c r="E6388" i="17" a="1"/>
  <c r="E6388" i="17" s="1"/>
  <c r="G6388" i="17" a="1"/>
  <c r="G6388" i="17" s="1"/>
  <c r="S6388" i="17"/>
  <c r="G14981" i="17" a="1"/>
  <c r="G14981" i="17" s="1"/>
  <c r="S14981" i="17"/>
  <c r="E14981" i="17" a="1"/>
  <c r="E14981" i="17" s="1"/>
  <c r="G7885" i="17" a="1"/>
  <c r="G7885" i="17" s="1"/>
  <c r="E7885" i="17" a="1"/>
  <c r="E7885" i="17" s="1"/>
  <c r="S7885" i="17"/>
  <c r="G9230" i="17" a="1"/>
  <c r="G9230" i="17" s="1"/>
  <c r="S9230" i="17"/>
  <c r="E9230" i="17" a="1"/>
  <c r="E9230" i="17" s="1"/>
  <c r="S14846" i="17"/>
  <c r="G14846" i="17" a="1"/>
  <c r="G14846" i="17" s="1"/>
  <c r="E14846" i="17" a="1"/>
  <c r="E14846" i="17" s="1"/>
  <c r="G7025" i="17" a="1"/>
  <c r="G7025" i="17" s="1"/>
  <c r="E7025" i="17" a="1"/>
  <c r="E7025" i="17" s="1"/>
  <c r="S7025" i="17"/>
  <c r="G13324" i="17" a="1"/>
  <c r="G13324" i="17" s="1"/>
  <c r="E13324" i="17" a="1"/>
  <c r="E13324" i="17" s="1"/>
  <c r="S13324" i="17"/>
  <c r="G11925" i="17" a="1"/>
  <c r="G11925" i="17" s="1"/>
  <c r="E11925" i="17" a="1"/>
  <c r="E11925" i="17" s="1"/>
  <c r="S11925" i="17"/>
  <c r="S12129" i="17"/>
  <c r="G12129" i="17" a="1"/>
  <c r="G12129" i="17" s="1"/>
  <c r="E12129" i="17" a="1"/>
  <c r="E12129" i="17" s="1"/>
  <c r="G14491" i="17" a="1"/>
  <c r="G14491" i="17" s="1"/>
  <c r="S14491" i="17"/>
  <c r="E14491" i="17" a="1"/>
  <c r="E14491" i="17" s="1"/>
  <c r="G3848" i="17" a="1"/>
  <c r="G3848" i="17" s="1"/>
  <c r="S3848" i="17"/>
  <c r="E3848" i="17" a="1"/>
  <c r="E3848" i="17" s="1"/>
  <c r="S4307" i="17"/>
  <c r="E4307" i="17" a="1"/>
  <c r="E4307" i="17" s="1"/>
  <c r="G4307" i="17" a="1"/>
  <c r="G4307" i="17" s="1"/>
  <c r="G9089" i="17" a="1"/>
  <c r="G9089" i="17" s="1"/>
  <c r="S9089" i="17"/>
  <c r="E9089" i="17" a="1"/>
  <c r="E9089" i="17" s="1"/>
  <c r="S11122" i="17"/>
  <c r="G11122" i="17" a="1"/>
  <c r="G11122" i="17" s="1"/>
  <c r="E11122" i="17" a="1"/>
  <c r="E11122" i="17" s="1"/>
  <c r="S7315" i="17"/>
  <c r="G7315" i="17" a="1"/>
  <c r="G7315" i="17" s="1"/>
  <c r="E7315" i="17" a="1"/>
  <c r="E7315" i="17" s="1"/>
  <c r="S11881" i="17"/>
  <c r="G11881" i="17" a="1"/>
  <c r="G11881" i="17" s="1"/>
  <c r="E11881" i="17" a="1"/>
  <c r="E11881" i="17" s="1"/>
  <c r="E8114" i="17" a="1"/>
  <c r="E8114" i="17" s="1"/>
  <c r="G8114" i="17" a="1"/>
  <c r="G8114" i="17" s="1"/>
  <c r="S8114" i="17"/>
  <c r="G13419" i="17" a="1"/>
  <c r="G13419" i="17" s="1"/>
  <c r="S13419" i="17"/>
  <c r="E13419" i="17" a="1"/>
  <c r="E13419" i="17" s="1"/>
  <c r="E5107" i="17" a="1"/>
  <c r="E5107" i="17" s="1"/>
  <c r="S5107" i="17"/>
  <c r="G5107" i="17" a="1"/>
  <c r="G5107" i="17" s="1"/>
  <c r="G11802" i="17" a="1"/>
  <c r="G11802" i="17" s="1"/>
  <c r="E11802" i="17" a="1"/>
  <c r="E11802" i="17" s="1"/>
  <c r="S11802" i="17"/>
  <c r="E6994" i="17" a="1"/>
  <c r="E6994" i="17" s="1"/>
  <c r="S6994" i="17"/>
  <c r="G6994" i="17" a="1"/>
  <c r="G6994" i="17" s="1"/>
  <c r="S6508" i="17"/>
  <c r="E6508" i="17" a="1"/>
  <c r="E6508" i="17" s="1"/>
  <c r="G6508" i="17" a="1"/>
  <c r="G6508" i="17" s="1"/>
  <c r="E8364" i="17" a="1"/>
  <c r="E8364" i="17" s="1"/>
  <c r="G8364" i="17" a="1"/>
  <c r="G8364" i="17" s="1"/>
  <c r="S8364" i="17"/>
  <c r="G7568" i="17" a="1"/>
  <c r="G7568" i="17" s="1"/>
  <c r="S7568" i="17"/>
  <c r="E7568" i="17" a="1"/>
  <c r="E7568" i="17" s="1"/>
  <c r="G7040" i="17" a="1"/>
  <c r="G7040" i="17" s="1"/>
  <c r="E7040" i="17" a="1"/>
  <c r="E7040" i="17" s="1"/>
  <c r="S7040" i="17"/>
  <c r="G7051" i="17" a="1"/>
  <c r="G7051" i="17" s="1"/>
  <c r="S7051" i="17"/>
  <c r="E7051" i="17" a="1"/>
  <c r="E7051" i="17" s="1"/>
  <c r="G7896" i="17" a="1"/>
  <c r="G7896" i="17" s="1"/>
  <c r="S7896" i="17"/>
  <c r="E7896" i="17" a="1"/>
  <c r="E7896" i="17" s="1"/>
  <c r="S8424" i="17"/>
  <c r="G8424" i="17" a="1"/>
  <c r="G8424" i="17" s="1"/>
  <c r="E8424" i="17" a="1"/>
  <c r="E8424" i="17" s="1"/>
  <c r="G12404" i="17" a="1"/>
  <c r="G12404" i="17" s="1"/>
  <c r="S12404" i="17"/>
  <c r="E12404" i="17" a="1"/>
  <c r="E12404" i="17" s="1"/>
  <c r="G11594" i="17" a="1"/>
  <c r="G11594" i="17" s="1"/>
  <c r="E11594" i="17" a="1"/>
  <c r="E11594" i="17" s="1"/>
  <c r="S11594" i="17"/>
  <c r="E4877" i="17" a="1"/>
  <c r="E4877" i="17" s="1"/>
  <c r="S4877" i="17"/>
  <c r="G4877" i="17" a="1"/>
  <c r="G4877" i="17" s="1"/>
  <c r="S4859" i="17"/>
  <c r="G4859" i="17" a="1"/>
  <c r="G4859" i="17" s="1"/>
  <c r="E4859" i="17" a="1"/>
  <c r="E4859" i="17" s="1"/>
  <c r="G11807" i="17" a="1"/>
  <c r="G11807" i="17" s="1"/>
  <c r="E11807" i="17" a="1"/>
  <c r="E11807" i="17" s="1"/>
  <c r="S11807" i="17"/>
  <c r="S13533" i="17"/>
  <c r="G13533" i="17" a="1"/>
  <c r="G13533" i="17" s="1"/>
  <c r="E13533" i="17" a="1"/>
  <c r="E13533" i="17" s="1"/>
  <c r="G7597" i="17" a="1"/>
  <c r="G7597" i="17" s="1"/>
  <c r="E7597" i="17" a="1"/>
  <c r="E7597" i="17" s="1"/>
  <c r="S7597" i="17"/>
  <c r="G10433" i="17" a="1"/>
  <c r="G10433" i="17" s="1"/>
  <c r="S10433" i="17"/>
  <c r="E10433" i="17" a="1"/>
  <c r="E10433" i="17" s="1"/>
  <c r="S5274" i="17"/>
  <c r="E5274" i="17" a="1"/>
  <c r="E5274" i="17" s="1"/>
  <c r="G5274" i="17" a="1"/>
  <c r="G5274" i="17" s="1"/>
  <c r="E12747" i="17" a="1"/>
  <c r="E12747" i="17" s="1"/>
  <c r="S12747" i="17"/>
  <c r="G12747" i="17" a="1"/>
  <c r="G12747" i="17" s="1"/>
  <c r="S9495" i="17"/>
  <c r="E9495" i="17" a="1"/>
  <c r="E9495" i="17" s="1"/>
  <c r="G9495" i="17" a="1"/>
  <c r="G9495" i="17" s="1"/>
  <c r="G7708" i="17" a="1"/>
  <c r="G7708" i="17" s="1"/>
  <c r="E7708" i="17" a="1"/>
  <c r="E7708" i="17" s="1"/>
  <c r="S7708" i="17"/>
  <c r="G10216" i="17" a="1"/>
  <c r="G10216" i="17" s="1"/>
  <c r="S10216" i="17"/>
  <c r="E10216" i="17" a="1"/>
  <c r="E10216" i="17" s="1"/>
  <c r="G14781" i="17" a="1"/>
  <c r="G14781" i="17" s="1"/>
  <c r="S14781" i="17"/>
  <c r="E14781" i="17" a="1"/>
  <c r="E14781" i="17" s="1"/>
  <c r="E13213" i="17" a="1"/>
  <c r="E13213" i="17" s="1"/>
  <c r="G13213" i="17" a="1"/>
  <c r="G13213" i="17" s="1"/>
  <c r="S13213" i="17"/>
  <c r="S4511" i="17"/>
  <c r="E4511" i="17" a="1"/>
  <c r="E4511" i="17" s="1"/>
  <c r="G4511" i="17" a="1"/>
  <c r="G4511" i="17" s="1"/>
  <c r="G13605" i="17" a="1"/>
  <c r="G13605" i="17" s="1"/>
  <c r="E13605" i="17" a="1"/>
  <c r="E13605" i="17" s="1"/>
  <c r="S13605" i="17"/>
  <c r="E13585" i="17" a="1"/>
  <c r="E13585" i="17" s="1"/>
  <c r="S13585" i="17"/>
  <c r="G13585" i="17" a="1"/>
  <c r="G13585" i="17" s="1"/>
  <c r="S13287" i="17"/>
  <c r="G13287" i="17" a="1"/>
  <c r="G13287" i="17" s="1"/>
  <c r="E13287" i="17" a="1"/>
  <c r="E13287" i="17" s="1"/>
  <c r="E9250" i="17" a="1"/>
  <c r="E9250" i="17" s="1"/>
  <c r="G9250" i="17" a="1"/>
  <c r="G9250" i="17" s="1"/>
  <c r="S9250" i="17"/>
  <c r="E7176" i="17" a="1"/>
  <c r="E7176" i="17" s="1"/>
  <c r="G7176" i="17" a="1"/>
  <c r="G7176" i="17" s="1"/>
  <c r="S7176" i="17"/>
  <c r="G6722" i="17" a="1"/>
  <c r="G6722" i="17" s="1"/>
  <c r="S6722" i="17"/>
  <c r="E6722" i="17" a="1"/>
  <c r="E6722" i="17" s="1"/>
  <c r="G11007" i="17" a="1"/>
  <c r="G11007" i="17" s="1"/>
  <c r="S11007" i="17"/>
  <c r="E11007" i="17" a="1"/>
  <c r="E11007" i="17" s="1"/>
  <c r="E14109" i="17" a="1"/>
  <c r="E14109" i="17" s="1"/>
  <c r="G14109" i="17" a="1"/>
  <c r="G14109" i="17" s="1"/>
  <c r="S14109" i="17"/>
  <c r="S12422" i="17"/>
  <c r="G12422" i="17" a="1"/>
  <c r="G12422" i="17" s="1"/>
  <c r="E12422" i="17" a="1"/>
  <c r="E12422" i="17" s="1"/>
  <c r="G10371" i="17" a="1"/>
  <c r="G10371" i="17" s="1"/>
  <c r="E10371" i="17" a="1"/>
  <c r="E10371" i="17" s="1"/>
  <c r="S10371" i="17"/>
  <c r="G4295" i="17" a="1"/>
  <c r="G4295" i="17" s="1"/>
  <c r="E4295" i="17" a="1"/>
  <c r="E4295" i="17" s="1"/>
  <c r="S4295" i="17"/>
  <c r="G8854" i="17" a="1"/>
  <c r="G8854" i="17" s="1"/>
  <c r="S8854" i="17"/>
  <c r="E8854" i="17" a="1"/>
  <c r="E8854" i="17" s="1"/>
  <c r="G13243" i="17" a="1"/>
  <c r="G13243" i="17" s="1"/>
  <c r="S13243" i="17"/>
  <c r="E13243" i="17" a="1"/>
  <c r="E13243" i="17" s="1"/>
  <c r="E6198" i="17" a="1"/>
  <c r="E6198" i="17" s="1"/>
  <c r="G6198" i="17" a="1"/>
  <c r="G6198" i="17" s="1"/>
  <c r="S6198" i="17"/>
  <c r="G10421" i="17" a="1"/>
  <c r="G10421" i="17" s="1"/>
  <c r="E10421" i="17" a="1"/>
  <c r="E10421" i="17" s="1"/>
  <c r="S10421" i="17"/>
  <c r="G9744" i="17" a="1"/>
  <c r="G9744" i="17" s="1"/>
  <c r="S9744" i="17"/>
  <c r="E9744" i="17" a="1"/>
  <c r="E9744" i="17" s="1"/>
  <c r="G10753" i="17" a="1"/>
  <c r="G10753" i="17" s="1"/>
  <c r="E10753" i="17" a="1"/>
  <c r="E10753" i="17" s="1"/>
  <c r="S10753" i="17"/>
  <c r="S10585" i="17"/>
  <c r="G10585" i="17" a="1"/>
  <c r="G10585" i="17" s="1"/>
  <c r="E10585" i="17" a="1"/>
  <c r="E10585" i="17" s="1"/>
  <c r="G13543" i="17" a="1"/>
  <c r="G13543" i="17" s="1"/>
  <c r="E13543" i="17" a="1"/>
  <c r="E13543" i="17" s="1"/>
  <c r="S13543" i="17"/>
  <c r="G5458" i="17" a="1"/>
  <c r="G5458" i="17" s="1"/>
  <c r="S5458" i="17"/>
  <c r="E5458" i="17" a="1"/>
  <c r="E5458" i="17" s="1"/>
  <c r="E8667" i="17" a="1"/>
  <c r="E8667" i="17" s="1"/>
  <c r="G8667" i="17" a="1"/>
  <c r="G8667" i="17" s="1"/>
  <c r="S8667" i="17"/>
  <c r="E14615" i="17" a="1"/>
  <c r="E14615" i="17" s="1"/>
  <c r="G14615" i="17" a="1"/>
  <c r="G14615" i="17" s="1"/>
  <c r="S14615" i="17"/>
  <c r="S11621" i="17"/>
  <c r="E11621" i="17" a="1"/>
  <c r="E11621" i="17" s="1"/>
  <c r="G11621" i="17" a="1"/>
  <c r="G11621" i="17" s="1"/>
  <c r="G7668" i="17" a="1"/>
  <c r="G7668" i="17" s="1"/>
  <c r="S7668" i="17"/>
  <c r="E7668" i="17" a="1"/>
  <c r="E7668" i="17" s="1"/>
  <c r="E6797" i="17" a="1"/>
  <c r="E6797" i="17" s="1"/>
  <c r="S6797" i="17"/>
  <c r="G6797" i="17" a="1"/>
  <c r="G6797" i="17" s="1"/>
  <c r="G11086" i="17" a="1"/>
  <c r="G11086" i="17" s="1"/>
  <c r="S11086" i="17"/>
  <c r="E11086" i="17" a="1"/>
  <c r="E11086" i="17" s="1"/>
  <c r="S11864" i="17"/>
  <c r="E11864" i="17" a="1"/>
  <c r="E11864" i="17" s="1"/>
  <c r="G11864" i="17" a="1"/>
  <c r="G11864" i="17" s="1"/>
  <c r="E9635" i="17" a="1"/>
  <c r="E9635" i="17" s="1"/>
  <c r="G9635" i="17" a="1"/>
  <c r="G9635" i="17" s="1"/>
  <c r="S9635" i="17"/>
  <c r="G13546" i="17" a="1"/>
  <c r="G13546" i="17" s="1"/>
  <c r="E13546" i="17" a="1"/>
  <c r="E13546" i="17" s="1"/>
  <c r="S13546" i="17"/>
  <c r="E11418" i="17" a="1"/>
  <c r="E11418" i="17" s="1"/>
  <c r="G11418" i="17" a="1"/>
  <c r="G11418" i="17" s="1"/>
  <c r="S11418" i="17"/>
  <c r="S11479" i="17"/>
  <c r="E11479" i="17" a="1"/>
  <c r="E11479" i="17" s="1"/>
  <c r="G11479" i="17" a="1"/>
  <c r="G11479" i="17" s="1"/>
  <c r="G8298" i="17" a="1"/>
  <c r="G8298" i="17" s="1"/>
  <c r="S8298" i="17"/>
  <c r="E8298" i="17" a="1"/>
  <c r="E8298" i="17" s="1"/>
  <c r="S8313" i="17"/>
  <c r="E8313" i="17" a="1"/>
  <c r="E8313" i="17" s="1"/>
  <c r="G8313" i="17" a="1"/>
  <c r="G8313" i="17" s="1"/>
  <c r="G9113" i="17" a="1"/>
  <c r="G9113" i="17" s="1"/>
  <c r="E9113" i="17" a="1"/>
  <c r="E9113" i="17" s="1"/>
  <c r="S9113" i="17"/>
  <c r="E10388" i="17" a="1"/>
  <c r="E10388" i="17" s="1"/>
  <c r="G10388" i="17" a="1"/>
  <c r="G10388" i="17" s="1"/>
  <c r="S10388" i="17"/>
  <c r="G7180" i="17" a="1"/>
  <c r="G7180" i="17" s="1"/>
  <c r="E7180" i="17" a="1"/>
  <c r="E7180" i="17" s="1"/>
  <c r="S7180" i="17"/>
  <c r="E7965" i="17" a="1"/>
  <c r="E7965" i="17" s="1"/>
  <c r="G7965" i="17" a="1"/>
  <c r="G7965" i="17" s="1"/>
  <c r="S7965" i="17"/>
  <c r="G13062" i="17" a="1"/>
  <c r="G13062" i="17" s="1"/>
  <c r="E13062" i="17" a="1"/>
  <c r="E13062" i="17" s="1"/>
  <c r="S13062" i="17"/>
  <c r="S9462" i="17"/>
  <c r="E9462" i="17" a="1"/>
  <c r="E9462" i="17" s="1"/>
  <c r="G9462" i="17" a="1"/>
  <c r="G9462" i="17" s="1"/>
  <c r="G7221" i="17" a="1"/>
  <c r="G7221" i="17" s="1"/>
  <c r="S7221" i="17"/>
  <c r="E7221" i="17" a="1"/>
  <c r="E7221" i="17" s="1"/>
  <c r="G10107" i="17" a="1"/>
  <c r="G10107" i="17" s="1"/>
  <c r="S10107" i="17"/>
  <c r="E10107" i="17" a="1"/>
  <c r="E10107" i="17" s="1"/>
  <c r="E11612" i="17" a="1"/>
  <c r="E11612" i="17" s="1"/>
  <c r="S11612" i="17"/>
  <c r="G11612" i="17" a="1"/>
  <c r="G11612" i="17" s="1"/>
  <c r="E11994" i="17" a="1"/>
  <c r="E11994" i="17" s="1"/>
  <c r="G11994" i="17" a="1"/>
  <c r="G11994" i="17" s="1"/>
  <c r="S11994" i="17"/>
  <c r="E9176" i="17" a="1"/>
  <c r="E9176" i="17" s="1"/>
  <c r="S9176" i="17"/>
  <c r="G9176" i="17" a="1"/>
  <c r="G9176" i="17" s="1"/>
  <c r="E7911" i="17" a="1"/>
  <c r="E7911" i="17" s="1"/>
  <c r="S7911" i="17"/>
  <c r="G7911" i="17" a="1"/>
  <c r="G7911" i="17" s="1"/>
  <c r="S13310" i="17"/>
  <c r="E13310" i="17" a="1"/>
  <c r="E13310" i="17" s="1"/>
  <c r="G13310" i="17" a="1"/>
  <c r="G13310" i="17" s="1"/>
  <c r="G14783" i="17" a="1"/>
  <c r="G14783" i="17" s="1"/>
  <c r="E14783" i="17" a="1"/>
  <c r="E14783" i="17" s="1"/>
  <c r="S14783" i="17"/>
  <c r="G10929" i="17" a="1"/>
  <c r="G10929" i="17" s="1"/>
  <c r="S10929" i="17"/>
  <c r="E10929" i="17" a="1"/>
  <c r="E10929" i="17" s="1"/>
  <c r="G12930" i="17" a="1"/>
  <c r="G12930" i="17" s="1"/>
  <c r="E12930" i="17" a="1"/>
  <c r="E12930" i="17" s="1"/>
  <c r="S12930" i="17"/>
  <c r="E12279" i="17" a="1"/>
  <c r="E12279" i="17" s="1"/>
  <c r="G12279" i="17" a="1"/>
  <c r="G12279" i="17" s="1"/>
  <c r="S12279" i="17"/>
  <c r="E9579" i="17" a="1"/>
  <c r="E9579" i="17" s="1"/>
  <c r="G9579" i="17" a="1"/>
  <c r="G9579" i="17" s="1"/>
  <c r="S9579" i="17"/>
  <c r="G13947" i="17" a="1"/>
  <c r="G13947" i="17" s="1"/>
  <c r="E13947" i="17" a="1"/>
  <c r="E13947" i="17" s="1"/>
  <c r="S13947" i="17"/>
  <c r="G6232" i="17" a="1"/>
  <c r="G6232" i="17" s="1"/>
  <c r="S6232" i="17"/>
  <c r="E6232" i="17" a="1"/>
  <c r="E6232" i="17" s="1"/>
  <c r="E5665" i="17" a="1"/>
  <c r="E5665" i="17" s="1"/>
  <c r="S5665" i="17"/>
  <c r="G5665" i="17" a="1"/>
  <c r="G5665" i="17" s="1"/>
  <c r="E9309" i="17" a="1"/>
  <c r="E9309" i="17" s="1"/>
  <c r="S9309" i="17"/>
  <c r="G9309" i="17" a="1"/>
  <c r="G9309" i="17" s="1"/>
  <c r="S6239" i="17"/>
  <c r="E6239" i="17" a="1"/>
  <c r="E6239" i="17" s="1"/>
  <c r="G6239" i="17" a="1"/>
  <c r="G6239" i="17" s="1"/>
  <c r="G5809" i="17" a="1"/>
  <c r="G5809" i="17" s="1"/>
  <c r="S5809" i="17"/>
  <c r="E5809" i="17" a="1"/>
  <c r="E5809" i="17" s="1"/>
  <c r="E9923" i="17" a="1"/>
  <c r="E9923" i="17" s="1"/>
  <c r="S9923" i="17"/>
  <c r="G9923" i="17" a="1"/>
  <c r="G9923" i="17" s="1"/>
  <c r="S12858" i="17"/>
  <c r="E12858" i="17" a="1"/>
  <c r="E12858" i="17" s="1"/>
  <c r="G12858" i="17" a="1"/>
  <c r="G12858" i="17" s="1"/>
  <c r="E14934" i="17" a="1"/>
  <c r="E14934" i="17" s="1"/>
  <c r="G14934" i="17" a="1"/>
  <c r="G14934" i="17" s="1"/>
  <c r="S14934" i="17"/>
  <c r="E7317" i="17" a="1"/>
  <c r="E7317" i="17" s="1"/>
  <c r="G7317" i="17" a="1"/>
  <c r="G7317" i="17" s="1"/>
  <c r="S7317" i="17"/>
  <c r="G14777" i="17" a="1"/>
  <c r="G14777" i="17" s="1"/>
  <c r="S14777" i="17"/>
  <c r="E14777" i="17" a="1"/>
  <c r="E14777" i="17" s="1"/>
  <c r="S15007" i="17"/>
  <c r="G15007" i="17" a="1"/>
  <c r="G15007" i="17" s="1"/>
  <c r="E15007" i="17" a="1"/>
  <c r="E15007" i="17" s="1"/>
  <c r="S9226" i="17"/>
  <c r="G9226" i="17" a="1"/>
  <c r="G9226" i="17" s="1"/>
  <c r="E9226" i="17" a="1"/>
  <c r="E9226" i="17" s="1"/>
  <c r="G12281" i="17" a="1"/>
  <c r="G12281" i="17" s="1"/>
  <c r="E12281" i="17" a="1"/>
  <c r="E12281" i="17" s="1"/>
  <c r="S12281" i="17"/>
  <c r="G9322" i="17" a="1"/>
  <c r="G9322" i="17" s="1"/>
  <c r="S9322" i="17"/>
  <c r="E9322" i="17" a="1"/>
  <c r="E9322" i="17" s="1"/>
  <c r="G11575" i="17" a="1"/>
  <c r="G11575" i="17" s="1"/>
  <c r="S11575" i="17"/>
  <c r="E11575" i="17" a="1"/>
  <c r="E11575" i="17" s="1"/>
  <c r="S8745" i="17"/>
  <c r="E8745" i="17" a="1"/>
  <c r="E8745" i="17" s="1"/>
  <c r="G8745" i="17" a="1"/>
  <c r="G8745" i="17" s="1"/>
  <c r="G9893" i="17" a="1"/>
  <c r="G9893" i="17" s="1"/>
  <c r="E9893" i="17" a="1"/>
  <c r="E9893" i="17" s="1"/>
  <c r="S9893" i="17"/>
  <c r="G12324" i="17" a="1"/>
  <c r="G12324" i="17" s="1"/>
  <c r="E12324" i="17" a="1"/>
  <c r="E12324" i="17" s="1"/>
  <c r="S12324" i="17"/>
  <c r="G10853" i="17" a="1"/>
  <c r="G10853" i="17" s="1"/>
  <c r="S10853" i="17"/>
  <c r="E10853" i="17" a="1"/>
  <c r="E10853" i="17" s="1"/>
  <c r="E13173" i="17" a="1"/>
  <c r="E13173" i="17" s="1"/>
  <c r="S13173" i="17"/>
  <c r="G13173" i="17" a="1"/>
  <c r="G13173" i="17" s="1"/>
  <c r="G7855" i="17" a="1"/>
  <c r="G7855" i="17" s="1"/>
  <c r="E7855" i="17" a="1"/>
  <c r="E7855" i="17" s="1"/>
  <c r="S7855" i="17"/>
  <c r="S10989" i="17"/>
  <c r="G10989" i="17" a="1"/>
  <c r="G10989" i="17" s="1"/>
  <c r="E10989" i="17" a="1"/>
  <c r="E10989" i="17" s="1"/>
  <c r="G9758" i="17" a="1"/>
  <c r="G9758" i="17" s="1"/>
  <c r="E9758" i="17" a="1"/>
  <c r="E9758" i="17" s="1"/>
  <c r="S9758" i="17"/>
  <c r="E8343" i="17" a="1"/>
  <c r="E8343" i="17" s="1"/>
  <c r="G8343" i="17" a="1"/>
  <c r="G8343" i="17" s="1"/>
  <c r="S8343" i="17"/>
  <c r="S10157" i="17"/>
  <c r="E10157" i="17" a="1"/>
  <c r="E10157" i="17" s="1"/>
  <c r="G10157" i="17" a="1"/>
  <c r="G10157" i="17" s="1"/>
  <c r="E11381" i="17" a="1"/>
  <c r="E11381" i="17" s="1"/>
  <c r="S11381" i="17"/>
  <c r="G11381" i="17" a="1"/>
  <c r="G11381" i="17" s="1"/>
  <c r="E11972" i="17" a="1"/>
  <c r="E11972" i="17" s="1"/>
  <c r="S11972" i="17"/>
  <c r="G11972" i="17" a="1"/>
  <c r="G11972" i="17" s="1"/>
  <c r="E10364" i="17" a="1"/>
  <c r="E10364" i="17" s="1"/>
  <c r="S10364" i="17"/>
  <c r="G10364" i="17" a="1"/>
  <c r="G10364" i="17" s="1"/>
  <c r="G13198" i="17" a="1"/>
  <c r="G13198" i="17" s="1"/>
  <c r="S13198" i="17"/>
  <c r="E13198" i="17" a="1"/>
  <c r="E13198" i="17" s="1"/>
  <c r="S7114" i="17"/>
  <c r="E7114" i="17" a="1"/>
  <c r="E7114" i="17" s="1"/>
  <c r="G7114" i="17" a="1"/>
  <c r="G7114" i="17" s="1"/>
  <c r="G12580" i="17" a="1"/>
  <c r="G12580" i="17" s="1"/>
  <c r="E12580" i="17" a="1"/>
  <c r="E12580" i="17" s="1"/>
  <c r="S12580" i="17"/>
  <c r="S5220" i="17"/>
  <c r="E5220" i="17" a="1"/>
  <c r="E5220" i="17" s="1"/>
  <c r="G5220" i="17" a="1"/>
  <c r="G5220" i="17" s="1"/>
  <c r="S14354" i="17"/>
  <c r="E14354" i="17" a="1"/>
  <c r="E14354" i="17" s="1"/>
  <c r="G14354" i="17" a="1"/>
  <c r="G14354" i="17" s="1"/>
  <c r="G7665" i="17" a="1"/>
  <c r="G7665" i="17" s="1"/>
  <c r="E7665" i="17" a="1"/>
  <c r="E7665" i="17" s="1"/>
  <c r="S7665" i="17"/>
  <c r="G10500" i="17" a="1"/>
  <c r="G10500" i="17" s="1"/>
  <c r="S10500" i="17"/>
  <c r="E10500" i="17" a="1"/>
  <c r="E10500" i="17" s="1"/>
  <c r="E8176" i="17" a="1"/>
  <c r="E8176" i="17" s="1"/>
  <c r="G8176" i="17" a="1"/>
  <c r="G8176" i="17" s="1"/>
  <c r="S8176" i="17"/>
  <c r="E11079" i="17" a="1"/>
  <c r="E11079" i="17" s="1"/>
  <c r="G11079" i="17" a="1"/>
  <c r="G11079" i="17" s="1"/>
  <c r="S11079" i="17"/>
  <c r="G7894" i="17" a="1"/>
  <c r="G7894" i="17" s="1"/>
  <c r="S7894" i="17"/>
  <c r="E7894" i="17" a="1"/>
  <c r="E7894" i="17" s="1"/>
  <c r="E10767" i="17" a="1"/>
  <c r="E10767" i="17" s="1"/>
  <c r="S10767" i="17"/>
  <c r="G10767" i="17" a="1"/>
  <c r="G10767" i="17" s="1"/>
  <c r="S7845" i="17"/>
  <c r="G7845" i="17" a="1"/>
  <c r="G7845" i="17" s="1"/>
  <c r="E7845" i="17" a="1"/>
  <c r="E7845" i="17" s="1"/>
  <c r="E7558" i="17" a="1"/>
  <c r="E7558" i="17" s="1"/>
  <c r="G7558" i="17" a="1"/>
  <c r="G7558" i="17" s="1"/>
  <c r="S7558" i="17"/>
  <c r="E7124" i="17" a="1"/>
  <c r="E7124" i="17" s="1"/>
  <c r="S7124" i="17"/>
  <c r="G7124" i="17" a="1"/>
  <c r="G7124" i="17" s="1"/>
  <c r="S12203" i="17"/>
  <c r="G12203" i="17" a="1"/>
  <c r="G12203" i="17" s="1"/>
  <c r="E12203" i="17" a="1"/>
  <c r="E12203" i="17" s="1"/>
  <c r="E6496" i="17" a="1"/>
  <c r="E6496" i="17" s="1"/>
  <c r="S6496" i="17"/>
  <c r="G6496" i="17" a="1"/>
  <c r="G6496" i="17" s="1"/>
  <c r="E11836" i="17" a="1"/>
  <c r="E11836" i="17" s="1"/>
  <c r="S11836" i="17"/>
  <c r="G11836" i="17" a="1"/>
  <c r="G11836" i="17" s="1"/>
  <c r="E14574" i="17" a="1"/>
  <c r="E14574" i="17" s="1"/>
  <c r="G14574" i="17" a="1"/>
  <c r="G14574" i="17" s="1"/>
  <c r="S14574" i="17"/>
  <c r="G6566" i="17" a="1"/>
  <c r="G6566" i="17" s="1"/>
  <c r="E6566" i="17" a="1"/>
  <c r="E6566" i="17" s="1"/>
  <c r="S6566" i="17"/>
  <c r="G7674" i="17" a="1"/>
  <c r="G7674" i="17" s="1"/>
  <c r="E7674" i="17" a="1"/>
  <c r="E7674" i="17" s="1"/>
  <c r="S7674" i="17"/>
  <c r="G6609" i="17" a="1"/>
  <c r="G6609" i="17" s="1"/>
  <c r="S6609" i="17"/>
  <c r="E6609" i="17" a="1"/>
  <c r="E6609" i="17" s="1"/>
  <c r="E13729" i="17" a="1"/>
  <c r="E13729" i="17" s="1"/>
  <c r="G13729" i="17" a="1"/>
  <c r="G13729" i="17" s="1"/>
  <c r="S13729" i="17"/>
  <c r="E7304" i="17" a="1"/>
  <c r="E7304" i="17" s="1"/>
  <c r="G7304" i="17" a="1"/>
  <c r="G7304" i="17" s="1"/>
  <c r="S7304" i="17"/>
  <c r="E9642" i="17" a="1"/>
  <c r="E9642" i="17" s="1"/>
  <c r="S9642" i="17"/>
  <c r="G9642" i="17" a="1"/>
  <c r="G9642" i="17" s="1"/>
  <c r="E11069" i="17" a="1"/>
  <c r="E11069" i="17" s="1"/>
  <c r="G11069" i="17" a="1"/>
  <c r="G11069" i="17" s="1"/>
  <c r="S11069" i="17"/>
  <c r="S12927" i="17"/>
  <c r="E12927" i="17" a="1"/>
  <c r="E12927" i="17" s="1"/>
  <c r="G12927" i="17" a="1"/>
  <c r="G12927" i="17" s="1"/>
  <c r="G7972" i="17" a="1"/>
  <c r="G7972" i="17" s="1"/>
  <c r="S7972" i="17"/>
  <c r="E7972" i="17" a="1"/>
  <c r="E7972" i="17" s="1"/>
  <c r="G8640" i="17" a="1"/>
  <c r="G8640" i="17" s="1"/>
  <c r="S8640" i="17"/>
  <c r="E8640" i="17" a="1"/>
  <c r="E8640" i="17" s="1"/>
  <c r="S14297" i="17"/>
  <c r="E14297" i="17" a="1"/>
  <c r="E14297" i="17" s="1"/>
  <c r="G14297" i="17" a="1"/>
  <c r="G14297" i="17" s="1"/>
  <c r="S10197" i="17"/>
  <c r="G10197" i="17" a="1"/>
  <c r="G10197" i="17" s="1"/>
  <c r="E10197" i="17" a="1"/>
  <c r="E10197" i="17" s="1"/>
  <c r="S8079" i="17"/>
  <c r="E8079" i="17" a="1"/>
  <c r="E8079" i="17" s="1"/>
  <c r="G8079" i="17" a="1"/>
  <c r="G8079" i="17" s="1"/>
  <c r="G7028" i="17" a="1"/>
  <c r="G7028" i="17" s="1"/>
  <c r="S7028" i="17"/>
  <c r="E7028" i="17" a="1"/>
  <c r="E7028" i="17" s="1"/>
  <c r="G3081" i="17" a="1"/>
  <c r="G3081" i="17" s="1"/>
  <c r="S3081" i="17"/>
  <c r="E3081" i="17" a="1"/>
  <c r="E3081" i="17" s="1"/>
  <c r="E14066" i="17" a="1"/>
  <c r="E14066" i="17" s="1"/>
  <c r="G14066" i="17" a="1"/>
  <c r="G14066" i="17" s="1"/>
  <c r="S14066" i="17"/>
  <c r="S6735" i="17"/>
  <c r="E6735" i="17" a="1"/>
  <c r="E6735" i="17" s="1"/>
  <c r="G6735" i="17" a="1"/>
  <c r="G6735" i="17" s="1"/>
  <c r="G8288" i="17" a="1"/>
  <c r="G8288" i="17" s="1"/>
  <c r="S8288" i="17"/>
  <c r="E8288" i="17" a="1"/>
  <c r="E8288" i="17" s="1"/>
  <c r="G5690" i="17" a="1"/>
  <c r="G5690" i="17" s="1"/>
  <c r="S5690" i="17"/>
  <c r="E5690" i="17" a="1"/>
  <c r="E5690" i="17" s="1"/>
  <c r="E6123" i="17" a="1"/>
  <c r="E6123" i="17" s="1"/>
  <c r="S6123" i="17"/>
  <c r="G6123" i="17" a="1"/>
  <c r="G6123" i="17" s="1"/>
  <c r="E13128" i="17" a="1"/>
  <c r="E13128" i="17" s="1"/>
  <c r="S13128" i="17"/>
  <c r="G13128" i="17" a="1"/>
  <c r="G13128" i="17" s="1"/>
  <c r="E10370" i="17" a="1"/>
  <c r="E10370" i="17" s="1"/>
  <c r="S10370" i="17"/>
  <c r="G10370" i="17" a="1"/>
  <c r="G10370" i="17" s="1"/>
  <c r="G10102" i="17" a="1"/>
  <c r="G10102" i="17" s="1"/>
  <c r="E10102" i="17" a="1"/>
  <c r="E10102" i="17" s="1"/>
  <c r="S10102" i="17"/>
  <c r="E6780" i="17" a="1"/>
  <c r="E6780" i="17" s="1"/>
  <c r="G6780" i="17" a="1"/>
  <c r="G6780" i="17" s="1"/>
  <c r="S6780" i="17"/>
  <c r="G8639" i="17" a="1"/>
  <c r="G8639" i="17" s="1"/>
  <c r="S8639" i="17"/>
  <c r="E8639" i="17" a="1"/>
  <c r="E8639" i="17" s="1"/>
  <c r="S9368" i="17"/>
  <c r="E9368" i="17" a="1"/>
  <c r="E9368" i="17" s="1"/>
  <c r="G9368" i="17" a="1"/>
  <c r="G9368" i="17" s="1"/>
  <c r="G14820" i="17" a="1"/>
  <c r="G14820" i="17" s="1"/>
  <c r="E14820" i="17" a="1"/>
  <c r="E14820" i="17" s="1"/>
  <c r="S14820" i="17"/>
  <c r="E12041" i="17" a="1"/>
  <c r="E12041" i="17" s="1"/>
  <c r="G12041" i="17" a="1"/>
  <c r="G12041" i="17" s="1"/>
  <c r="S12041" i="17"/>
  <c r="G8004" i="17" a="1"/>
  <c r="G8004" i="17" s="1"/>
  <c r="S8004" i="17"/>
  <c r="E8004" i="17" a="1"/>
  <c r="E8004" i="17" s="1"/>
  <c r="S14456" i="17"/>
  <c r="G14456" i="17" a="1"/>
  <c r="G14456" i="17" s="1"/>
  <c r="E14456" i="17" a="1"/>
  <c r="E14456" i="17" s="1"/>
  <c r="S6447" i="17"/>
  <c r="E6447" i="17" a="1"/>
  <c r="E6447" i="17" s="1"/>
  <c r="G6447" i="17" a="1"/>
  <c r="G6447" i="17" s="1"/>
  <c r="S9171" i="17"/>
  <c r="E9171" i="17" a="1"/>
  <c r="E9171" i="17" s="1"/>
  <c r="G9171" i="17" a="1"/>
  <c r="G9171" i="17" s="1"/>
  <c r="G14492" i="17" a="1"/>
  <c r="G14492" i="17" s="1"/>
  <c r="S14492" i="17"/>
  <c r="E14492" i="17" a="1"/>
  <c r="E14492" i="17" s="1"/>
  <c r="E11945" i="17" a="1"/>
  <c r="E11945" i="17" s="1"/>
  <c r="G11945" i="17" a="1"/>
  <c r="G11945" i="17" s="1"/>
  <c r="S11945" i="17"/>
  <c r="E5682" i="17" a="1"/>
  <c r="E5682" i="17" s="1"/>
  <c r="G5682" i="17" a="1"/>
  <c r="G5682" i="17" s="1"/>
  <c r="S5682" i="17"/>
  <c r="E12394" i="17" a="1"/>
  <c r="E12394" i="17" s="1"/>
  <c r="S12394" i="17"/>
  <c r="G12394" i="17" a="1"/>
  <c r="G12394" i="17" s="1"/>
  <c r="G14458" i="17" a="1"/>
  <c r="G14458" i="17" s="1"/>
  <c r="E14458" i="17" a="1"/>
  <c r="E14458" i="17" s="1"/>
  <c r="S14458" i="17"/>
  <c r="S9714" i="17"/>
  <c r="G9714" i="17" a="1"/>
  <c r="G9714" i="17" s="1"/>
  <c r="E9714" i="17" a="1"/>
  <c r="E9714" i="17" s="1"/>
  <c r="S8319" i="17"/>
  <c r="G8319" i="17" a="1"/>
  <c r="G8319" i="17" s="1"/>
  <c r="E8319" i="17" a="1"/>
  <c r="E8319" i="17" s="1"/>
  <c r="G9441" i="17" a="1"/>
  <c r="G9441" i="17" s="1"/>
  <c r="S9441" i="17"/>
  <c r="E9441" i="17" a="1"/>
  <c r="E9441" i="17" s="1"/>
  <c r="E11585" i="17" a="1"/>
  <c r="E11585" i="17" s="1"/>
  <c r="G11585" i="17" a="1"/>
  <c r="G11585" i="17" s="1"/>
  <c r="S11585" i="17"/>
  <c r="G11221" i="17" a="1"/>
  <c r="G11221" i="17" s="1"/>
  <c r="S11221" i="17"/>
  <c r="E11221" i="17" a="1"/>
  <c r="E11221" i="17" s="1"/>
  <c r="E12572" i="17" a="1"/>
  <c r="E12572" i="17" s="1"/>
  <c r="G12572" i="17" a="1"/>
  <c r="G12572" i="17" s="1"/>
  <c r="S12572" i="17"/>
  <c r="S10792" i="17"/>
  <c r="E10792" i="17" a="1"/>
  <c r="E10792" i="17" s="1"/>
  <c r="G10792" i="17" a="1"/>
  <c r="G10792" i="17" s="1"/>
  <c r="G7765" i="17" a="1"/>
  <c r="G7765" i="17" s="1"/>
  <c r="S7765" i="17"/>
  <c r="E7765" i="17" a="1"/>
  <c r="E7765" i="17" s="1"/>
  <c r="G9782" i="17" a="1"/>
  <c r="G9782" i="17" s="1"/>
  <c r="E9782" i="17" a="1"/>
  <c r="E9782" i="17" s="1"/>
  <c r="S9782" i="17"/>
  <c r="G8731" i="17" a="1"/>
  <c r="G8731" i="17" s="1"/>
  <c r="S8731" i="17"/>
  <c r="E8731" i="17" a="1"/>
  <c r="E8731" i="17" s="1"/>
  <c r="G13050" i="17" a="1"/>
  <c r="G13050" i="17" s="1"/>
  <c r="E13050" i="17" a="1"/>
  <c r="E13050" i="17" s="1"/>
  <c r="S13050" i="17"/>
  <c r="G12614" i="17" a="1"/>
  <c r="G12614" i="17" s="1"/>
  <c r="E12614" i="17" a="1"/>
  <c r="E12614" i="17" s="1"/>
  <c r="S12614" i="17"/>
  <c r="E13290" i="17" a="1"/>
  <c r="E13290" i="17" s="1"/>
  <c r="S13290" i="17"/>
  <c r="G13290" i="17" a="1"/>
  <c r="G13290" i="17" s="1"/>
  <c r="G10529" i="17" a="1"/>
  <c r="G10529" i="17" s="1"/>
  <c r="S10529" i="17"/>
  <c r="E10529" i="17" a="1"/>
  <c r="E10529" i="17" s="1"/>
  <c r="G12689" i="17" a="1"/>
  <c r="G12689" i="17" s="1"/>
  <c r="E12689" i="17" a="1"/>
  <c r="E12689" i="17" s="1"/>
  <c r="S12689" i="17"/>
  <c r="E14676" i="17" a="1"/>
  <c r="E14676" i="17" s="1"/>
  <c r="G14676" i="17" a="1"/>
  <c r="G14676" i="17" s="1"/>
  <c r="S14676" i="17"/>
  <c r="E12305" i="17" a="1"/>
  <c r="E12305" i="17" s="1"/>
  <c r="G12305" i="17" a="1"/>
  <c r="G12305" i="17" s="1"/>
  <c r="S12305" i="17"/>
  <c r="G10665" i="17" a="1"/>
  <c r="G10665" i="17" s="1"/>
  <c r="E10665" i="17" a="1"/>
  <c r="E10665" i="17" s="1"/>
  <c r="S10665" i="17"/>
  <c r="S6888" i="17"/>
  <c r="E6888" i="17" a="1"/>
  <c r="E6888" i="17" s="1"/>
  <c r="G6888" i="17" a="1"/>
  <c r="G6888" i="17" s="1"/>
  <c r="E10978" i="17" a="1"/>
  <c r="E10978" i="17" s="1"/>
  <c r="S10978" i="17"/>
  <c r="G10978" i="17" a="1"/>
  <c r="G10978" i="17" s="1"/>
  <c r="G11962" i="17" a="1"/>
  <c r="G11962" i="17" s="1"/>
  <c r="S11962" i="17"/>
  <c r="E11962" i="17" a="1"/>
  <c r="E11962" i="17" s="1"/>
  <c r="E10982" i="17" a="1"/>
  <c r="E10982" i="17" s="1"/>
  <c r="S10982" i="17"/>
  <c r="G10982" i="17" a="1"/>
  <c r="G10982" i="17" s="1"/>
  <c r="G6793" i="17" a="1"/>
  <c r="G6793" i="17" s="1"/>
  <c r="S6793" i="17"/>
  <c r="E6793" i="17" a="1"/>
  <c r="E6793" i="17" s="1"/>
  <c r="G6771" i="17" a="1"/>
  <c r="G6771" i="17" s="1"/>
  <c r="E6771" i="17" a="1"/>
  <c r="E6771" i="17" s="1"/>
  <c r="S6771" i="17"/>
  <c r="S8981" i="17"/>
  <c r="G8981" i="17" a="1"/>
  <c r="G8981" i="17" s="1"/>
  <c r="E8981" i="17" a="1"/>
  <c r="E8981" i="17" s="1"/>
  <c r="S13864" i="17"/>
  <c r="G13864" i="17" a="1"/>
  <c r="G13864" i="17" s="1"/>
  <c r="E13864" i="17" a="1"/>
  <c r="E13864" i="17" s="1"/>
  <c r="E14639" i="17" a="1"/>
  <c r="E14639" i="17" s="1"/>
  <c r="G14639" i="17" a="1"/>
  <c r="G14639" i="17" s="1"/>
  <c r="S14639" i="17"/>
  <c r="S7824" i="17"/>
  <c r="G7824" i="17" a="1"/>
  <c r="G7824" i="17" s="1"/>
  <c r="E7824" i="17" a="1"/>
  <c r="E7824" i="17" s="1"/>
  <c r="G7016" i="17" a="1"/>
  <c r="G7016" i="17" s="1"/>
  <c r="E7016" i="17" a="1"/>
  <c r="E7016" i="17" s="1"/>
  <c r="S7016" i="17"/>
  <c r="S11905" i="17"/>
  <c r="G11905" i="17" a="1"/>
  <c r="G11905" i="17" s="1"/>
  <c r="E11905" i="17" a="1"/>
  <c r="E11905" i="17" s="1"/>
  <c r="S10524" i="17"/>
  <c r="E10524" i="17" a="1"/>
  <c r="E10524" i="17" s="1"/>
  <c r="G10524" i="17" a="1"/>
  <c r="G10524" i="17" s="1"/>
  <c r="S6652" i="17"/>
  <c r="E6652" i="17" a="1"/>
  <c r="E6652" i="17" s="1"/>
  <c r="G6652" i="17" a="1"/>
  <c r="G6652" i="17" s="1"/>
  <c r="G10355" i="17" a="1"/>
  <c r="G10355" i="17" s="1"/>
  <c r="S10355" i="17"/>
  <c r="E10355" i="17" a="1"/>
  <c r="E10355" i="17" s="1"/>
  <c r="G4881" i="17" a="1"/>
  <c r="G4881" i="17" s="1"/>
  <c r="S4881" i="17"/>
  <c r="E4881" i="17" a="1"/>
  <c r="E4881" i="17" s="1"/>
  <c r="G13054" i="17" a="1"/>
  <c r="G13054" i="17" s="1"/>
  <c r="S13054" i="17"/>
  <c r="E13054" i="17" a="1"/>
  <c r="E13054" i="17" s="1"/>
  <c r="S12961" i="17"/>
  <c r="G12961" i="17" a="1"/>
  <c r="G12961" i="17" s="1"/>
  <c r="E12961" i="17" a="1"/>
  <c r="E12961" i="17" s="1"/>
  <c r="E13158" i="17" a="1"/>
  <c r="E13158" i="17" s="1"/>
  <c r="S13158" i="17"/>
  <c r="G13158" i="17" a="1"/>
  <c r="G13158" i="17" s="1"/>
  <c r="S10130" i="17"/>
  <c r="G10130" i="17" a="1"/>
  <c r="G10130" i="17" s="1"/>
  <c r="E10130" i="17" a="1"/>
  <c r="E10130" i="17" s="1"/>
  <c r="G11034" i="17" a="1"/>
  <c r="G11034" i="17" s="1"/>
  <c r="E11034" i="17" a="1"/>
  <c r="E11034" i="17" s="1"/>
  <c r="S11034" i="17"/>
  <c r="G9972" i="17" a="1"/>
  <c r="G9972" i="17" s="1"/>
  <c r="S9972" i="17"/>
  <c r="E9972" i="17" a="1"/>
  <c r="E9972" i="17" s="1"/>
  <c r="E14776" i="17" a="1"/>
  <c r="E14776" i="17" s="1"/>
  <c r="G14776" i="17" a="1"/>
  <c r="G14776" i="17" s="1"/>
  <c r="S14776" i="17"/>
  <c r="E11232" i="17" a="1"/>
  <c r="E11232" i="17" s="1"/>
  <c r="G11232" i="17" a="1"/>
  <c r="G11232" i="17" s="1"/>
  <c r="S11232" i="17"/>
  <c r="G11944" i="17" a="1"/>
  <c r="G11944" i="17" s="1"/>
  <c r="E11944" i="17" a="1"/>
  <c r="E11944" i="17" s="1"/>
  <c r="S11944" i="17"/>
  <c r="S13453" i="17"/>
  <c r="E13453" i="17" a="1"/>
  <c r="E13453" i="17" s="1"/>
  <c r="G13453" i="17" a="1"/>
  <c r="G13453" i="17" s="1"/>
  <c r="E10471" i="17" a="1"/>
  <c r="E10471" i="17" s="1"/>
  <c r="G10471" i="17" a="1"/>
  <c r="G10471" i="17" s="1"/>
  <c r="S10471" i="17"/>
  <c r="G6510" i="17" a="1"/>
  <c r="G6510" i="17" s="1"/>
  <c r="E6510" i="17" a="1"/>
  <c r="E6510" i="17" s="1"/>
  <c r="S6510" i="17"/>
  <c r="G5532" i="17" a="1"/>
  <c r="G5532" i="17" s="1"/>
  <c r="S5532" i="17"/>
  <c r="E5532" i="17" a="1"/>
  <c r="E5532" i="17" s="1"/>
  <c r="E7812" i="17" a="1"/>
  <c r="E7812" i="17" s="1"/>
  <c r="G7812" i="17" a="1"/>
  <c r="G7812" i="17" s="1"/>
  <c r="S7812" i="17"/>
  <c r="E14000" i="17" a="1"/>
  <c r="E14000" i="17" s="1"/>
  <c r="S14000" i="17"/>
  <c r="G14000" i="17" a="1"/>
  <c r="G14000" i="17" s="1"/>
  <c r="E8983" i="17" a="1"/>
  <c r="E8983" i="17" s="1"/>
  <c r="S8983" i="17"/>
  <c r="G8983" i="17" a="1"/>
  <c r="G8983" i="17" s="1"/>
  <c r="G7696" i="17" a="1"/>
  <c r="G7696" i="17" s="1"/>
  <c r="S7696" i="17"/>
  <c r="E7696" i="17" a="1"/>
  <c r="E7696" i="17" s="1"/>
  <c r="S10985" i="17"/>
  <c r="G10985" i="17" a="1"/>
  <c r="G10985" i="17" s="1"/>
  <c r="E10985" i="17" a="1"/>
  <c r="E10985" i="17" s="1"/>
  <c r="E14656" i="17" a="1"/>
  <c r="E14656" i="17" s="1"/>
  <c r="S14656" i="17"/>
  <c r="G14656" i="17" a="1"/>
  <c r="G14656" i="17" s="1"/>
  <c r="S10823" i="17"/>
  <c r="E10823" i="17" a="1"/>
  <c r="E10823" i="17" s="1"/>
  <c r="G10823" i="17" a="1"/>
  <c r="G10823" i="17" s="1"/>
  <c r="E11470" i="17" a="1"/>
  <c r="E11470" i="17" s="1"/>
  <c r="G11470" i="17" a="1"/>
  <c r="G11470" i="17" s="1"/>
  <c r="S11470" i="17"/>
  <c r="E13108" i="17" a="1"/>
  <c r="E13108" i="17" s="1"/>
  <c r="S13108" i="17"/>
  <c r="G13108" i="17" a="1"/>
  <c r="G13108" i="17" s="1"/>
  <c r="G7329" i="17" a="1"/>
  <c r="G7329" i="17" s="1"/>
  <c r="E7329" i="17" a="1"/>
  <c r="E7329" i="17" s="1"/>
  <c r="S7329" i="17"/>
  <c r="S7005" i="17"/>
  <c r="G7005" i="17" a="1"/>
  <c r="G7005" i="17" s="1"/>
  <c r="E7005" i="17" a="1"/>
  <c r="E7005" i="17" s="1"/>
  <c r="E12945" i="17" a="1"/>
  <c r="E12945" i="17" s="1"/>
  <c r="S12945" i="17"/>
  <c r="G12945" i="17" a="1"/>
  <c r="G12945" i="17" s="1"/>
  <c r="G14108" i="17" a="1"/>
  <c r="G14108" i="17" s="1"/>
  <c r="E14108" i="17" a="1"/>
  <c r="E14108" i="17" s="1"/>
  <c r="S14108" i="17"/>
  <c r="G11071" i="17" a="1"/>
  <c r="G11071" i="17" s="1"/>
  <c r="E11071" i="17" a="1"/>
  <c r="E11071" i="17" s="1"/>
  <c r="S11071" i="17"/>
  <c r="E5393" i="17" a="1"/>
  <c r="E5393" i="17" s="1"/>
  <c r="S5393" i="17"/>
  <c r="G5393" i="17" a="1"/>
  <c r="G5393" i="17" s="1"/>
  <c r="E7830" i="17" a="1"/>
  <c r="E7830" i="17" s="1"/>
  <c r="S7830" i="17"/>
  <c r="G7830" i="17" a="1"/>
  <c r="G7830" i="17" s="1"/>
  <c r="S8465" i="17"/>
  <c r="G8465" i="17" a="1"/>
  <c r="G8465" i="17" s="1"/>
  <c r="E8465" i="17" a="1"/>
  <c r="E8465" i="17" s="1"/>
  <c r="G13562" i="17" a="1"/>
  <c r="G13562" i="17" s="1"/>
  <c r="S13562" i="17"/>
  <c r="E13562" i="17" a="1"/>
  <c r="E13562" i="17" s="1"/>
  <c r="G6371" i="17" a="1"/>
  <c r="G6371" i="17" s="1"/>
  <c r="E6371" i="17" a="1"/>
  <c r="E6371" i="17" s="1"/>
  <c r="S6371" i="17"/>
  <c r="G10857" i="17" a="1"/>
  <c r="G10857" i="17" s="1"/>
  <c r="S10857" i="17"/>
  <c r="E10857" i="17" a="1"/>
  <c r="E10857" i="17" s="1"/>
  <c r="G13340" i="17" a="1"/>
  <c r="G13340" i="17" s="1"/>
  <c r="S13340" i="17"/>
  <c r="E13340" i="17" a="1"/>
  <c r="E13340" i="17" s="1"/>
  <c r="S14666" i="17"/>
  <c r="G14666" i="17" a="1"/>
  <c r="G14666" i="17" s="1"/>
  <c r="E14666" i="17" a="1"/>
  <c r="E14666" i="17" s="1"/>
  <c r="G9133" i="17" a="1"/>
  <c r="G9133" i="17" s="1"/>
  <c r="S9133" i="17"/>
  <c r="E9133" i="17" a="1"/>
  <c r="E9133" i="17" s="1"/>
  <c r="E14051" i="17" a="1"/>
  <c r="E14051" i="17" s="1"/>
  <c r="G14051" i="17" a="1"/>
  <c r="G14051" i="17" s="1"/>
  <c r="S14051" i="17"/>
  <c r="E5904" i="17" a="1"/>
  <c r="E5904" i="17" s="1"/>
  <c r="S5904" i="17"/>
  <c r="G5904" i="17" a="1"/>
  <c r="G5904" i="17" s="1"/>
  <c r="G12510" i="17" a="1"/>
  <c r="G12510" i="17" s="1"/>
  <c r="S12510" i="17"/>
  <c r="E12510" i="17" a="1"/>
  <c r="E12510" i="17" s="1"/>
  <c r="E9022" i="17" a="1"/>
  <c r="E9022" i="17" s="1"/>
  <c r="S9022" i="17"/>
  <c r="G9022" i="17" a="1"/>
  <c r="G9022" i="17" s="1"/>
  <c r="G11230" i="17" a="1"/>
  <c r="G11230" i="17" s="1"/>
  <c r="E11230" i="17" a="1"/>
  <c r="E11230" i="17" s="1"/>
  <c r="S11230" i="17"/>
  <c r="E10034" i="17" a="1"/>
  <c r="E10034" i="17" s="1"/>
  <c r="S10034" i="17"/>
  <c r="G10034" i="17" a="1"/>
  <c r="G10034" i="17" s="1"/>
  <c r="G11199" i="17" a="1"/>
  <c r="G11199" i="17" s="1"/>
  <c r="S11199" i="17"/>
  <c r="E11199" i="17" a="1"/>
  <c r="E11199" i="17" s="1"/>
  <c r="E10920" i="17" a="1"/>
  <c r="E10920" i="17" s="1"/>
  <c r="S10920" i="17"/>
  <c r="G10920" i="17" a="1"/>
  <c r="G10920" i="17" s="1"/>
  <c r="E9980" i="17" a="1"/>
  <c r="E9980" i="17" s="1"/>
  <c r="G9980" i="17" a="1"/>
  <c r="G9980" i="17" s="1"/>
  <c r="S9980" i="17"/>
  <c r="G6913" i="17" a="1"/>
  <c r="G6913" i="17" s="1"/>
  <c r="S6913" i="17"/>
  <c r="E6913" i="17" a="1"/>
  <c r="E6913" i="17" s="1"/>
  <c r="S7170" i="17"/>
  <c r="E7170" i="17" a="1"/>
  <c r="E7170" i="17" s="1"/>
  <c r="G7170" i="17" a="1"/>
  <c r="G7170" i="17" s="1"/>
  <c r="E8725" i="17" a="1"/>
  <c r="E8725" i="17" s="1"/>
  <c r="G8725" i="17" a="1"/>
  <c r="G8725" i="17" s="1"/>
  <c r="S8725" i="17"/>
  <c r="E4757" i="17" a="1"/>
  <c r="E4757" i="17" s="1"/>
  <c r="S4757" i="17"/>
  <c r="G4757" i="17" a="1"/>
  <c r="G4757" i="17" s="1"/>
  <c r="G14198" i="17" a="1"/>
  <c r="G14198" i="17" s="1"/>
  <c r="E14198" i="17" a="1"/>
  <c r="E14198" i="17" s="1"/>
  <c r="S14198" i="17"/>
  <c r="G13577" i="17" a="1"/>
  <c r="G13577" i="17" s="1"/>
  <c r="S13577" i="17"/>
  <c r="E13577" i="17" a="1"/>
  <c r="E13577" i="17" s="1"/>
  <c r="E10554" i="17" a="1"/>
  <c r="E10554" i="17" s="1"/>
  <c r="G10554" i="17" a="1"/>
  <c r="G10554" i="17" s="1"/>
  <c r="S10554" i="17"/>
  <c r="G12692" i="17" a="1"/>
  <c r="G12692" i="17" s="1"/>
  <c r="E12692" i="17" a="1"/>
  <c r="E12692" i="17" s="1"/>
  <c r="S12692" i="17"/>
  <c r="S10052" i="17"/>
  <c r="G10052" i="17" a="1"/>
  <c r="G10052" i="17" s="1"/>
  <c r="E10052" i="17" a="1"/>
  <c r="E10052" i="17" s="1"/>
  <c r="G10552" i="17" a="1"/>
  <c r="G10552" i="17" s="1"/>
  <c r="E10552" i="17" a="1"/>
  <c r="E10552" i="17" s="1"/>
  <c r="S10552" i="17"/>
  <c r="S7243" i="17"/>
  <c r="E7243" i="17" a="1"/>
  <c r="E7243" i="17" s="1"/>
  <c r="G7243" i="17" a="1"/>
  <c r="G7243" i="17" s="1"/>
  <c r="E7808" i="17" a="1"/>
  <c r="E7808" i="17" s="1"/>
  <c r="G7808" i="17" a="1"/>
  <c r="G7808" i="17" s="1"/>
  <c r="S7808" i="17"/>
  <c r="S4869" i="17"/>
  <c r="G4869" i="17" a="1"/>
  <c r="G4869" i="17" s="1"/>
  <c r="E4869" i="17" a="1"/>
  <c r="E4869" i="17" s="1"/>
  <c r="G12486" i="17" a="1"/>
  <c r="G12486" i="17" s="1"/>
  <c r="S12486" i="17"/>
  <c r="E12486" i="17" a="1"/>
  <c r="E12486" i="17" s="1"/>
  <c r="S13495" i="17"/>
  <c r="G13495" i="17" a="1"/>
  <c r="G13495" i="17" s="1"/>
  <c r="E13495" i="17" a="1"/>
  <c r="E13495" i="17" s="1"/>
  <c r="G12530" i="17" a="1"/>
  <c r="G12530" i="17" s="1"/>
  <c r="E12530" i="17" a="1"/>
  <c r="E12530" i="17" s="1"/>
  <c r="S12530" i="17"/>
  <c r="G12785" i="17" a="1"/>
  <c r="G12785" i="17" s="1"/>
  <c r="S12785" i="17"/>
  <c r="E12785" i="17" a="1"/>
  <c r="E12785" i="17" s="1"/>
  <c r="E13545" i="17" a="1"/>
  <c r="E13545" i="17" s="1"/>
  <c r="S13545" i="17"/>
  <c r="G13545" i="17" a="1"/>
  <c r="G13545" i="17" s="1"/>
  <c r="G5308" i="17" a="1"/>
  <c r="G5308" i="17" s="1"/>
  <c r="E5308" i="17" a="1"/>
  <c r="E5308" i="17" s="1"/>
  <c r="S5308" i="17"/>
  <c r="G8777" i="17" a="1"/>
  <c r="G8777" i="17" s="1"/>
  <c r="S8777" i="17"/>
  <c r="E8777" i="17" a="1"/>
  <c r="E8777" i="17" s="1"/>
  <c r="G14115" i="17" a="1"/>
  <c r="G14115" i="17" s="1"/>
  <c r="E14115" i="17" a="1"/>
  <c r="E14115" i="17" s="1"/>
  <c r="S14115" i="17"/>
  <c r="E9396" i="17" a="1"/>
  <c r="E9396" i="17" s="1"/>
  <c r="G9396" i="17" a="1"/>
  <c r="G9396" i="17" s="1"/>
  <c r="S9396" i="17"/>
  <c r="G12052" i="17" a="1"/>
  <c r="G12052" i="17" s="1"/>
  <c r="S12052" i="17"/>
  <c r="E12052" i="17" a="1"/>
  <c r="E12052" i="17" s="1"/>
  <c r="G13255" i="17" a="1"/>
  <c r="G13255" i="17" s="1"/>
  <c r="S13255" i="17"/>
  <c r="E13255" i="17" a="1"/>
  <c r="E13255" i="17" s="1"/>
  <c r="G8061" i="17" a="1"/>
  <c r="G8061" i="17" s="1"/>
  <c r="E8061" i="17" a="1"/>
  <c r="E8061" i="17" s="1"/>
  <c r="S8061" i="17"/>
  <c r="S6702" i="17"/>
  <c r="G6702" i="17" a="1"/>
  <c r="G6702" i="17" s="1"/>
  <c r="E6702" i="17" a="1"/>
  <c r="E6702" i="17" s="1"/>
  <c r="E7195" i="17" a="1"/>
  <c r="E7195" i="17" s="1"/>
  <c r="S7195" i="17"/>
  <c r="G7195" i="17" a="1"/>
  <c r="G7195" i="17" s="1"/>
  <c r="E8489" i="17" a="1"/>
  <c r="E8489" i="17" s="1"/>
  <c r="G8489" i="17" a="1"/>
  <c r="G8489" i="17" s="1"/>
  <c r="S8489" i="17"/>
  <c r="S14817" i="17"/>
  <c r="G14817" i="17" a="1"/>
  <c r="G14817" i="17" s="1"/>
  <c r="E14817" i="17" a="1"/>
  <c r="E14817" i="17" s="1"/>
  <c r="S13502" i="17"/>
  <c r="E13502" i="17" a="1"/>
  <c r="E13502" i="17" s="1"/>
  <c r="G13502" i="17" a="1"/>
  <c r="G13502" i="17" s="1"/>
  <c r="S14270" i="17"/>
  <c r="E14270" i="17" a="1"/>
  <c r="E14270" i="17" s="1"/>
  <c r="G14270" i="17" a="1"/>
  <c r="G14270" i="17" s="1"/>
  <c r="G12670" i="17" a="1"/>
  <c r="G12670" i="17" s="1"/>
  <c r="S12670" i="17"/>
  <c r="E12670" i="17" a="1"/>
  <c r="E12670" i="17" s="1"/>
  <c r="G13053" i="17" a="1"/>
  <c r="G13053" i="17" s="1"/>
  <c r="E13053" i="17" a="1"/>
  <c r="E13053" i="17" s="1"/>
  <c r="S13053" i="17"/>
  <c r="G7488" i="17" a="1"/>
  <c r="G7488" i="17" s="1"/>
  <c r="E7488" i="17" a="1"/>
  <c r="E7488" i="17" s="1"/>
  <c r="S7488" i="17"/>
  <c r="G13025" i="17" a="1"/>
  <c r="G13025" i="17" s="1"/>
  <c r="S13025" i="17"/>
  <c r="E13025" i="17" a="1"/>
  <c r="E13025" i="17" s="1"/>
  <c r="S8864" i="17"/>
  <c r="G8864" i="17" a="1"/>
  <c r="G8864" i="17" s="1"/>
  <c r="E8864" i="17" a="1"/>
  <c r="E8864" i="17" s="1"/>
  <c r="E4648" i="17" a="1"/>
  <c r="E4648" i="17" s="1"/>
  <c r="G4648" i="17" a="1"/>
  <c r="G4648" i="17" s="1"/>
  <c r="S4648" i="17"/>
  <c r="E11258" i="17" a="1"/>
  <c r="E11258" i="17" s="1"/>
  <c r="S11258" i="17"/>
  <c r="G11258" i="17" a="1"/>
  <c r="G11258" i="17" s="1"/>
  <c r="G11878" i="17" a="1"/>
  <c r="G11878" i="17" s="1"/>
  <c r="S11878" i="17"/>
  <c r="E11878" i="17" a="1"/>
  <c r="E11878" i="17" s="1"/>
  <c r="G10249" i="17" a="1"/>
  <c r="G10249" i="17" s="1"/>
  <c r="E10249" i="17" a="1"/>
  <c r="E10249" i="17" s="1"/>
  <c r="S10249" i="17"/>
  <c r="E13452" i="17" a="1"/>
  <c r="E13452" i="17" s="1"/>
  <c r="S13452" i="17"/>
  <c r="G13452" i="17" a="1"/>
  <c r="G13452" i="17" s="1"/>
  <c r="E11171" i="17" a="1"/>
  <c r="E11171" i="17" s="1"/>
  <c r="G11171" i="17" a="1"/>
  <c r="G11171" i="17" s="1"/>
  <c r="S11171" i="17"/>
  <c r="E8502" i="17" a="1"/>
  <c r="E8502" i="17" s="1"/>
  <c r="G8502" i="17" a="1"/>
  <c r="G8502" i="17" s="1"/>
  <c r="S8502" i="17"/>
  <c r="G8169" i="17" a="1"/>
  <c r="G8169" i="17" s="1"/>
  <c r="E8169" i="17" a="1"/>
  <c r="E8169" i="17" s="1"/>
  <c r="S8169" i="17"/>
  <c r="S7917" i="17"/>
  <c r="E7917" i="17" a="1"/>
  <c r="E7917" i="17" s="1"/>
  <c r="G7917" i="17" a="1"/>
  <c r="G7917" i="17" s="1"/>
  <c r="E5565" i="17" a="1"/>
  <c r="E5565" i="17" s="1"/>
  <c r="S5565" i="17"/>
  <c r="G5565" i="17" a="1"/>
  <c r="G5565" i="17" s="1"/>
  <c r="G8403" i="17" a="1"/>
  <c r="G8403" i="17" s="1"/>
  <c r="E8403" i="17" a="1"/>
  <c r="E8403" i="17" s="1"/>
  <c r="S8403" i="17"/>
  <c r="S8741" i="17"/>
  <c r="E8741" i="17" a="1"/>
  <c r="E8741" i="17" s="1"/>
  <c r="G8741" i="17" a="1"/>
  <c r="G8741" i="17" s="1"/>
  <c r="S2919" i="17"/>
  <c r="E2919" i="17" a="1"/>
  <c r="E2919" i="17" s="1"/>
  <c r="G2919" i="17" a="1"/>
  <c r="G2919" i="17" s="1"/>
  <c r="G9329" i="17" a="1"/>
  <c r="G9329" i="17" s="1"/>
  <c r="S9329" i="17"/>
  <c r="E9329" i="17" a="1"/>
  <c r="E9329" i="17" s="1"/>
  <c r="S7839" i="17"/>
  <c r="G7839" i="17" a="1"/>
  <c r="G7839" i="17" s="1"/>
  <c r="E7839" i="17" a="1"/>
  <c r="E7839" i="17" s="1"/>
  <c r="G14335" i="17" a="1"/>
  <c r="G14335" i="17" s="1"/>
  <c r="E14335" i="17" a="1"/>
  <c r="E14335" i="17" s="1"/>
  <c r="S14335" i="17"/>
  <c r="G7914" i="17" a="1"/>
  <c r="G7914" i="17" s="1"/>
  <c r="S7914" i="17"/>
  <c r="E7914" i="17" a="1"/>
  <c r="E7914" i="17" s="1"/>
  <c r="E9284" i="17" a="1"/>
  <c r="E9284" i="17" s="1"/>
  <c r="S9284" i="17"/>
  <c r="G9284" i="17" a="1"/>
  <c r="G9284" i="17" s="1"/>
  <c r="E11707" i="17" a="1"/>
  <c r="E11707" i="17" s="1"/>
  <c r="G11707" i="17" a="1"/>
  <c r="G11707" i="17" s="1"/>
  <c r="S11707" i="17"/>
  <c r="G8262" i="17" a="1"/>
  <c r="G8262" i="17" s="1"/>
  <c r="S8262" i="17"/>
  <c r="E8262" i="17" a="1"/>
  <c r="E8262" i="17" s="1"/>
  <c r="E9112" i="17" a="1"/>
  <c r="E9112" i="17" s="1"/>
  <c r="S9112" i="17"/>
  <c r="G9112" i="17" a="1"/>
  <c r="G9112" i="17" s="1"/>
  <c r="E14511" i="17" a="1"/>
  <c r="E14511" i="17" s="1"/>
  <c r="S14511" i="17"/>
  <c r="G14511" i="17" a="1"/>
  <c r="G14511" i="17" s="1"/>
  <c r="G10154" i="17" a="1"/>
  <c r="G10154" i="17" s="1"/>
  <c r="S10154" i="17"/>
  <c r="E10154" i="17" a="1"/>
  <c r="E10154" i="17" s="1"/>
  <c r="E13300" i="17" a="1"/>
  <c r="E13300" i="17" s="1"/>
  <c r="G13300" i="17" a="1"/>
  <c r="G13300" i="17" s="1"/>
  <c r="S13300" i="17"/>
  <c r="E14404" i="17" a="1"/>
  <c r="E14404" i="17" s="1"/>
  <c r="S14404" i="17"/>
  <c r="G14404" i="17" a="1"/>
  <c r="G14404" i="17" s="1"/>
  <c r="S13068" i="17"/>
  <c r="E13068" i="17" a="1"/>
  <c r="E13068" i="17" s="1"/>
  <c r="G13068" i="17" a="1"/>
  <c r="G13068" i="17" s="1"/>
  <c r="S13948" i="17"/>
  <c r="E13948" i="17" a="1"/>
  <c r="E13948" i="17" s="1"/>
  <c r="G13948" i="17" a="1"/>
  <c r="G13948" i="17" s="1"/>
  <c r="G14571" i="17" a="1"/>
  <c r="G14571" i="17" s="1"/>
  <c r="E14571" i="17" a="1"/>
  <c r="E14571" i="17" s="1"/>
  <c r="S14571" i="17"/>
  <c r="E14275" i="17" a="1"/>
  <c r="E14275" i="17" s="1"/>
  <c r="G14275" i="17" a="1"/>
  <c r="G14275" i="17" s="1"/>
  <c r="S14275" i="17"/>
  <c r="G8928" i="17" a="1"/>
  <c r="G8928" i="17" s="1"/>
  <c r="S8928" i="17"/>
  <c r="E8928" i="17" a="1"/>
  <c r="E8928" i="17" s="1"/>
  <c r="E11609" i="17" a="1"/>
  <c r="E11609" i="17" s="1"/>
  <c r="G11609" i="17" a="1"/>
  <c r="G11609" i="17" s="1"/>
  <c r="S11609" i="17"/>
  <c r="S13465" i="17"/>
  <c r="E13465" i="17" a="1"/>
  <c r="E13465" i="17" s="1"/>
  <c r="G13465" i="17" a="1"/>
  <c r="G13465" i="17" s="1"/>
  <c r="G9245" i="17" a="1"/>
  <c r="G9245" i="17" s="1"/>
  <c r="E9245" i="17" a="1"/>
  <c r="E9245" i="17" s="1"/>
  <c r="S9245" i="17"/>
  <c r="S5703" i="17"/>
  <c r="E5703" i="17" a="1"/>
  <c r="E5703" i="17" s="1"/>
  <c r="G5703" i="17" a="1"/>
  <c r="G5703" i="17" s="1"/>
  <c r="E12811" i="17" a="1"/>
  <c r="E12811" i="17" s="1"/>
  <c r="S12811" i="17"/>
  <c r="G12811" i="17" a="1"/>
  <c r="G12811" i="17" s="1"/>
  <c r="G12863" i="17" a="1"/>
  <c r="G12863" i="17" s="1"/>
  <c r="E12863" i="17" a="1"/>
  <c r="E12863" i="17" s="1"/>
  <c r="S12863" i="17"/>
  <c r="E10510" i="17" a="1"/>
  <c r="E10510" i="17" s="1"/>
  <c r="S10510" i="17"/>
  <c r="G10510" i="17" a="1"/>
  <c r="G10510" i="17" s="1"/>
  <c r="S13669" i="17"/>
  <c r="G13669" i="17" a="1"/>
  <c r="G13669" i="17" s="1"/>
  <c r="E13669" i="17" a="1"/>
  <c r="E13669" i="17" s="1"/>
  <c r="E7066" i="17" a="1"/>
  <c r="E7066" i="17" s="1"/>
  <c r="S7066" i="17"/>
  <c r="G7066" i="17" a="1"/>
  <c r="G7066" i="17" s="1"/>
  <c r="S14162" i="17"/>
  <c r="E14162" i="17" a="1"/>
  <c r="E14162" i="17" s="1"/>
  <c r="G14162" i="17" a="1"/>
  <c r="G14162" i="17" s="1"/>
  <c r="G7987" i="17" a="1"/>
  <c r="G7987" i="17" s="1"/>
  <c r="E7987" i="17" a="1"/>
  <c r="E7987" i="17" s="1"/>
  <c r="S7987" i="17"/>
  <c r="E7592" i="17" a="1"/>
  <c r="E7592" i="17" s="1"/>
  <c r="S7592" i="17"/>
  <c r="G7592" i="17" a="1"/>
  <c r="G7592" i="17" s="1"/>
  <c r="E10936" i="17" a="1"/>
  <c r="E10936" i="17" s="1"/>
  <c r="G10936" i="17" a="1"/>
  <c r="G10936" i="17" s="1"/>
  <c r="S10936" i="17"/>
  <c r="G6036" i="17" a="1"/>
  <c r="G6036" i="17" s="1"/>
  <c r="E6036" i="17" a="1"/>
  <c r="E6036" i="17" s="1"/>
  <c r="S6036" i="17"/>
  <c r="E12601" i="17" a="1"/>
  <c r="E12601" i="17" s="1"/>
  <c r="G12601" i="17" a="1"/>
  <c r="G12601" i="17" s="1"/>
  <c r="S12601" i="17"/>
  <c r="S11253" i="17"/>
  <c r="G11253" i="17" a="1"/>
  <c r="G11253" i="17" s="1"/>
  <c r="E11253" i="17" a="1"/>
  <c r="E11253" i="17" s="1"/>
  <c r="S14572" i="17"/>
  <c r="E14572" i="17" a="1"/>
  <c r="E14572" i="17" s="1"/>
  <c r="G14572" i="17" a="1"/>
  <c r="G14572" i="17" s="1"/>
  <c r="S8446" i="17"/>
  <c r="E8446" i="17" a="1"/>
  <c r="E8446" i="17" s="1"/>
  <c r="G8446" i="17" a="1"/>
  <c r="G8446" i="17" s="1"/>
  <c r="S8956" i="17"/>
  <c r="G8956" i="17" a="1"/>
  <c r="G8956" i="17" s="1"/>
  <c r="E8956" i="17" a="1"/>
  <c r="E8956" i="17" s="1"/>
  <c r="G5745" i="17" a="1"/>
  <c r="G5745" i="17" s="1"/>
  <c r="E5745" i="17" a="1"/>
  <c r="E5745" i="17" s="1"/>
  <c r="S5745" i="17"/>
  <c r="G7382" i="17" a="1"/>
  <c r="G7382" i="17" s="1"/>
  <c r="E7382" i="17" a="1"/>
  <c r="E7382" i="17" s="1"/>
  <c r="S7382" i="17"/>
  <c r="G14032" i="17" a="1"/>
  <c r="G14032" i="17" s="1"/>
  <c r="E14032" i="17" a="1"/>
  <c r="E14032" i="17" s="1"/>
  <c r="S14032" i="17"/>
  <c r="E7534" i="17" a="1"/>
  <c r="E7534" i="17" s="1"/>
  <c r="G7534" i="17" a="1"/>
  <c r="G7534" i="17" s="1"/>
  <c r="S7534" i="17"/>
  <c r="S11589" i="17"/>
  <c r="G11589" i="17" a="1"/>
  <c r="G11589" i="17" s="1"/>
  <c r="E11589" i="17" a="1"/>
  <c r="E11589" i="17" s="1"/>
  <c r="S11514" i="17"/>
  <c r="E11514" i="17" a="1"/>
  <c r="E11514" i="17" s="1"/>
  <c r="G11514" i="17" a="1"/>
  <c r="G11514" i="17" s="1"/>
  <c r="G13124" i="17" a="1"/>
  <c r="G13124" i="17" s="1"/>
  <c r="E13124" i="17" a="1"/>
  <c r="E13124" i="17" s="1"/>
  <c r="S13124" i="17"/>
  <c r="E14828" i="17" a="1"/>
  <c r="E14828" i="17" s="1"/>
  <c r="S14828" i="17"/>
  <c r="G14828" i="17" a="1"/>
  <c r="G14828" i="17" s="1"/>
  <c r="E10315" i="17" a="1"/>
  <c r="E10315" i="17" s="1"/>
  <c r="S10315" i="17"/>
  <c r="G10315" i="17" a="1"/>
  <c r="G10315" i="17" s="1"/>
  <c r="G12596" i="17" a="1"/>
  <c r="G12596" i="17" s="1"/>
  <c r="S12596" i="17"/>
  <c r="E12596" i="17" a="1"/>
  <c r="E12596" i="17" s="1"/>
  <c r="E9904" i="17" a="1"/>
  <c r="E9904" i="17" s="1"/>
  <c r="G9904" i="17" a="1"/>
  <c r="G9904" i="17" s="1"/>
  <c r="S9904" i="17"/>
  <c r="G8473" i="17" a="1"/>
  <c r="G8473" i="17" s="1"/>
  <c r="E8473" i="17" a="1"/>
  <c r="E8473" i="17" s="1"/>
  <c r="S8473" i="17"/>
  <c r="E11672" i="17" a="1"/>
  <c r="E11672" i="17" s="1"/>
  <c r="G11672" i="17" a="1"/>
  <c r="G11672" i="17" s="1"/>
  <c r="S11672" i="17"/>
  <c r="E10707" i="17" a="1"/>
  <c r="E10707" i="17" s="1"/>
  <c r="S10707" i="17"/>
  <c r="G10707" i="17" a="1"/>
  <c r="G10707" i="17" s="1"/>
  <c r="G11290" i="17" a="1"/>
  <c r="G11290" i="17" s="1"/>
  <c r="E11290" i="17" a="1"/>
  <c r="E11290" i="17" s="1"/>
  <c r="S11290" i="17"/>
  <c r="S9017" i="17"/>
  <c r="E9017" i="17" a="1"/>
  <c r="E9017" i="17" s="1"/>
  <c r="G9017" i="17" a="1"/>
  <c r="G9017" i="17" s="1"/>
  <c r="G14603" i="17" a="1"/>
  <c r="G14603" i="17" s="1"/>
  <c r="E14603" i="17" a="1"/>
  <c r="E14603" i="17" s="1"/>
  <c r="S14603" i="17"/>
  <c r="G13509" i="17" a="1"/>
  <c r="G13509" i="17" s="1"/>
  <c r="E13509" i="17" a="1"/>
  <c r="E13509" i="17" s="1"/>
  <c r="S13509" i="17"/>
  <c r="S11601" i="17"/>
  <c r="E11601" i="17" a="1"/>
  <c r="E11601" i="17" s="1"/>
  <c r="G11601" i="17" a="1"/>
  <c r="G11601" i="17" s="1"/>
  <c r="S9787" i="17"/>
  <c r="E9787" i="17" a="1"/>
  <c r="E9787" i="17" s="1"/>
  <c r="G9787" i="17" a="1"/>
  <c r="G9787" i="17" s="1"/>
  <c r="E10181" i="17" a="1"/>
  <c r="E10181" i="17" s="1"/>
  <c r="S10181" i="17"/>
  <c r="G10181" i="17" a="1"/>
  <c r="G10181" i="17" s="1"/>
  <c r="E7731" i="17" a="1"/>
  <c r="E7731" i="17" s="1"/>
  <c r="G7731" i="17" a="1"/>
  <c r="G7731" i="17" s="1"/>
  <c r="S7731" i="17"/>
  <c r="S8380" i="17"/>
  <c r="G8380" i="17" a="1"/>
  <c r="G8380" i="17" s="1"/>
  <c r="E8380" i="17" a="1"/>
  <c r="E8380" i="17" s="1"/>
  <c r="E12389" i="17" a="1"/>
  <c r="E12389" i="17" s="1"/>
  <c r="G12389" i="17" a="1"/>
  <c r="G12389" i="17" s="1"/>
  <c r="S12389" i="17"/>
  <c r="S11057" i="17"/>
  <c r="G11057" i="17" a="1"/>
  <c r="G11057" i="17" s="1"/>
  <c r="E11057" i="17" a="1"/>
  <c r="E11057" i="17" s="1"/>
  <c r="E9428" i="17" a="1"/>
  <c r="E9428" i="17" s="1"/>
  <c r="G9428" i="17" a="1"/>
  <c r="G9428" i="17" s="1"/>
  <c r="S9428" i="17"/>
  <c r="G8109" i="17" a="1"/>
  <c r="G8109" i="17" s="1"/>
  <c r="E8109" i="17" a="1"/>
  <c r="E8109" i="17" s="1"/>
  <c r="S8109" i="17"/>
  <c r="S11062" i="17"/>
  <c r="G11062" i="17" a="1"/>
  <c r="G11062" i="17" s="1"/>
  <c r="E11062" i="17" a="1"/>
  <c r="E11062" i="17" s="1"/>
  <c r="S12042" i="17"/>
  <c r="G12042" i="17" a="1"/>
  <c r="G12042" i="17" s="1"/>
  <c r="E12042" i="17" a="1"/>
  <c r="E12042" i="17" s="1"/>
  <c r="G10959" i="17" a="1"/>
  <c r="G10959" i="17" s="1"/>
  <c r="E10959" i="17" a="1"/>
  <c r="E10959" i="17" s="1"/>
  <c r="S10959" i="17"/>
  <c r="G9164" i="17" a="1"/>
  <c r="G9164" i="17" s="1"/>
  <c r="E9164" i="17" a="1"/>
  <c r="E9164" i="17" s="1"/>
  <c r="S9164" i="17"/>
  <c r="G14832" i="17" a="1"/>
  <c r="G14832" i="17" s="1"/>
  <c r="S14832" i="17"/>
  <c r="E14832" i="17" a="1"/>
  <c r="E14832" i="17" s="1"/>
  <c r="G9125" i="17" a="1"/>
  <c r="G9125" i="17" s="1"/>
  <c r="E9125" i="17" a="1"/>
  <c r="E9125" i="17" s="1"/>
  <c r="S9125" i="17"/>
  <c r="E12009" i="17" a="1"/>
  <c r="E12009" i="17" s="1"/>
  <c r="G12009" i="17" a="1"/>
  <c r="G12009" i="17" s="1"/>
  <c r="S12009" i="17"/>
  <c r="G14671" i="17" a="1"/>
  <c r="G14671" i="17" s="1"/>
  <c r="E14671" i="17" a="1"/>
  <c r="E14671" i="17" s="1"/>
  <c r="S14671" i="17"/>
  <c r="E9519" i="17" a="1"/>
  <c r="E9519" i="17" s="1"/>
  <c r="S9519" i="17"/>
  <c r="G9519" i="17" a="1"/>
  <c r="G9519" i="17" s="1"/>
  <c r="E12818" i="17" a="1"/>
  <c r="E12818" i="17" s="1"/>
  <c r="G12818" i="17" a="1"/>
  <c r="G12818" i="17" s="1"/>
  <c r="S12818" i="17"/>
  <c r="E8346" i="17" a="1"/>
  <c r="E8346" i="17" s="1"/>
  <c r="S8346" i="17"/>
  <c r="G8346" i="17" a="1"/>
  <c r="G8346" i="17" s="1"/>
  <c r="S11709" i="17"/>
  <c r="E11709" i="17" a="1"/>
  <c r="E11709" i="17" s="1"/>
  <c r="G11709" i="17" a="1"/>
  <c r="G11709" i="17" s="1"/>
  <c r="E8749" i="17" a="1"/>
  <c r="E8749" i="17" s="1"/>
  <c r="G8749" i="17" a="1"/>
  <c r="G8749" i="17" s="1"/>
  <c r="S8749" i="17"/>
  <c r="S7955" i="17"/>
  <c r="G7955" i="17" a="1"/>
  <c r="G7955" i="17" s="1"/>
  <c r="E7955" i="17" a="1"/>
  <c r="E7955" i="17" s="1"/>
  <c r="E9675" i="17" a="1"/>
  <c r="E9675" i="17" s="1"/>
  <c r="S9675" i="17"/>
  <c r="G9675" i="17" a="1"/>
  <c r="G9675" i="17" s="1"/>
  <c r="G14410" i="17" a="1"/>
  <c r="G14410" i="17" s="1"/>
  <c r="E14410" i="17" a="1"/>
  <c r="E14410" i="17" s="1"/>
  <c r="S14410" i="17"/>
  <c r="E6629" i="17" a="1"/>
  <c r="E6629" i="17" s="1"/>
  <c r="S6629" i="17"/>
  <c r="G6629" i="17" a="1"/>
  <c r="G6629" i="17" s="1"/>
  <c r="E10136" i="17" a="1"/>
  <c r="E10136" i="17" s="1"/>
  <c r="G10136" i="17" a="1"/>
  <c r="G10136" i="17" s="1"/>
  <c r="S10136" i="17"/>
  <c r="E14539" i="17" a="1"/>
  <c r="E14539" i="17" s="1"/>
  <c r="G14539" i="17" a="1"/>
  <c r="G14539" i="17" s="1"/>
  <c r="S14539" i="17"/>
  <c r="E14816" i="17" a="1"/>
  <c r="E14816" i="17" s="1"/>
  <c r="S14816" i="17"/>
  <c r="G14816" i="17" a="1"/>
  <c r="G14816" i="17" s="1"/>
  <c r="G9466" i="17" a="1"/>
  <c r="G9466" i="17" s="1"/>
  <c r="E9466" i="17" a="1"/>
  <c r="E9466" i="17" s="1"/>
  <c r="S9466" i="17"/>
  <c r="S12883" i="17"/>
  <c r="G12883" i="17" a="1"/>
  <c r="G12883" i="17" s="1"/>
  <c r="E12883" i="17" a="1"/>
  <c r="E12883" i="17" s="1"/>
  <c r="E12456" i="17" a="1"/>
  <c r="E12456" i="17" s="1"/>
  <c r="G12456" i="17" a="1"/>
  <c r="G12456" i="17" s="1"/>
  <c r="S12456" i="17"/>
  <c r="S5326" i="17"/>
  <c r="G5326" i="17" a="1"/>
  <c r="G5326" i="17" s="1"/>
  <c r="E5326" i="17" a="1"/>
  <c r="E5326" i="17" s="1"/>
  <c r="E8695" i="17" a="1"/>
  <c r="E8695" i="17" s="1"/>
  <c r="S8695" i="17"/>
  <c r="G8695" i="17" a="1"/>
  <c r="G8695" i="17" s="1"/>
  <c r="S6107" i="17"/>
  <c r="E6107" i="17" a="1"/>
  <c r="E6107" i="17" s="1"/>
  <c r="G6107" i="17" a="1"/>
  <c r="G6107" i="17" s="1"/>
  <c r="E8184" i="17" a="1"/>
  <c r="E8184" i="17" s="1"/>
  <c r="G8184" i="17" a="1"/>
  <c r="G8184" i="17" s="1"/>
  <c r="S8184" i="17"/>
  <c r="E8649" i="17" a="1"/>
  <c r="E8649" i="17" s="1"/>
  <c r="S8649" i="17"/>
  <c r="G8649" i="17" a="1"/>
  <c r="G8649" i="17" s="1"/>
  <c r="E11039" i="17" a="1"/>
  <c r="E11039" i="17" s="1"/>
  <c r="S11039" i="17"/>
  <c r="G11039" i="17" a="1"/>
  <c r="G11039" i="17" s="1"/>
  <c r="S9502" i="17"/>
  <c r="G9502" i="17" a="1"/>
  <c r="G9502" i="17" s="1"/>
  <c r="E9502" i="17" a="1"/>
  <c r="E9502" i="17" s="1"/>
  <c r="S12339" i="17"/>
  <c r="E12339" i="17" a="1"/>
  <c r="E12339" i="17" s="1"/>
  <c r="G12339" i="17" a="1"/>
  <c r="G12339" i="17" s="1"/>
  <c r="S10508" i="17"/>
  <c r="E10508" i="17" a="1"/>
  <c r="E10508" i="17" s="1"/>
  <c r="G10508" i="17" a="1"/>
  <c r="G10508" i="17" s="1"/>
  <c r="E5972" i="17" a="1"/>
  <c r="E5972" i="17" s="1"/>
  <c r="G5972" i="17" a="1"/>
  <c r="G5972" i="17" s="1"/>
  <c r="S5972" i="17"/>
  <c r="E13374" i="17" a="1"/>
  <c r="E13374" i="17" s="1"/>
  <c r="G13374" i="17" a="1"/>
  <c r="G13374" i="17" s="1"/>
  <c r="S13374" i="17"/>
  <c r="E11841" i="17" a="1"/>
  <c r="E11841" i="17" s="1"/>
  <c r="G11841" i="17" a="1"/>
  <c r="G11841" i="17" s="1"/>
  <c r="S11841" i="17"/>
  <c r="S8279" i="17"/>
  <c r="E8279" i="17" a="1"/>
  <c r="E8279" i="17" s="1"/>
  <c r="G8279" i="17" a="1"/>
  <c r="G8279" i="17" s="1"/>
  <c r="E8942" i="17" a="1"/>
  <c r="E8942" i="17" s="1"/>
  <c r="S8942" i="17"/>
  <c r="G8942" i="17" a="1"/>
  <c r="G8942" i="17" s="1"/>
  <c r="E8464" i="17" a="1"/>
  <c r="E8464" i="17" s="1"/>
  <c r="G8464" i="17" a="1"/>
  <c r="G8464" i="17" s="1"/>
  <c r="S8464" i="17"/>
  <c r="S9437" i="17"/>
  <c r="G9437" i="17" a="1"/>
  <c r="G9437" i="17" s="1"/>
  <c r="E9437" i="17" a="1"/>
  <c r="E9437" i="17" s="1"/>
  <c r="E7293" i="17" a="1"/>
  <c r="E7293" i="17" s="1"/>
  <c r="G7293" i="17" a="1"/>
  <c r="G7293" i="17" s="1"/>
  <c r="S7293" i="17"/>
  <c r="G13133" i="17" a="1"/>
  <c r="G13133" i="17" s="1"/>
  <c r="S13133" i="17"/>
  <c r="E13133" i="17" a="1"/>
  <c r="E13133" i="17" s="1"/>
  <c r="G11229" i="17" a="1"/>
  <c r="G11229" i="17" s="1"/>
  <c r="S11229" i="17"/>
  <c r="E11229" i="17" a="1"/>
  <c r="E11229" i="17" s="1"/>
  <c r="E9460" i="17" a="1"/>
  <c r="E9460" i="17" s="1"/>
  <c r="G9460" i="17" a="1"/>
  <c r="G9460" i="17" s="1"/>
  <c r="S9460" i="17"/>
  <c r="S10979" i="17"/>
  <c r="E10979" i="17" a="1"/>
  <c r="E10979" i="17" s="1"/>
  <c r="G10979" i="17" a="1"/>
  <c r="G10979" i="17" s="1"/>
  <c r="G7343" i="17" a="1"/>
  <c r="G7343" i="17" s="1"/>
  <c r="E7343" i="17" a="1"/>
  <c r="E7343" i="17" s="1"/>
  <c r="S7343" i="17"/>
  <c r="E7475" i="17" a="1"/>
  <c r="E7475" i="17" s="1"/>
  <c r="G7475" i="17" a="1"/>
  <c r="G7475" i="17" s="1"/>
  <c r="S7475" i="17"/>
  <c r="E13716" i="17" a="1"/>
  <c r="E13716" i="17" s="1"/>
  <c r="G13716" i="17" a="1"/>
  <c r="G13716" i="17" s="1"/>
  <c r="S13716" i="17"/>
  <c r="E5664" i="17" a="1"/>
  <c r="E5664" i="17" s="1"/>
  <c r="G5664" i="17" a="1"/>
  <c r="G5664" i="17" s="1"/>
  <c r="S5664" i="17"/>
  <c r="S10677" i="17"/>
  <c r="G10677" i="17" a="1"/>
  <c r="G10677" i="17" s="1"/>
  <c r="E10677" i="17" a="1"/>
  <c r="E10677" i="17" s="1"/>
  <c r="S7001" i="17"/>
  <c r="G7001" i="17" a="1"/>
  <c r="G7001" i="17" s="1"/>
  <c r="E7001" i="17" a="1"/>
  <c r="E7001" i="17" s="1"/>
  <c r="E7061" i="17" a="1"/>
  <c r="E7061" i="17" s="1"/>
  <c r="S7061" i="17"/>
  <c r="G7061" i="17" a="1"/>
  <c r="G7061" i="17" s="1"/>
  <c r="S5702" i="17"/>
  <c r="G5702" i="17" a="1"/>
  <c r="G5702" i="17" s="1"/>
  <c r="E5702" i="17" a="1"/>
  <c r="E5702" i="17" s="1"/>
  <c r="S7120" i="17"/>
  <c r="E7120" i="17" a="1"/>
  <c r="E7120" i="17" s="1"/>
  <c r="G7120" i="17" a="1"/>
  <c r="G7120" i="17" s="1"/>
  <c r="E10414" i="17" a="1"/>
  <c r="E10414" i="17" s="1"/>
  <c r="G10414" i="17" a="1"/>
  <c r="G10414" i="17" s="1"/>
  <c r="S10414" i="17"/>
  <c r="E12239" i="17" a="1"/>
  <c r="E12239" i="17" s="1"/>
  <c r="S12239" i="17"/>
  <c r="G12239" i="17" a="1"/>
  <c r="G12239" i="17" s="1"/>
  <c r="S14099" i="17"/>
  <c r="E14099" i="17" a="1"/>
  <c r="E14099" i="17" s="1"/>
  <c r="G14099" i="17" a="1"/>
  <c r="G14099" i="17" s="1"/>
  <c r="G10335" i="17" a="1"/>
  <c r="G10335" i="17" s="1"/>
  <c r="E10335" i="17" a="1"/>
  <c r="E10335" i="17" s="1"/>
  <c r="S10335" i="17"/>
  <c r="G7046" i="17" a="1"/>
  <c r="G7046" i="17" s="1"/>
  <c r="S7046" i="17"/>
  <c r="E7046" i="17" a="1"/>
  <c r="E7046" i="17" s="1"/>
  <c r="E11111" i="17" a="1"/>
  <c r="E11111" i="17" s="1"/>
  <c r="G11111" i="17" a="1"/>
  <c r="G11111" i="17" s="1"/>
  <c r="S11111" i="17"/>
  <c r="G10751" i="17" a="1"/>
  <c r="G10751" i="17" s="1"/>
  <c r="E10751" i="17" a="1"/>
  <c r="E10751" i="17" s="1"/>
  <c r="S10751" i="17"/>
  <c r="E12366" i="17" a="1"/>
  <c r="E12366" i="17" s="1"/>
  <c r="S12366" i="17"/>
  <c r="G12366" i="17" a="1"/>
  <c r="G12366" i="17" s="1"/>
  <c r="S12933" i="17"/>
  <c r="E12933" i="17" a="1"/>
  <c r="E12933" i="17" s="1"/>
  <c r="G12933" i="17" a="1"/>
  <c r="G12933" i="17" s="1"/>
  <c r="E5832" i="17" a="1"/>
  <c r="E5832" i="17" s="1"/>
  <c r="S5832" i="17"/>
  <c r="G5832" i="17" a="1"/>
  <c r="G5832" i="17" s="1"/>
  <c r="S14532" i="17"/>
  <c r="G14532" i="17" a="1"/>
  <c r="G14532" i="17" s="1"/>
  <c r="E14532" i="17" a="1"/>
  <c r="E14532" i="17" s="1"/>
  <c r="S8963" i="17"/>
  <c r="E8963" i="17" a="1"/>
  <c r="E8963" i="17" s="1"/>
  <c r="G8963" i="17" a="1"/>
  <c r="G8963" i="17" s="1"/>
  <c r="E9303" i="17" a="1"/>
  <c r="E9303" i="17" s="1"/>
  <c r="G9303" i="17" a="1"/>
  <c r="G9303" i="17" s="1"/>
  <c r="S9303" i="17"/>
  <c r="E8029" i="17" a="1"/>
  <c r="E8029" i="17" s="1"/>
  <c r="S8029" i="17"/>
  <c r="G8029" i="17" a="1"/>
  <c r="G8029" i="17" s="1"/>
  <c r="E11183" i="17" a="1"/>
  <c r="E11183" i="17" s="1"/>
  <c r="G11183" i="17" a="1"/>
  <c r="G11183" i="17" s="1"/>
  <c r="S11183" i="17"/>
  <c r="E13457" i="17" a="1"/>
  <c r="E13457" i="17" s="1"/>
  <c r="G13457" i="17" a="1"/>
  <c r="G13457" i="17" s="1"/>
  <c r="S13457" i="17"/>
  <c r="G5433" i="17" a="1"/>
  <c r="G5433" i="17" s="1"/>
  <c r="E5433" i="17" a="1"/>
  <c r="E5433" i="17" s="1"/>
  <c r="S5433" i="17"/>
  <c r="E6304" i="17" a="1"/>
  <c r="E6304" i="17" s="1"/>
  <c r="G6304" i="17" a="1"/>
  <c r="G6304" i="17" s="1"/>
  <c r="S6304" i="17"/>
  <c r="S13196" i="17"/>
  <c r="E13196" i="17" a="1"/>
  <c r="E13196" i="17" s="1"/>
  <c r="G13196" i="17" a="1"/>
  <c r="G13196" i="17" s="1"/>
  <c r="G6719" i="17" a="1"/>
  <c r="G6719" i="17" s="1"/>
  <c r="E6719" i="17" a="1"/>
  <c r="E6719" i="17" s="1"/>
  <c r="S6719" i="17"/>
  <c r="G7427" i="17" a="1"/>
  <c r="G7427" i="17" s="1"/>
  <c r="E7427" i="17" a="1"/>
  <c r="E7427" i="17" s="1"/>
  <c r="S7427" i="17"/>
  <c r="E9109" i="17" a="1"/>
  <c r="E9109" i="17" s="1"/>
  <c r="S9109" i="17"/>
  <c r="G9109" i="17" a="1"/>
  <c r="G9109" i="17" s="1"/>
  <c r="G7937" i="17" a="1"/>
  <c r="G7937" i="17" s="1"/>
  <c r="S7937" i="17"/>
  <c r="E7937" i="17" a="1"/>
  <c r="E7937" i="17" s="1"/>
  <c r="S14798" i="17"/>
  <c r="G14798" i="17" a="1"/>
  <c r="G14798" i="17" s="1"/>
  <c r="E14798" i="17" a="1"/>
  <c r="E14798" i="17" s="1"/>
  <c r="E7091" i="17" a="1"/>
  <c r="E7091" i="17" s="1"/>
  <c r="S7091" i="17"/>
  <c r="G7091" i="17" a="1"/>
  <c r="G7091" i="17" s="1"/>
  <c r="S11340" i="17"/>
  <c r="G11340" i="17" a="1"/>
  <c r="G11340" i="17" s="1"/>
  <c r="E11340" i="17" a="1"/>
  <c r="E11340" i="17" s="1"/>
  <c r="E7782" i="17" a="1"/>
  <c r="E7782" i="17" s="1"/>
  <c r="S7782" i="17"/>
  <c r="G7782" i="17" a="1"/>
  <c r="G7782" i="17" s="1"/>
  <c r="G13274" i="17" a="1"/>
  <c r="G13274" i="17" s="1"/>
  <c r="E13274" i="17" a="1"/>
  <c r="E13274" i="17" s="1"/>
  <c r="S13274" i="17"/>
  <c r="G7707" i="17" a="1"/>
  <c r="G7707" i="17" s="1"/>
  <c r="E7707" i="17" a="1"/>
  <c r="E7707" i="17" s="1"/>
  <c r="S7707" i="17"/>
  <c r="S12483" i="17"/>
  <c r="G12483" i="17" a="1"/>
  <c r="G12483" i="17" s="1"/>
  <c r="E12483" i="17" a="1"/>
  <c r="E12483" i="17" s="1"/>
  <c r="G7675" i="17" a="1"/>
  <c r="G7675" i="17" s="1"/>
  <c r="S7675" i="17"/>
  <c r="E7675" i="17" a="1"/>
  <c r="E7675" i="17" s="1"/>
  <c r="G9378" i="17" a="1"/>
  <c r="G9378" i="17" s="1"/>
  <c r="S9378" i="17"/>
  <c r="E9378" i="17" a="1"/>
  <c r="E9378" i="17" s="1"/>
  <c r="G6217" i="17" a="1"/>
  <c r="G6217" i="17" s="1"/>
  <c r="E6217" i="17" a="1"/>
  <c r="E6217" i="17" s="1"/>
  <c r="S6217" i="17"/>
  <c r="E13602" i="17" a="1"/>
  <c r="E13602" i="17" s="1"/>
  <c r="G13602" i="17" a="1"/>
  <c r="G13602" i="17" s="1"/>
  <c r="S13602" i="17"/>
  <c r="G9308" i="17" a="1"/>
  <c r="G9308" i="17" s="1"/>
  <c r="E9308" i="17" a="1"/>
  <c r="E9308" i="17" s="1"/>
  <c r="S9308" i="17"/>
  <c r="E10622" i="17" a="1"/>
  <c r="E10622" i="17" s="1"/>
  <c r="S10622" i="17"/>
  <c r="G10622" i="17" a="1"/>
  <c r="G10622" i="17" s="1"/>
  <c r="S9572" i="17"/>
  <c r="G9572" i="17" a="1"/>
  <c r="G9572" i="17" s="1"/>
  <c r="E9572" i="17" a="1"/>
  <c r="E9572" i="17" s="1"/>
  <c r="G4533" i="17" a="1"/>
  <c r="G4533" i="17" s="1"/>
  <c r="E4533" i="17" a="1"/>
  <c r="E4533" i="17" s="1"/>
  <c r="S4533" i="17"/>
  <c r="E8824" i="17" a="1"/>
  <c r="E8824" i="17" s="1"/>
  <c r="G8824" i="17" a="1"/>
  <c r="G8824" i="17" s="1"/>
  <c r="S8824" i="17"/>
  <c r="S13348" i="17"/>
  <c r="G13348" i="17" a="1"/>
  <c r="G13348" i="17" s="1"/>
  <c r="E13348" i="17" a="1"/>
  <c r="E13348" i="17" s="1"/>
  <c r="E9087" i="17" a="1"/>
  <c r="E9087" i="17" s="1"/>
  <c r="G9087" i="17" a="1"/>
  <c r="G9087" i="17" s="1"/>
  <c r="S9087" i="17"/>
  <c r="G10293" i="17" a="1"/>
  <c r="G10293" i="17" s="1"/>
  <c r="S10293" i="17"/>
  <c r="E10293" i="17" a="1"/>
  <c r="E10293" i="17" s="1"/>
  <c r="G7136" i="17" a="1"/>
  <c r="G7136" i="17" s="1"/>
  <c r="E7136" i="17" a="1"/>
  <c r="E7136" i="17" s="1"/>
  <c r="S7136" i="17"/>
  <c r="S7562" i="17"/>
  <c r="E7562" i="17" a="1"/>
  <c r="E7562" i="17" s="1"/>
  <c r="G7562" i="17" a="1"/>
  <c r="G7562" i="17" s="1"/>
  <c r="E7806" i="17" a="1"/>
  <c r="E7806" i="17" s="1"/>
  <c r="S7806" i="17"/>
  <c r="G7806" i="17" a="1"/>
  <c r="G7806" i="17" s="1"/>
  <c r="E14528" i="17" a="1"/>
  <c r="E14528" i="17" s="1"/>
  <c r="G14528" i="17" a="1"/>
  <c r="G14528" i="17" s="1"/>
  <c r="S14528" i="17"/>
  <c r="E6192" i="17" a="1"/>
  <c r="E6192" i="17" s="1"/>
  <c r="S6192" i="17"/>
  <c r="G6192" i="17" a="1"/>
  <c r="G6192" i="17" s="1"/>
  <c r="G13036" i="17" a="1"/>
  <c r="G13036" i="17" s="1"/>
  <c r="S13036" i="17"/>
  <c r="E13036" i="17" a="1"/>
  <c r="E13036" i="17" s="1"/>
  <c r="S13822" i="17"/>
  <c r="E13822" i="17" a="1"/>
  <c r="E13822" i="17" s="1"/>
  <c r="G13822" i="17" a="1"/>
  <c r="G13822" i="17" s="1"/>
  <c r="S13487" i="17"/>
  <c r="E13487" i="17" a="1"/>
  <c r="E13487" i="17" s="1"/>
  <c r="G13487" i="17" a="1"/>
  <c r="G13487" i="17" s="1"/>
  <c r="E13250" i="17" a="1"/>
  <c r="E13250" i="17" s="1"/>
  <c r="S13250" i="17"/>
  <c r="G13250" i="17" a="1"/>
  <c r="G13250" i="17" s="1"/>
  <c r="E8877" i="17" a="1"/>
  <c r="E8877" i="17" s="1"/>
  <c r="G8877" i="17" a="1"/>
  <c r="G8877" i="17" s="1"/>
  <c r="S8877" i="17"/>
  <c r="S6373" i="17"/>
  <c r="E6373" i="17" a="1"/>
  <c r="E6373" i="17" s="1"/>
  <c r="G6373" i="17" a="1"/>
  <c r="G6373" i="17" s="1"/>
  <c r="G14823" i="17" a="1"/>
  <c r="G14823" i="17" s="1"/>
  <c r="S14823" i="17"/>
  <c r="E14823" i="17" a="1"/>
  <c r="E14823" i="17" s="1"/>
  <c r="S12992" i="17"/>
  <c r="E12992" i="17" a="1"/>
  <c r="E12992" i="17" s="1"/>
  <c r="G12992" i="17" a="1"/>
  <c r="G12992" i="17" s="1"/>
  <c r="E9162" i="17" a="1"/>
  <c r="E9162" i="17" s="1"/>
  <c r="S9162" i="17"/>
  <c r="G9162" i="17" a="1"/>
  <c r="G9162" i="17" s="1"/>
  <c r="S6635" i="17"/>
  <c r="E6635" i="17" a="1"/>
  <c r="E6635" i="17" s="1"/>
  <c r="G6635" i="17" a="1"/>
  <c r="G6635" i="17" s="1"/>
  <c r="S13930" i="17"/>
  <c r="G13930" i="17" a="1"/>
  <c r="G13930" i="17" s="1"/>
  <c r="E13930" i="17" a="1"/>
  <c r="E13930" i="17" s="1"/>
  <c r="G13132" i="17" a="1"/>
  <c r="G13132" i="17" s="1"/>
  <c r="E13132" i="17" a="1"/>
  <c r="E13132" i="17" s="1"/>
  <c r="S13132" i="17"/>
  <c r="E5618" i="17" a="1"/>
  <c r="E5618" i="17" s="1"/>
  <c r="S5618" i="17"/>
  <c r="G5618" i="17" a="1"/>
  <c r="G5618" i="17" s="1"/>
  <c r="E9484" i="17" a="1"/>
  <c r="E9484" i="17" s="1"/>
  <c r="S9484" i="17"/>
  <c r="G9484" i="17" a="1"/>
  <c r="G9484" i="17" s="1"/>
  <c r="E9960" i="17" a="1"/>
  <c r="E9960" i="17" s="1"/>
  <c r="G9960" i="17" a="1"/>
  <c r="G9960" i="17" s="1"/>
  <c r="S9960" i="17"/>
  <c r="G14473" i="17" a="1"/>
  <c r="G14473" i="17" s="1"/>
  <c r="E14473" i="17" a="1"/>
  <c r="E14473" i="17" s="1"/>
  <c r="S14473" i="17"/>
  <c r="S10099" i="17"/>
  <c r="G10099" i="17" a="1"/>
  <c r="G10099" i="17" s="1"/>
  <c r="E10099" i="17" a="1"/>
  <c r="E10099" i="17" s="1"/>
  <c r="S6613" i="17"/>
  <c r="G6613" i="17" a="1"/>
  <c r="G6613" i="17" s="1"/>
  <c r="E6613" i="17" a="1"/>
  <c r="E6613" i="17" s="1"/>
  <c r="E8051" i="17" a="1"/>
  <c r="E8051" i="17" s="1"/>
  <c r="S8051" i="17"/>
  <c r="G8051" i="17" a="1"/>
  <c r="G8051" i="17" s="1"/>
  <c r="G9160" i="17" a="1"/>
  <c r="G9160" i="17" s="1"/>
  <c r="E9160" i="17" a="1"/>
  <c r="E9160" i="17" s="1"/>
  <c r="S9160" i="17"/>
  <c r="G10176" i="17" a="1"/>
  <c r="G10176" i="17" s="1"/>
  <c r="S10176" i="17"/>
  <c r="E10176" i="17" a="1"/>
  <c r="E10176" i="17" s="1"/>
  <c r="G11542" i="17" a="1"/>
  <c r="G11542" i="17" s="1"/>
  <c r="E11542" i="17" a="1"/>
  <c r="E11542" i="17" s="1"/>
  <c r="S11542" i="17"/>
  <c r="E9192" i="17" a="1"/>
  <c r="E9192" i="17" s="1"/>
  <c r="S9192" i="17"/>
  <c r="G9192" i="17" a="1"/>
  <c r="G9192" i="17" s="1"/>
  <c r="G10503" i="17" a="1"/>
  <c r="G10503" i="17" s="1"/>
  <c r="E10503" i="17" a="1"/>
  <c r="E10503" i="17" s="1"/>
  <c r="S10503" i="17"/>
  <c r="E6154" i="17" a="1"/>
  <c r="E6154" i="17" s="1"/>
  <c r="S6154" i="17"/>
  <c r="G6154" i="17" a="1"/>
  <c r="G6154" i="17" s="1"/>
  <c r="S11201" i="17"/>
  <c r="G11201" i="17" a="1"/>
  <c r="G11201" i="17" s="1"/>
  <c r="E11201" i="17" a="1"/>
  <c r="E11201" i="17" s="1"/>
  <c r="E7463" i="17" a="1"/>
  <c r="E7463" i="17" s="1"/>
  <c r="G7463" i="17" a="1"/>
  <c r="G7463" i="17" s="1"/>
  <c r="S7463" i="17"/>
  <c r="G9124" i="17" a="1"/>
  <c r="G9124" i="17" s="1"/>
  <c r="E9124" i="17" a="1"/>
  <c r="E9124" i="17" s="1"/>
  <c r="S9124" i="17"/>
  <c r="E14166" i="17" a="1"/>
  <c r="E14166" i="17" s="1"/>
  <c r="S14166" i="17"/>
  <c r="G14166" i="17" a="1"/>
  <c r="G14166" i="17" s="1"/>
  <c r="E5329" i="17" a="1"/>
  <c r="E5329" i="17" s="1"/>
  <c r="S5329" i="17"/>
  <c r="G5329" i="17" a="1"/>
  <c r="G5329" i="17" s="1"/>
  <c r="S13728" i="17"/>
  <c r="G13728" i="17" a="1"/>
  <c r="G13728" i="17" s="1"/>
  <c r="E13728" i="17" a="1"/>
  <c r="E13728" i="17" s="1"/>
  <c r="G14251" i="17" a="1"/>
  <c r="G14251" i="17" s="1"/>
  <c r="S14251" i="17"/>
  <c r="E14251" i="17" a="1"/>
  <c r="E14251" i="17" s="1"/>
  <c r="S10755" i="17"/>
  <c r="G10755" i="17" a="1"/>
  <c r="G10755" i="17" s="1"/>
  <c r="E10755" i="17" a="1"/>
  <c r="E10755" i="17" s="1"/>
  <c r="S11702" i="17"/>
  <c r="E11702" i="17" a="1"/>
  <c r="E11702" i="17" s="1"/>
  <c r="G11702" i="17" a="1"/>
  <c r="G11702" i="17" s="1"/>
  <c r="S8873" i="17"/>
  <c r="E8873" i="17" a="1"/>
  <c r="E8873" i="17" s="1"/>
  <c r="G8873" i="17" a="1"/>
  <c r="G8873" i="17" s="1"/>
  <c r="S10850" i="17"/>
  <c r="E10850" i="17" a="1"/>
  <c r="E10850" i="17" s="1"/>
  <c r="G10850" i="17" a="1"/>
  <c r="G10850" i="17" s="1"/>
  <c r="G8704" i="17" a="1"/>
  <c r="G8704" i="17" s="1"/>
  <c r="E8704" i="17" a="1"/>
  <c r="E8704" i="17" s="1"/>
  <c r="S8704" i="17"/>
  <c r="G13603" i="17" a="1"/>
  <c r="G13603" i="17" s="1"/>
  <c r="E13603" i="17" a="1"/>
  <c r="E13603" i="17" s="1"/>
  <c r="S13603" i="17"/>
  <c r="E12276" i="17" a="1"/>
  <c r="E12276" i="17" s="1"/>
  <c r="G12276" i="17" a="1"/>
  <c r="G12276" i="17" s="1"/>
  <c r="S12276" i="17"/>
  <c r="S7361" i="17"/>
  <c r="E7361" i="17" a="1"/>
  <c r="E7361" i="17" s="1"/>
  <c r="G7361" i="17" a="1"/>
  <c r="G7361" i="17" s="1"/>
  <c r="G7242" i="17" a="1"/>
  <c r="G7242" i="17" s="1"/>
  <c r="E7242" i="17" a="1"/>
  <c r="E7242" i="17" s="1"/>
  <c r="S7242" i="17"/>
  <c r="E9431" i="17" a="1"/>
  <c r="E9431" i="17" s="1"/>
  <c r="S9431" i="17"/>
  <c r="G9431" i="17" a="1"/>
  <c r="G9431" i="17" s="1"/>
  <c r="G7516" i="17" a="1"/>
  <c r="G7516" i="17" s="1"/>
  <c r="S7516" i="17"/>
  <c r="E7516" i="17" a="1"/>
  <c r="E7516" i="17" s="1"/>
  <c r="E13884" i="17" a="1"/>
  <c r="E13884" i="17" s="1"/>
  <c r="G13884" i="17" a="1"/>
  <c r="G13884" i="17" s="1"/>
  <c r="S13884" i="17"/>
  <c r="G10645" i="17" a="1"/>
  <c r="G10645" i="17" s="1"/>
  <c r="E10645" i="17" a="1"/>
  <c r="E10645" i="17" s="1"/>
  <c r="S10645" i="17"/>
  <c r="S13635" i="17"/>
  <c r="G13635" i="17" a="1"/>
  <c r="G13635" i="17" s="1"/>
  <c r="E13635" i="17" a="1"/>
  <c r="E13635" i="17" s="1"/>
  <c r="G10736" i="17" a="1"/>
  <c r="G10736" i="17" s="1"/>
  <c r="E10736" i="17" a="1"/>
  <c r="E10736" i="17" s="1"/>
  <c r="S10736" i="17"/>
  <c r="E7225" i="17" a="1"/>
  <c r="E7225" i="17" s="1"/>
  <c r="S7225" i="17"/>
  <c r="G7225" i="17" a="1"/>
  <c r="G7225" i="17" s="1"/>
  <c r="S10206" i="17"/>
  <c r="G10206" i="17" a="1"/>
  <c r="G10206" i="17" s="1"/>
  <c r="E10206" i="17" a="1"/>
  <c r="E10206" i="17" s="1"/>
  <c r="E11384" i="17" a="1"/>
  <c r="E11384" i="17" s="1"/>
  <c r="G11384" i="17" a="1"/>
  <c r="G11384" i="17" s="1"/>
  <c r="S11384" i="17"/>
  <c r="E14927" i="17" a="1"/>
  <c r="E14927" i="17" s="1"/>
  <c r="G14927" i="17" a="1"/>
  <c r="G14927" i="17" s="1"/>
  <c r="S14927" i="17"/>
  <c r="G14922" i="17" a="1"/>
  <c r="G14922" i="17" s="1"/>
  <c r="S14922" i="17"/>
  <c r="E14922" i="17" a="1"/>
  <c r="E14922" i="17" s="1"/>
  <c r="E13297" i="17" a="1"/>
  <c r="E13297" i="17" s="1"/>
  <c r="S13297" i="17"/>
  <c r="G13297" i="17" a="1"/>
  <c r="G13297" i="17" s="1"/>
  <c r="G7270" i="17" a="1"/>
  <c r="G7270" i="17" s="1"/>
  <c r="E7270" i="17" a="1"/>
  <c r="E7270" i="17" s="1"/>
  <c r="S7270" i="17"/>
  <c r="E12794" i="17" a="1"/>
  <c r="E12794" i="17" s="1"/>
  <c r="G12794" i="17" a="1"/>
  <c r="G12794" i="17" s="1"/>
  <c r="S12794" i="17"/>
  <c r="E9144" i="17" a="1"/>
  <c r="E9144" i="17" s="1"/>
  <c r="G9144" i="17" a="1"/>
  <c r="G9144" i="17" s="1"/>
  <c r="S9144" i="17"/>
  <c r="S11927" i="17"/>
  <c r="E11927" i="17" a="1"/>
  <c r="E11927" i="17" s="1"/>
  <c r="G11927" i="17" a="1"/>
  <c r="G11927" i="17" s="1"/>
  <c r="E13980" i="17" a="1"/>
  <c r="E13980" i="17" s="1"/>
  <c r="S13980" i="17"/>
  <c r="G13980" i="17" a="1"/>
  <c r="G13980" i="17" s="1"/>
  <c r="E6397" i="17" a="1"/>
  <c r="E6397" i="17" s="1"/>
  <c r="G6397" i="17" a="1"/>
  <c r="G6397" i="17" s="1"/>
  <c r="S6397" i="17"/>
  <c r="S13660" i="17"/>
  <c r="G13660" i="17" a="1"/>
  <c r="G13660" i="17" s="1"/>
  <c r="E13660" i="17" a="1"/>
  <c r="E13660" i="17" s="1"/>
  <c r="E11744" i="17" a="1"/>
  <c r="E11744" i="17" s="1"/>
  <c r="S11744" i="17"/>
  <c r="G11744" i="17" a="1"/>
  <c r="G11744" i="17" s="1"/>
  <c r="E12715" i="17" a="1"/>
  <c r="E12715" i="17" s="1"/>
  <c r="G12715" i="17" a="1"/>
  <c r="G12715" i="17" s="1"/>
  <c r="S12715" i="17"/>
  <c r="G14236" i="17" a="1"/>
  <c r="G14236" i="17" s="1"/>
  <c r="S14236" i="17"/>
  <c r="E14236" i="17" a="1"/>
  <c r="E14236" i="17" s="1"/>
  <c r="S14999" i="17"/>
  <c r="E14999" i="17" a="1"/>
  <c r="E14999" i="17" s="1"/>
  <c r="G14999" i="17" a="1"/>
  <c r="G14999" i="17" s="1"/>
  <c r="G11030" i="17" a="1"/>
  <c r="G11030" i="17" s="1"/>
  <c r="E11030" i="17" a="1"/>
  <c r="E11030" i="17" s="1"/>
  <c r="S11030" i="17"/>
  <c r="E9169" i="17" a="1"/>
  <c r="E9169" i="17" s="1"/>
  <c r="G9169" i="17" a="1"/>
  <c r="G9169" i="17" s="1"/>
  <c r="S9169" i="17"/>
  <c r="S12091" i="17"/>
  <c r="G12091" i="17" a="1"/>
  <c r="G12091" i="17" s="1"/>
  <c r="E12091" i="17" a="1"/>
  <c r="E12091" i="17" s="1"/>
  <c r="E14610" i="17" a="1"/>
  <c r="E14610" i="17" s="1"/>
  <c r="G14610" i="17" a="1"/>
  <c r="G14610" i="17" s="1"/>
  <c r="S14610" i="17"/>
  <c r="E14893" i="17" a="1"/>
  <c r="E14893" i="17" s="1"/>
  <c r="G14893" i="17" a="1"/>
  <c r="G14893" i="17" s="1"/>
  <c r="S14893" i="17"/>
  <c r="G13079" i="17" a="1"/>
  <c r="G13079" i="17" s="1"/>
  <c r="S13079" i="17"/>
  <c r="E13079" i="17" a="1"/>
  <c r="E13079" i="17" s="1"/>
  <c r="G14409" i="17" a="1"/>
  <c r="G14409" i="17" s="1"/>
  <c r="E14409" i="17" a="1"/>
  <c r="E14409" i="17" s="1"/>
  <c r="S14409" i="17"/>
  <c r="E4012" i="17" a="1"/>
  <c r="E4012" i="17" s="1"/>
  <c r="G4012" i="17" a="1"/>
  <c r="G4012" i="17" s="1"/>
  <c r="S4012" i="17"/>
  <c r="G10904" i="17" a="1"/>
  <c r="G10904" i="17" s="1"/>
  <c r="E10904" i="17" a="1"/>
  <c r="E10904" i="17" s="1"/>
  <c r="S10904" i="17"/>
  <c r="E13258" i="17" a="1"/>
  <c r="E13258" i="17" s="1"/>
  <c r="S13258" i="17"/>
  <c r="G13258" i="17" a="1"/>
  <c r="G13258" i="17" s="1"/>
  <c r="S11112" i="17"/>
  <c r="E11112" i="17" a="1"/>
  <c r="E11112" i="17" s="1"/>
  <c r="G11112" i="17" a="1"/>
  <c r="G11112" i="17" s="1"/>
  <c r="S12447" i="17"/>
  <c r="E12447" i="17" a="1"/>
  <c r="E12447" i="17" s="1"/>
  <c r="G12447" i="17" a="1"/>
  <c r="G12447" i="17" s="1"/>
  <c r="G14127" i="17" a="1"/>
  <c r="G14127" i="17" s="1"/>
  <c r="S14127" i="17"/>
  <c r="E14127" i="17" a="1"/>
  <c r="E14127" i="17" s="1"/>
  <c r="S12160" i="17"/>
  <c r="E12160" i="17" a="1"/>
  <c r="E12160" i="17" s="1"/>
  <c r="G12160" i="17" a="1"/>
  <c r="G12160" i="17" s="1"/>
  <c r="S7156" i="17"/>
  <c r="E7156" i="17" a="1"/>
  <c r="E7156" i="17" s="1"/>
  <c r="G7156" i="17" a="1"/>
  <c r="G7156" i="17" s="1"/>
  <c r="G12763" i="17" a="1"/>
  <c r="G12763" i="17" s="1"/>
  <c r="S12763" i="17"/>
  <c r="E12763" i="17" a="1"/>
  <c r="E12763" i="17" s="1"/>
  <c r="G9888" i="17" a="1"/>
  <c r="G9888" i="17" s="1"/>
  <c r="S9888" i="17"/>
  <c r="E9888" i="17" a="1"/>
  <c r="E9888" i="17" s="1"/>
  <c r="G13232" i="17" a="1"/>
  <c r="G13232" i="17" s="1"/>
  <c r="E13232" i="17" a="1"/>
  <c r="E13232" i="17" s="1"/>
  <c r="S13232" i="17"/>
  <c r="E8883" i="17" a="1"/>
  <c r="E8883" i="17" s="1"/>
  <c r="S8883" i="17"/>
  <c r="G8883" i="17" a="1"/>
  <c r="G8883" i="17" s="1"/>
  <c r="G13009" i="17" a="1"/>
  <c r="G13009" i="17" s="1"/>
  <c r="E13009" i="17" a="1"/>
  <c r="E13009" i="17" s="1"/>
  <c r="S13009" i="17"/>
  <c r="G13022" i="17" a="1"/>
  <c r="G13022" i="17" s="1"/>
  <c r="S13022" i="17"/>
  <c r="E13022" i="17" a="1"/>
  <c r="E13022" i="17" s="1"/>
  <c r="G11434" i="17" a="1"/>
  <c r="G11434" i="17" s="1"/>
  <c r="E11434" i="17" a="1"/>
  <c r="E11434" i="17" s="1"/>
  <c r="S11434" i="17"/>
  <c r="E7409" i="17" a="1"/>
  <c r="E7409" i="17" s="1"/>
  <c r="G7409" i="17" a="1"/>
  <c r="G7409" i="17" s="1"/>
  <c r="S7409" i="17"/>
  <c r="E11449" i="17" a="1"/>
  <c r="E11449" i="17" s="1"/>
  <c r="S11449" i="17"/>
  <c r="G11449" i="17" a="1"/>
  <c r="G11449" i="17" s="1"/>
  <c r="G13995" i="17" a="1"/>
  <c r="G13995" i="17" s="1"/>
  <c r="E13995" i="17" a="1"/>
  <c r="E13995" i="17" s="1"/>
  <c r="S13995" i="17"/>
  <c r="S11042" i="17"/>
  <c r="E11042" i="17" a="1"/>
  <c r="E11042" i="17" s="1"/>
  <c r="G11042" i="17" a="1"/>
  <c r="G11042" i="17" s="1"/>
  <c r="S14342" i="17"/>
  <c r="G14342" i="17" a="1"/>
  <c r="G14342" i="17" s="1"/>
  <c r="E14342" i="17" a="1"/>
  <c r="E14342" i="17" s="1"/>
  <c r="E6996" i="17" a="1"/>
  <c r="E6996" i="17" s="1"/>
  <c r="G6996" i="17" a="1"/>
  <c r="G6996" i="17" s="1"/>
  <c r="S6996" i="17"/>
  <c r="G8714" i="17" a="1"/>
  <c r="G8714" i="17" s="1"/>
  <c r="E8714" i="17" a="1"/>
  <c r="E8714" i="17" s="1"/>
  <c r="S8714" i="17"/>
  <c r="S10846" i="17"/>
  <c r="E10846" i="17" a="1"/>
  <c r="E10846" i="17" s="1"/>
  <c r="G10846" i="17" a="1"/>
  <c r="G10846" i="17" s="1"/>
  <c r="G5915" i="17" a="1"/>
  <c r="G5915" i="17" s="1"/>
  <c r="S5915" i="17"/>
  <c r="E5915" i="17" a="1"/>
  <c r="E5915" i="17" s="1"/>
  <c r="S5415" i="17"/>
  <c r="G5415" i="17" a="1"/>
  <c r="G5415" i="17" s="1"/>
  <c r="E5415" i="17" a="1"/>
  <c r="E5415" i="17" s="1"/>
  <c r="G11849" i="17" a="1"/>
  <c r="G11849" i="17" s="1"/>
  <c r="S11849" i="17"/>
  <c r="E11849" i="17" a="1"/>
  <c r="E11849" i="17" s="1"/>
  <c r="G8275" i="17" a="1"/>
  <c r="G8275" i="17" s="1"/>
  <c r="E8275" i="17" a="1"/>
  <c r="E8275" i="17" s="1"/>
  <c r="S8275" i="17"/>
  <c r="E7525" i="17" a="1"/>
  <c r="E7525" i="17" s="1"/>
  <c r="S7525" i="17"/>
  <c r="G7525" i="17" a="1"/>
  <c r="G7525" i="17" s="1"/>
  <c r="S14686" i="17"/>
  <c r="G14686" i="17" a="1"/>
  <c r="G14686" i="17" s="1"/>
  <c r="E14686" i="17" a="1"/>
  <c r="E14686" i="17" s="1"/>
  <c r="E14026" i="17" a="1"/>
  <c r="E14026" i="17" s="1"/>
  <c r="S14026" i="17"/>
  <c r="G14026" i="17" a="1"/>
  <c r="G14026" i="17" s="1"/>
  <c r="S8827" i="17"/>
  <c r="E8827" i="17" a="1"/>
  <c r="E8827" i="17" s="1"/>
  <c r="G8827" i="17" a="1"/>
  <c r="G8827" i="17" s="1"/>
  <c r="G10446" i="17" a="1"/>
  <c r="G10446" i="17" s="1"/>
  <c r="E10446" i="17" a="1"/>
  <c r="E10446" i="17" s="1"/>
  <c r="S10446" i="17"/>
  <c r="G13902" i="17" a="1"/>
  <c r="G13902" i="17" s="1"/>
  <c r="E13902" i="17" a="1"/>
  <c r="E13902" i="17" s="1"/>
  <c r="S13902" i="17"/>
  <c r="G12262" i="17" a="1"/>
  <c r="G12262" i="17" s="1"/>
  <c r="E12262" i="17" a="1"/>
  <c r="E12262" i="17" s="1"/>
  <c r="S12262" i="17"/>
  <c r="S4635" i="17"/>
  <c r="G4635" i="17" a="1"/>
  <c r="G4635" i="17" s="1"/>
  <c r="E4635" i="17" a="1"/>
  <c r="E4635" i="17" s="1"/>
  <c r="G7523" i="17" a="1"/>
  <c r="G7523" i="17" s="1"/>
  <c r="E7523" i="17" a="1"/>
  <c r="E7523" i="17" s="1"/>
  <c r="S7523" i="17"/>
  <c r="G11311" i="17" a="1"/>
  <c r="G11311" i="17" s="1"/>
  <c r="E11311" i="17" a="1"/>
  <c r="E11311" i="17" s="1"/>
  <c r="S11311" i="17"/>
  <c r="E9281" i="17" a="1"/>
  <c r="E9281" i="17" s="1"/>
  <c r="G9281" i="17" a="1"/>
  <c r="G9281" i="17" s="1"/>
  <c r="S9281" i="17"/>
  <c r="G8828" i="17" a="1"/>
  <c r="G8828" i="17" s="1"/>
  <c r="E8828" i="17" a="1"/>
  <c r="E8828" i="17" s="1"/>
  <c r="S8828" i="17"/>
  <c r="E12566" i="17" a="1"/>
  <c r="E12566" i="17" s="1"/>
  <c r="S12566" i="17"/>
  <c r="G12566" i="17" a="1"/>
  <c r="G12566" i="17" s="1"/>
  <c r="S13217" i="17"/>
  <c r="E13217" i="17" a="1"/>
  <c r="E13217" i="17" s="1"/>
  <c r="G13217" i="17" a="1"/>
  <c r="G13217" i="17" s="1"/>
  <c r="S5782" i="17"/>
  <c r="G5782" i="17" a="1"/>
  <c r="G5782" i="17" s="1"/>
  <c r="E5782" i="17" a="1"/>
  <c r="E5782" i="17" s="1"/>
  <c r="G6711" i="17" a="1"/>
  <c r="G6711" i="17" s="1"/>
  <c r="E6711" i="17" a="1"/>
  <c r="E6711" i="17" s="1"/>
  <c r="S6711" i="17"/>
  <c r="S13113" i="17"/>
  <c r="E13113" i="17" a="1"/>
  <c r="E13113" i="17" s="1"/>
  <c r="G13113" i="17" a="1"/>
  <c r="G13113" i="17" s="1"/>
  <c r="G8030" i="17" a="1"/>
  <c r="G8030" i="17" s="1"/>
  <c r="E8030" i="17" a="1"/>
  <c r="E8030" i="17" s="1"/>
  <c r="S8030" i="17"/>
  <c r="G12774" i="17" a="1"/>
  <c r="G12774" i="17" s="1"/>
  <c r="S12774" i="17"/>
  <c r="E12774" i="17" a="1"/>
  <c r="E12774" i="17" s="1"/>
  <c r="S10428" i="17"/>
  <c r="G10428" i="17" a="1"/>
  <c r="G10428" i="17" s="1"/>
  <c r="E10428" i="17" a="1"/>
  <c r="E10428" i="17" s="1"/>
  <c r="S13447" i="17"/>
  <c r="G13447" i="17" a="1"/>
  <c r="G13447" i="17" s="1"/>
  <c r="E13447" i="17" a="1"/>
  <c r="E13447" i="17" s="1"/>
  <c r="G10613" i="17" a="1"/>
  <c r="G10613" i="17" s="1"/>
  <c r="E10613" i="17" a="1"/>
  <c r="E10613" i="17" s="1"/>
  <c r="S10613" i="17"/>
  <c r="S13149" i="17"/>
  <c r="E13149" i="17" a="1"/>
  <c r="E13149" i="17" s="1"/>
  <c r="G13149" i="17" a="1"/>
  <c r="G13149" i="17" s="1"/>
  <c r="E11475" i="17" a="1"/>
  <c r="E11475" i="17" s="1"/>
  <c r="G11475" i="17" a="1"/>
  <c r="G11475" i="17" s="1"/>
  <c r="S11475" i="17"/>
  <c r="E14921" i="17" a="1"/>
  <c r="E14921" i="17" s="1"/>
  <c r="S14921" i="17"/>
  <c r="G14921" i="17" a="1"/>
  <c r="G14921" i="17" s="1"/>
  <c r="S8363" i="17"/>
  <c r="G8363" i="17" a="1"/>
  <c r="G8363" i="17" s="1"/>
  <c r="E8363" i="17" a="1"/>
  <c r="E8363" i="17" s="1"/>
  <c r="G8885" i="17" a="1"/>
  <c r="G8885" i="17" s="1"/>
  <c r="E8885" i="17" a="1"/>
  <c r="E8885" i="17" s="1"/>
  <c r="S8885" i="17"/>
  <c r="S7035" i="17"/>
  <c r="G7035" i="17" a="1"/>
  <c r="G7035" i="17" s="1"/>
  <c r="E7035" i="17" a="1"/>
  <c r="E7035" i="17" s="1"/>
  <c r="G6381" i="17" a="1"/>
  <c r="G6381" i="17" s="1"/>
  <c r="S6381" i="17"/>
  <c r="E6381" i="17" a="1"/>
  <c r="E6381" i="17" s="1"/>
  <c r="G14570" i="17" a="1"/>
  <c r="G14570" i="17" s="1"/>
  <c r="E14570" i="17" a="1"/>
  <c r="E14570" i="17" s="1"/>
  <c r="S14570" i="17"/>
  <c r="G14722" i="17" a="1"/>
  <c r="G14722" i="17" s="1"/>
  <c r="E14722" i="17" a="1"/>
  <c r="E14722" i="17" s="1"/>
  <c r="S14722" i="17"/>
  <c r="G14238" i="17" a="1"/>
  <c r="G14238" i="17" s="1"/>
  <c r="E14238" i="17" a="1"/>
  <c r="E14238" i="17" s="1"/>
  <c r="S14238" i="17"/>
  <c r="S13755" i="17"/>
  <c r="G13755" i="17" a="1"/>
  <c r="G13755" i="17" s="1"/>
  <c r="E13755" i="17" a="1"/>
  <c r="E13755" i="17" s="1"/>
  <c r="G8948" i="17" a="1"/>
  <c r="G8948" i="17" s="1"/>
  <c r="S8948" i="17"/>
  <c r="E8948" i="17" a="1"/>
  <c r="E8948" i="17" s="1"/>
  <c r="G12216" i="17" a="1"/>
  <c r="G12216" i="17" s="1"/>
  <c r="E12216" i="17" a="1"/>
  <c r="E12216" i="17" s="1"/>
  <c r="S12216" i="17"/>
  <c r="E14250" i="17" a="1"/>
  <c r="E14250" i="17" s="1"/>
  <c r="G14250" i="17" a="1"/>
  <c r="G14250" i="17" s="1"/>
  <c r="S14250" i="17"/>
  <c r="S14512" i="17"/>
  <c r="G14512" i="17" a="1"/>
  <c r="G14512" i="17" s="1"/>
  <c r="E14512" i="17" a="1"/>
  <c r="E14512" i="17" s="1"/>
  <c r="E9695" i="17" a="1"/>
  <c r="E9695" i="17" s="1"/>
  <c r="S9695" i="17"/>
  <c r="G9695" i="17" a="1"/>
  <c r="G9695" i="17" s="1"/>
  <c r="E13045" i="17" a="1"/>
  <c r="E13045" i="17" s="1"/>
  <c r="S13045" i="17"/>
  <c r="G13045" i="17" a="1"/>
  <c r="G13045" i="17" s="1"/>
  <c r="E8916" i="17" a="1"/>
  <c r="E8916" i="17" s="1"/>
  <c r="G8916" i="17" a="1"/>
  <c r="G8916" i="17" s="1"/>
  <c r="S8916" i="17"/>
  <c r="E12227" i="17" a="1"/>
  <c r="E12227" i="17" s="1"/>
  <c r="G12227" i="17" a="1"/>
  <c r="G12227" i="17" s="1"/>
  <c r="S12227" i="17"/>
  <c r="E14826" i="17" a="1"/>
  <c r="E14826" i="17" s="1"/>
  <c r="G14826" i="17" a="1"/>
  <c r="G14826" i="17" s="1"/>
  <c r="S14826" i="17"/>
  <c r="G14990" i="17" a="1"/>
  <c r="G14990" i="17" s="1"/>
  <c r="S14990" i="17"/>
  <c r="E14990" i="17" a="1"/>
  <c r="E14990" i="17" s="1"/>
  <c r="G11028" i="17" a="1"/>
  <c r="G11028" i="17" s="1"/>
  <c r="S11028" i="17"/>
  <c r="E11028" i="17" a="1"/>
  <c r="E11028" i="17" s="1"/>
  <c r="G12950" i="17" a="1"/>
  <c r="G12950" i="17" s="1"/>
  <c r="S12950" i="17"/>
  <c r="E12950" i="17" a="1"/>
  <c r="E12950" i="17" s="1"/>
  <c r="E13043" i="17" a="1"/>
  <c r="E13043" i="17" s="1"/>
  <c r="G13043" i="17" a="1"/>
  <c r="G13043" i="17" s="1"/>
  <c r="S13043" i="17"/>
  <c r="G14139" i="17" a="1"/>
  <c r="G14139" i="17" s="1"/>
  <c r="S14139" i="17"/>
  <c r="E14139" i="17" a="1"/>
  <c r="E14139" i="17" s="1"/>
  <c r="S9111" i="17"/>
  <c r="G9111" i="17" a="1"/>
  <c r="G9111" i="17" s="1"/>
  <c r="E9111" i="17" a="1"/>
  <c r="E9111" i="17" s="1"/>
  <c r="E13754" i="17" a="1"/>
  <c r="E13754" i="17" s="1"/>
  <c r="S13754" i="17"/>
  <c r="G13754" i="17" a="1"/>
  <c r="G13754" i="17" s="1"/>
  <c r="G8237" i="17" a="1"/>
  <c r="G8237" i="17" s="1"/>
  <c r="E8237" i="17" a="1"/>
  <c r="E8237" i="17" s="1"/>
  <c r="S8237" i="17"/>
  <c r="S8641" i="17"/>
  <c r="E8641" i="17" a="1"/>
  <c r="E8641" i="17" s="1"/>
  <c r="G8641" i="17" a="1"/>
  <c r="G8641" i="17" s="1"/>
  <c r="G8961" i="17" a="1"/>
  <c r="G8961" i="17" s="1"/>
  <c r="E8961" i="17" a="1"/>
  <c r="E8961" i="17" s="1"/>
  <c r="S8961" i="17"/>
  <c r="G5744" i="17" a="1"/>
  <c r="G5744" i="17" s="1"/>
  <c r="E5744" i="17" a="1"/>
  <c r="E5744" i="17" s="1"/>
  <c r="S5744" i="17"/>
  <c r="G7658" i="17" a="1"/>
  <c r="G7658" i="17" s="1"/>
  <c r="E7658" i="17" a="1"/>
  <c r="E7658" i="17" s="1"/>
  <c r="S7658" i="17"/>
  <c r="G8276" i="17" a="1"/>
  <c r="G8276" i="17" s="1"/>
  <c r="E8276" i="17" a="1"/>
  <c r="E8276" i="17" s="1"/>
  <c r="S8276" i="17"/>
  <c r="G8687" i="17" a="1"/>
  <c r="G8687" i="17" s="1"/>
  <c r="S8687" i="17"/>
  <c r="E8687" i="17" a="1"/>
  <c r="E8687" i="17" s="1"/>
  <c r="G14114" i="17" a="1"/>
  <c r="G14114" i="17" s="1"/>
  <c r="E14114" i="17" a="1"/>
  <c r="E14114" i="17" s="1"/>
  <c r="S14114" i="17"/>
  <c r="E6378" i="17" a="1"/>
  <c r="E6378" i="17" s="1"/>
  <c r="S6378" i="17"/>
  <c r="G6378" i="17" a="1"/>
  <c r="G6378" i="17" s="1"/>
  <c r="S8067" i="17"/>
  <c r="G8067" i="17" a="1"/>
  <c r="G8067" i="17" s="1"/>
  <c r="E8067" i="17" a="1"/>
  <c r="E8067" i="17" s="1"/>
  <c r="S8280" i="17"/>
  <c r="E8280" i="17" a="1"/>
  <c r="E8280" i="17" s="1"/>
  <c r="G8280" i="17" a="1"/>
  <c r="G8280" i="17" s="1"/>
  <c r="G9618" i="17" a="1"/>
  <c r="G9618" i="17" s="1"/>
  <c r="E9618" i="17" a="1"/>
  <c r="E9618" i="17" s="1"/>
  <c r="S9618" i="17"/>
  <c r="E8723" i="17" a="1"/>
  <c r="E8723" i="17" s="1"/>
  <c r="G8723" i="17" a="1"/>
  <c r="G8723" i="17" s="1"/>
  <c r="S8723" i="17"/>
  <c r="S12851" i="17"/>
  <c r="E12851" i="17" a="1"/>
  <c r="E12851" i="17" s="1"/>
  <c r="G12851" i="17" a="1"/>
  <c r="G12851" i="17" s="1"/>
  <c r="S10888" i="17"/>
  <c r="G10888" i="17" a="1"/>
  <c r="G10888" i="17" s="1"/>
  <c r="E10888" i="17" a="1"/>
  <c r="E10888" i="17" s="1"/>
  <c r="S4073" i="17"/>
  <c r="G4073" i="17" a="1"/>
  <c r="G4073" i="17" s="1"/>
  <c r="E4073" i="17" a="1"/>
  <c r="E4073" i="17" s="1"/>
  <c r="G7038" i="17" a="1"/>
  <c r="G7038" i="17" s="1"/>
  <c r="E7038" i="17" a="1"/>
  <c r="E7038" i="17" s="1"/>
  <c r="S7038" i="17"/>
  <c r="G10889" i="17" a="1"/>
  <c r="G10889" i="17" s="1"/>
  <c r="E10889" i="17" a="1"/>
  <c r="E10889" i="17" s="1"/>
  <c r="S10889" i="17"/>
  <c r="G10567" i="17" a="1"/>
  <c r="G10567" i="17" s="1"/>
  <c r="E10567" i="17" a="1"/>
  <c r="E10567" i="17" s="1"/>
  <c r="S10567" i="17"/>
  <c r="S4345" i="17"/>
  <c r="G4345" i="17" a="1"/>
  <c r="G4345" i="17" s="1"/>
  <c r="E4345" i="17" a="1"/>
  <c r="E4345" i="17" s="1"/>
  <c r="E7888" i="17" a="1"/>
  <c r="E7888" i="17" s="1"/>
  <c r="G7888" i="17" a="1"/>
  <c r="G7888" i="17" s="1"/>
  <c r="S7888" i="17"/>
  <c r="E12551" i="17" a="1"/>
  <c r="E12551" i="17" s="1"/>
  <c r="S12551" i="17"/>
  <c r="G12551" i="17" a="1"/>
  <c r="G12551" i="17" s="1"/>
  <c r="S11428" i="17"/>
  <c r="G11428" i="17" a="1"/>
  <c r="G11428" i="17" s="1"/>
  <c r="E11428" i="17" a="1"/>
  <c r="E11428" i="17" s="1"/>
  <c r="G7802" i="17" a="1"/>
  <c r="G7802" i="17" s="1"/>
  <c r="E7802" i="17" a="1"/>
  <c r="E7802" i="17" s="1"/>
  <c r="S7802" i="17"/>
  <c r="S6351" i="17"/>
  <c r="G6351" i="17" a="1"/>
  <c r="G6351" i="17" s="1"/>
  <c r="E6351" i="17" a="1"/>
  <c r="E6351" i="17" s="1"/>
  <c r="S14178" i="17"/>
  <c r="G14178" i="17" a="1"/>
  <c r="G14178" i="17" s="1"/>
  <c r="E14178" i="17" a="1"/>
  <c r="E14178" i="17" s="1"/>
  <c r="S12282" i="17"/>
  <c r="G12282" i="17" a="1"/>
  <c r="G12282" i="17" s="1"/>
  <c r="E12282" i="17" a="1"/>
  <c r="E12282" i="17" s="1"/>
  <c r="E13414" i="17" a="1"/>
  <c r="E13414" i="17" s="1"/>
  <c r="S13414" i="17"/>
  <c r="G13414" i="17" a="1"/>
  <c r="G13414" i="17" s="1"/>
  <c r="G13611" i="17" a="1"/>
  <c r="G13611" i="17" s="1"/>
  <c r="S13611" i="17"/>
  <c r="E13611" i="17" a="1"/>
  <c r="E13611" i="17" s="1"/>
  <c r="S11437" i="17"/>
  <c r="E11437" i="17" a="1"/>
  <c r="E11437" i="17" s="1"/>
  <c r="G11437" i="17" a="1"/>
  <c r="G11437" i="17" s="1"/>
  <c r="G10472" i="17" a="1"/>
  <c r="G10472" i="17" s="1"/>
  <c r="E10472" i="17" a="1"/>
  <c r="E10472" i="17" s="1"/>
  <c r="S10472" i="17"/>
  <c r="E11854" i="17" a="1"/>
  <c r="E11854" i="17" s="1"/>
  <c r="S11854" i="17"/>
  <c r="G11854" i="17" a="1"/>
  <c r="G11854" i="17" s="1"/>
  <c r="E14464" i="17" a="1"/>
  <c r="E14464" i="17" s="1"/>
  <c r="S14464" i="17"/>
  <c r="G14464" i="17" a="1"/>
  <c r="G14464" i="17" s="1"/>
  <c r="E14418" i="17" a="1"/>
  <c r="E14418" i="17" s="1"/>
  <c r="G14418" i="17" a="1"/>
  <c r="G14418" i="17" s="1"/>
  <c r="S14418" i="17"/>
  <c r="G13670" i="17" a="1"/>
  <c r="G13670" i="17" s="1"/>
  <c r="E13670" i="17" a="1"/>
  <c r="E13670" i="17" s="1"/>
  <c r="S13670" i="17"/>
  <c r="S6574" i="17"/>
  <c r="E6574" i="17" a="1"/>
  <c r="E6574" i="17" s="1"/>
  <c r="G6574" i="17" a="1"/>
  <c r="G6574" i="17" s="1"/>
  <c r="S11325" i="17"/>
  <c r="G11325" i="17" a="1"/>
  <c r="G11325" i="17" s="1"/>
  <c r="E11325" i="17" a="1"/>
  <c r="E11325" i="17" s="1"/>
  <c r="S8598" i="17"/>
  <c r="E8598" i="17" a="1"/>
  <c r="E8598" i="17" s="1"/>
  <c r="G8598" i="17" a="1"/>
  <c r="G8598" i="17" s="1"/>
  <c r="S11352" i="17"/>
  <c r="G11352" i="17" a="1"/>
  <c r="G11352" i="17" s="1"/>
  <c r="E11352" i="17" a="1"/>
  <c r="E11352" i="17" s="1"/>
  <c r="E8200" i="17" a="1"/>
  <c r="E8200" i="17" s="1"/>
  <c r="G8200" i="17" a="1"/>
  <c r="G8200" i="17" s="1"/>
  <c r="S8200" i="17"/>
  <c r="E7672" i="17" a="1"/>
  <c r="E7672" i="17" s="1"/>
  <c r="S7672" i="17"/>
  <c r="G7672" i="17" a="1"/>
  <c r="G7672" i="17" s="1"/>
  <c r="E7697" i="17" a="1"/>
  <c r="E7697" i="17" s="1"/>
  <c r="S7697" i="17"/>
  <c r="G7697" i="17" a="1"/>
  <c r="G7697" i="17" s="1"/>
  <c r="S13645" i="17"/>
  <c r="E13645" i="17" a="1"/>
  <c r="E13645" i="17" s="1"/>
  <c r="G13645" i="17" a="1"/>
  <c r="G13645" i="17" s="1"/>
  <c r="E8326" i="17" a="1"/>
  <c r="E8326" i="17" s="1"/>
  <c r="S8326" i="17"/>
  <c r="G8326" i="17" a="1"/>
  <c r="G8326" i="17" s="1"/>
  <c r="S7609" i="17"/>
  <c r="E7609" i="17" a="1"/>
  <c r="E7609" i="17" s="1"/>
  <c r="G7609" i="17" a="1"/>
  <c r="G7609" i="17" s="1"/>
  <c r="G7129" i="17" a="1"/>
  <c r="G7129" i="17" s="1"/>
  <c r="E7129" i="17" a="1"/>
  <c r="E7129" i="17" s="1"/>
  <c r="S7129" i="17"/>
  <c r="G14426" i="17" a="1"/>
  <c r="G14426" i="17" s="1"/>
  <c r="E14426" i="17" a="1"/>
  <c r="E14426" i="17" s="1"/>
  <c r="S14426" i="17"/>
  <c r="E11144" i="17" a="1"/>
  <c r="E11144" i="17" s="1"/>
  <c r="S11144" i="17"/>
  <c r="G11144" i="17" a="1"/>
  <c r="G11144" i="17" s="1"/>
  <c r="G14924" i="17" a="1"/>
  <c r="G14924" i="17" s="1"/>
  <c r="S14924" i="17"/>
  <c r="E14924" i="17" a="1"/>
  <c r="E14924" i="17" s="1"/>
  <c r="S8785" i="17"/>
  <c r="E8785" i="17" a="1"/>
  <c r="E8785" i="17" s="1"/>
  <c r="G8785" i="17" a="1"/>
  <c r="G8785" i="17" s="1"/>
  <c r="G11331" i="17" a="1"/>
  <c r="G11331" i="17" s="1"/>
  <c r="E11331" i="17" a="1"/>
  <c r="E11331" i="17" s="1"/>
  <c r="S11331" i="17"/>
  <c r="G14651" i="17" a="1"/>
  <c r="G14651" i="17" s="1"/>
  <c r="E14651" i="17" a="1"/>
  <c r="E14651" i="17" s="1"/>
  <c r="S14651" i="17"/>
  <c r="E14145" i="17" a="1"/>
  <c r="E14145" i="17" s="1"/>
  <c r="G14145" i="17" a="1"/>
  <c r="G14145" i="17" s="1"/>
  <c r="S14145" i="17"/>
  <c r="S12599" i="17"/>
  <c r="E12599" i="17" a="1"/>
  <c r="E12599" i="17" s="1"/>
  <c r="G12599" i="17" a="1"/>
  <c r="G12599" i="17" s="1"/>
  <c r="E8136" i="17" a="1"/>
  <c r="E8136" i="17" s="1"/>
  <c r="S8136" i="17"/>
  <c r="G8136" i="17" a="1"/>
  <c r="G8136" i="17" s="1"/>
  <c r="S5715" i="17"/>
  <c r="G5715" i="17" a="1"/>
  <c r="G5715" i="17" s="1"/>
  <c r="E5715" i="17" a="1"/>
  <c r="E5715" i="17" s="1"/>
  <c r="G14015" i="17" a="1"/>
  <c r="G14015" i="17" s="1"/>
  <c r="S14015" i="17"/>
  <c r="E14015" i="17" a="1"/>
  <c r="E14015" i="17" s="1"/>
  <c r="S8601" i="17"/>
  <c r="G8601" i="17" a="1"/>
  <c r="G8601" i="17" s="1"/>
  <c r="E8601" i="17" a="1"/>
  <c r="E8601" i="17" s="1"/>
  <c r="G8635" i="17" a="1"/>
  <c r="G8635" i="17" s="1"/>
  <c r="S8635" i="17"/>
  <c r="E8635" i="17" a="1"/>
  <c r="E8635" i="17" s="1"/>
  <c r="E11705" i="17" a="1"/>
  <c r="E11705" i="17" s="1"/>
  <c r="G11705" i="17" a="1"/>
  <c r="G11705" i="17" s="1"/>
  <c r="S11705" i="17"/>
  <c r="G10543" i="17" a="1"/>
  <c r="G10543" i="17" s="1"/>
  <c r="E10543" i="17" a="1"/>
  <c r="E10543" i="17" s="1"/>
  <c r="S10543" i="17"/>
  <c r="S6576" i="17"/>
  <c r="E6576" i="17" a="1"/>
  <c r="E6576" i="17" s="1"/>
  <c r="G6576" i="17" a="1"/>
  <c r="G6576" i="17" s="1"/>
  <c r="G14926" i="17" a="1"/>
  <c r="G14926" i="17" s="1"/>
  <c r="S14926" i="17"/>
  <c r="E14926" i="17" a="1"/>
  <c r="E14926" i="17" s="1"/>
  <c r="E8926" i="17" a="1"/>
  <c r="E8926" i="17" s="1"/>
  <c r="G8926" i="17" a="1"/>
  <c r="G8926" i="17" s="1"/>
  <c r="S8926" i="17"/>
  <c r="G5333" i="17" a="1"/>
  <c r="G5333" i="17" s="1"/>
  <c r="S5333" i="17"/>
  <c r="E5333" i="17" a="1"/>
  <c r="E5333" i="17" s="1"/>
  <c r="S11411" i="17"/>
  <c r="G11411" i="17" a="1"/>
  <c r="G11411" i="17" s="1"/>
  <c r="E11411" i="17" a="1"/>
  <c r="E11411" i="17" s="1"/>
  <c r="S11198" i="17"/>
  <c r="E11198" i="17" a="1"/>
  <c r="E11198" i="17" s="1"/>
  <c r="G11198" i="17" a="1"/>
  <c r="G11198" i="17" s="1"/>
  <c r="G7893" i="17" a="1"/>
  <c r="G7893" i="17" s="1"/>
  <c r="S7893" i="17"/>
  <c r="E7893" i="17" a="1"/>
  <c r="E7893" i="17" s="1"/>
  <c r="S6936" i="17"/>
  <c r="E6936" i="17" a="1"/>
  <c r="E6936" i="17" s="1"/>
  <c r="G6936" i="17" a="1"/>
  <c r="G6936" i="17" s="1"/>
  <c r="E10030" i="17" a="1"/>
  <c r="E10030" i="17" s="1"/>
  <c r="S10030" i="17"/>
  <c r="G10030" i="17" a="1"/>
  <c r="G10030" i="17" s="1"/>
  <c r="S12172" i="17"/>
  <c r="G12172" i="17" a="1"/>
  <c r="G12172" i="17" s="1"/>
  <c r="E12172" i="17" a="1"/>
  <c r="E12172" i="17" s="1"/>
  <c r="E8573" i="17" a="1"/>
  <c r="E8573" i="17" s="1"/>
  <c r="S8573" i="17"/>
  <c r="G8573" i="17" a="1"/>
  <c r="G8573" i="17" s="1"/>
  <c r="S9671" i="17"/>
  <c r="G9671" i="17" a="1"/>
  <c r="G9671" i="17" s="1"/>
  <c r="E9671" i="17" a="1"/>
  <c r="E9671" i="17" s="1"/>
  <c r="S8419" i="17"/>
  <c r="E8419" i="17" a="1"/>
  <c r="E8419" i="17" s="1"/>
  <c r="G8419" i="17" a="1"/>
  <c r="G8419" i="17" s="1"/>
  <c r="G14393" i="17" a="1"/>
  <c r="G14393" i="17" s="1"/>
  <c r="E14393" i="17" a="1"/>
  <c r="E14393" i="17" s="1"/>
  <c r="S14393" i="17"/>
  <c r="S10403" i="17"/>
  <c r="E10403" i="17" a="1"/>
  <c r="E10403" i="17" s="1"/>
  <c r="G10403" i="17" a="1"/>
  <c r="G10403" i="17" s="1"/>
  <c r="S11143" i="17"/>
  <c r="E11143" i="17" a="1"/>
  <c r="E11143" i="17" s="1"/>
  <c r="G11143" i="17" a="1"/>
  <c r="G11143" i="17" s="1"/>
  <c r="E12966" i="17" a="1"/>
  <c r="E12966" i="17" s="1"/>
  <c r="G12966" i="17" a="1"/>
  <c r="G12966" i="17" s="1"/>
  <c r="S12966" i="17"/>
  <c r="G14168" i="17" a="1"/>
  <c r="G14168" i="17" s="1"/>
  <c r="E14168" i="17" a="1"/>
  <c r="E14168" i="17" s="1"/>
  <c r="S14168" i="17"/>
  <c r="S12540" i="17"/>
  <c r="G12540" i="17" a="1"/>
  <c r="G12540" i="17" s="1"/>
  <c r="E12540" i="17" a="1"/>
  <c r="E12540" i="17" s="1"/>
  <c r="G14561" i="17" a="1"/>
  <c r="G14561" i="17" s="1"/>
  <c r="S14561" i="17"/>
  <c r="E14561" i="17" a="1"/>
  <c r="E14561" i="17" s="1"/>
  <c r="S3411" i="17"/>
  <c r="G3411" i="17" a="1"/>
  <c r="G3411" i="17" s="1"/>
  <c r="E3411" i="17" a="1"/>
  <c r="E3411" i="17" s="1"/>
  <c r="S14172" i="17"/>
  <c r="E14172" i="17" a="1"/>
  <c r="E14172" i="17" s="1"/>
  <c r="G14172" i="17" a="1"/>
  <c r="G14172" i="17" s="1"/>
  <c r="E7701" i="17" a="1"/>
  <c r="E7701" i="17" s="1"/>
  <c r="G7701" i="17" a="1"/>
  <c r="G7701" i="17" s="1"/>
  <c r="S7701" i="17"/>
  <c r="G7356" i="17" a="1"/>
  <c r="G7356" i="17" s="1"/>
  <c r="S7356" i="17"/>
  <c r="E7356" i="17" a="1"/>
  <c r="E7356" i="17" s="1"/>
  <c r="S14628" i="17"/>
  <c r="E14628" i="17" a="1"/>
  <c r="E14628" i="17" s="1"/>
  <c r="G14628" i="17" a="1"/>
  <c r="G14628" i="17" s="1"/>
  <c r="G11771" i="17" a="1"/>
  <c r="G11771" i="17" s="1"/>
  <c r="S11771" i="17"/>
  <c r="E11771" i="17" a="1"/>
  <c r="E11771" i="17" s="1"/>
  <c r="G10905" i="17" a="1"/>
  <c r="G10905" i="17" s="1"/>
  <c r="E10905" i="17" a="1"/>
  <c r="E10905" i="17" s="1"/>
  <c r="S10905" i="17"/>
  <c r="G13328" i="17" a="1"/>
  <c r="G13328" i="17" s="1"/>
  <c r="S13328" i="17"/>
  <c r="E13328" i="17" a="1"/>
  <c r="E13328" i="17" s="1"/>
  <c r="E6053" i="17" a="1"/>
  <c r="E6053" i="17" s="1"/>
  <c r="G6053" i="17" a="1"/>
  <c r="G6053" i="17" s="1"/>
  <c r="S6053" i="17"/>
  <c r="S14976" i="17"/>
  <c r="G14976" i="17" a="1"/>
  <c r="G14976" i="17" s="1"/>
  <c r="E14976" i="17" a="1"/>
  <c r="E14976" i="17" s="1"/>
  <c r="G11538" i="17" a="1"/>
  <c r="G11538" i="17" s="1"/>
  <c r="E11538" i="17" a="1"/>
  <c r="E11538" i="17" s="1"/>
  <c r="S11538" i="17"/>
  <c r="E10235" i="17" a="1"/>
  <c r="E10235" i="17" s="1"/>
  <c r="S10235" i="17"/>
  <c r="G10235" i="17" a="1"/>
  <c r="G10235" i="17" s="1"/>
  <c r="E8085" i="17" a="1"/>
  <c r="E8085" i="17" s="1"/>
  <c r="G8085" i="17" a="1"/>
  <c r="G8085" i="17" s="1"/>
  <c r="S8085" i="17"/>
  <c r="S7413" i="17"/>
  <c r="G7413" i="17" a="1"/>
  <c r="G7413" i="17" s="1"/>
  <c r="E7413" i="17" a="1"/>
  <c r="E7413" i="17" s="1"/>
  <c r="G5881" i="17" a="1"/>
  <c r="G5881" i="17" s="1"/>
  <c r="E5881" i="17" a="1"/>
  <c r="E5881" i="17" s="1"/>
  <c r="S5881" i="17"/>
  <c r="E11084" i="17" a="1"/>
  <c r="E11084" i="17" s="1"/>
  <c r="G11084" i="17" a="1"/>
  <c r="G11084" i="17" s="1"/>
  <c r="S11084" i="17"/>
  <c r="S6964" i="17"/>
  <c r="G6964" i="17" a="1"/>
  <c r="G6964" i="17" s="1"/>
  <c r="E6964" i="17" a="1"/>
  <c r="E6964" i="17" s="1"/>
  <c r="F4082" i="17" l="1" a="1"/>
  <c r="F4082" i="17" s="1"/>
  <c r="S4082" i="17" s="1"/>
  <c r="E4082" i="17" a="1"/>
  <c r="E4082" i="17" s="1"/>
  <c r="G4082" i="17" a="1"/>
  <c r="G4082" i="17" s="1"/>
  <c r="F2644" i="17" a="1"/>
  <c r="F2644" i="17" s="1"/>
  <c r="S2644" i="17" s="1"/>
  <c r="E2644" i="17" a="1"/>
  <c r="E2644" i="17" s="1"/>
  <c r="G2644" i="17" a="1"/>
  <c r="G2644" i="17" s="1"/>
  <c r="F1447" i="17" a="1"/>
  <c r="F1447" i="17" s="1"/>
  <c r="S1447" i="17" s="1"/>
  <c r="E1447" i="17" a="1"/>
  <c r="E1447" i="17" s="1"/>
  <c r="G1447" i="17" a="1"/>
  <c r="G1447" i="17" s="1"/>
  <c r="F2967" i="17" a="1"/>
  <c r="F2967" i="17" s="1"/>
  <c r="S2967" i="17" s="1"/>
  <c r="E2967" i="17" a="1"/>
  <c r="E2967" i="17" s="1"/>
  <c r="G2967" i="17" a="1"/>
  <c r="G2967" i="17" s="1"/>
  <c r="F3983" i="17" a="1"/>
  <c r="F3983" i="17" s="1"/>
  <c r="S3983" i="17" s="1"/>
  <c r="G3983" i="17" a="1"/>
  <c r="G3983" i="17" s="1"/>
  <c r="E3983" i="17" a="1"/>
  <c r="E3983" i="17" s="1"/>
  <c r="F2926" i="17" a="1"/>
  <c r="F2926" i="17" s="1"/>
  <c r="S2926" i="17" s="1"/>
  <c r="E2926" i="17" a="1"/>
  <c r="E2926" i="17" s="1"/>
  <c r="G2926" i="17" a="1"/>
  <c r="G2926" i="17" s="1"/>
  <c r="F3003" i="17" a="1"/>
  <c r="F3003" i="17" s="1"/>
  <c r="S3003" i="17" s="1"/>
  <c r="G3003" i="17" a="1"/>
  <c r="G3003" i="17" s="1"/>
  <c r="E3003" i="17" a="1"/>
  <c r="E3003" i="17" s="1"/>
  <c r="F4038" i="17" a="1"/>
  <c r="F4038" i="17" s="1"/>
  <c r="S4038" i="17" s="1"/>
  <c r="E4038" i="17" a="1"/>
  <c r="E4038" i="17" s="1"/>
  <c r="G4038" i="17" a="1"/>
  <c r="G4038" i="17" s="1"/>
  <c r="F3735" i="17" a="1"/>
  <c r="F3735" i="17" s="1"/>
  <c r="S3735" i="17" s="1"/>
  <c r="E3735" i="17" a="1"/>
  <c r="E3735" i="17" s="1"/>
  <c r="G3735" i="17" a="1"/>
  <c r="G3735" i="17" s="1"/>
  <c r="G2599" i="17" a="1"/>
  <c r="G2599" i="17" s="1"/>
  <c r="E2599" i="17" a="1"/>
  <c r="E2599" i="17" s="1"/>
  <c r="F2599" i="17" a="1"/>
  <c r="F2599" i="17" s="1"/>
  <c r="S2599" i="17" s="1"/>
  <c r="F2704" i="17" a="1"/>
  <c r="F2704" i="17" s="1"/>
  <c r="S2704" i="17" s="1"/>
  <c r="E2704" i="17" a="1"/>
  <c r="E2704" i="17" s="1"/>
  <c r="G2704" i="17" a="1"/>
  <c r="G2704" i="17" s="1"/>
  <c r="F2884" i="17" a="1"/>
  <c r="F2884" i="17" s="1"/>
  <c r="S2884" i="17" s="1"/>
  <c r="G2884" i="17" a="1"/>
  <c r="G2884" i="17" s="1"/>
  <c r="E2884" i="17" a="1"/>
  <c r="E2884" i="17" s="1"/>
  <c r="F3623" i="17" a="1"/>
  <c r="F3623" i="17" s="1"/>
  <c r="S3623" i="17" s="1"/>
  <c r="G3623" i="17" a="1"/>
  <c r="G3623" i="17" s="1"/>
  <c r="E3623" i="17" a="1"/>
  <c r="E3623" i="17" s="1"/>
  <c r="F2949" i="17" a="1"/>
  <c r="F2949" i="17" s="1"/>
  <c r="S2949" i="17" s="1"/>
  <c r="E2949" i="17" a="1"/>
  <c r="E2949" i="17" s="1"/>
  <c r="G2949" i="17" a="1"/>
  <c r="G2949" i="17" s="1"/>
  <c r="G2771" i="17" a="1"/>
  <c r="G2771" i="17" s="1"/>
  <c r="F2681" i="17" a="1"/>
  <c r="F2681" i="17" s="1"/>
  <c r="S2681" i="17" s="1"/>
  <c r="G2681" i="17" a="1"/>
  <c r="G2681" i="17" s="1"/>
  <c r="E2681" i="17" a="1"/>
  <c r="E2681" i="17" s="1"/>
  <c r="F2562" i="17" a="1"/>
  <c r="F2562" i="17" s="1"/>
  <c r="S2562" i="17" s="1"/>
  <c r="E2562" i="17" a="1"/>
  <c r="E2562" i="17" s="1"/>
  <c r="G2562" i="17" a="1"/>
  <c r="G2562" i="17" s="1"/>
  <c r="E2771" i="17" a="1"/>
  <c r="E2771" i="17" s="1"/>
  <c r="F3800" i="17" a="1"/>
  <c r="F3800" i="17" s="1"/>
  <c r="S3800" i="17" s="1"/>
  <c r="G3800" i="17" a="1"/>
  <c r="G3800" i="17" s="1"/>
  <c r="E3800" i="17" a="1"/>
  <c r="E3800" i="17" s="1"/>
  <c r="F3851" i="17" a="1"/>
  <c r="F3851" i="17" s="1"/>
  <c r="S3851" i="17" s="1"/>
  <c r="G3851" i="17" a="1"/>
  <c r="G3851" i="17" s="1"/>
  <c r="E3851" i="17" a="1"/>
  <c r="E3851" i="17" s="1"/>
  <c r="F3693" i="17" a="1"/>
  <c r="F3693" i="17" s="1"/>
  <c r="S3693" i="17" s="1"/>
  <c r="G3693" i="17" a="1"/>
  <c r="G3693" i="17" s="1"/>
  <c r="E3693" i="17" a="1"/>
  <c r="E3693" i="17" s="1"/>
  <c r="F1455" i="17" a="1"/>
  <c r="F1455" i="17" s="1"/>
  <c r="S1455" i="17" s="1"/>
  <c r="G1455" i="17" a="1"/>
  <c r="G1455" i="17" s="1"/>
  <c r="E1455" i="17" a="1"/>
  <c r="E1455" i="17" s="1"/>
  <c r="F3903" i="17" a="1"/>
  <c r="F3903" i="17" s="1"/>
  <c r="S3903" i="17" s="1"/>
  <c r="G3903" i="17" a="1"/>
  <c r="G3903" i="17" s="1"/>
  <c r="E3903" i="17" a="1"/>
  <c r="E3903" i="17" s="1"/>
  <c r="F3887" i="17" a="1"/>
  <c r="F3887" i="17" s="1"/>
  <c r="S3887" i="17" s="1"/>
  <c r="E3887" i="17" a="1"/>
  <c r="E3887" i="17" s="1"/>
  <c r="G3887" i="17" a="1"/>
  <c r="G3887" i="17" s="1"/>
  <c r="E3013" i="17" a="1"/>
  <c r="E3013" i="17" s="1"/>
  <c r="G3557" i="17" a="1"/>
  <c r="G3557" i="17" s="1"/>
  <c r="F2639" i="17" a="1"/>
  <c r="F2639" i="17" s="1"/>
  <c r="S2639" i="17" s="1"/>
  <c r="E2639" i="17" a="1"/>
  <c r="E2639" i="17" s="1"/>
  <c r="G2639" i="17" a="1"/>
  <c r="G2639" i="17" s="1"/>
  <c r="F3833" i="17" a="1"/>
  <c r="F3833" i="17" s="1"/>
  <c r="S3833" i="17" s="1"/>
  <c r="E3833" i="17" a="1"/>
  <c r="E3833" i="17" s="1"/>
  <c r="G3833" i="17" a="1"/>
  <c r="G3833" i="17" s="1"/>
  <c r="E3557" i="17" a="1"/>
  <c r="E3557" i="17" s="1"/>
  <c r="F2821" i="17" a="1"/>
  <c r="F2821" i="17" s="1"/>
  <c r="S2821" i="17" s="1"/>
  <c r="G2821" i="17" a="1"/>
  <c r="G2821" i="17" s="1"/>
  <c r="E2821" i="17" a="1"/>
  <c r="E2821" i="17" s="1"/>
  <c r="F1717" i="17" a="1"/>
  <c r="F1717" i="17" s="1"/>
  <c r="S1717" i="17" s="1"/>
  <c r="G1717" i="17" a="1"/>
  <c r="G1717" i="17" s="1"/>
  <c r="E1717" i="17" a="1"/>
  <c r="E1717" i="17" s="1"/>
  <c r="F2878" i="17" a="1"/>
  <c r="F2878" i="17" s="1"/>
  <c r="S2878" i="17" s="1"/>
  <c r="E2878" i="17" a="1"/>
  <c r="E2878" i="17" s="1"/>
  <c r="G2878" i="17" a="1"/>
  <c r="G2878" i="17" s="1"/>
  <c r="F2999" i="17" a="1"/>
  <c r="F2999" i="17" s="1"/>
  <c r="S2999" i="17" s="1"/>
  <c r="E2999" i="17" a="1"/>
  <c r="E2999" i="17" s="1"/>
  <c r="G2999" i="17" a="1"/>
  <c r="G2999" i="17" s="1"/>
  <c r="F3990" i="17" a="1"/>
  <c r="F3990" i="17" s="1"/>
  <c r="S3990" i="17" s="1"/>
  <c r="G3990" i="17" a="1"/>
  <c r="G3990" i="17" s="1"/>
  <c r="E3990" i="17" a="1"/>
  <c r="E3990" i="17" s="1"/>
  <c r="G3843" i="17" a="1"/>
  <c r="G3843" i="17" s="1"/>
  <c r="F3843" i="17" a="1"/>
  <c r="F3843" i="17" s="1"/>
  <c r="S3843" i="17" s="1"/>
  <c r="E3843" i="17" a="1"/>
  <c r="E3843" i="17" s="1"/>
  <c r="F3055" i="17" a="1"/>
  <c r="F3055" i="17" s="1"/>
  <c r="S3055" i="17" s="1"/>
  <c r="E3055" i="17" a="1"/>
  <c r="E3055" i="17" s="1"/>
  <c r="G3055" i="17" a="1"/>
  <c r="G3055" i="17" s="1"/>
  <c r="F2968" i="17" a="1"/>
  <c r="F2968" i="17" s="1"/>
  <c r="S2968" i="17" s="1"/>
  <c r="E2968" i="17" a="1"/>
  <c r="E2968" i="17" s="1"/>
  <c r="G2968" i="17" a="1"/>
  <c r="G2968" i="17" s="1"/>
  <c r="G2873" i="17" a="1"/>
  <c r="G2873" i="17" s="1"/>
  <c r="F2873" i="17" a="1"/>
  <c r="F2873" i="17" s="1"/>
  <c r="S2873" i="17" s="1"/>
  <c r="E2873" i="17" a="1"/>
  <c r="E2873" i="17" s="1"/>
  <c r="E1881" i="17" a="1"/>
  <c r="E1881" i="17" s="1"/>
  <c r="G1881" i="17" a="1"/>
  <c r="G1881" i="17" s="1"/>
  <c r="F1881" i="17" a="1"/>
  <c r="F1881" i="17" s="1"/>
  <c r="S1881" i="17" s="1"/>
  <c r="F1621" i="17" a="1"/>
  <c r="F1621" i="17" s="1"/>
  <c r="S1621" i="17" s="1"/>
  <c r="E1621" i="17" a="1"/>
  <c r="E1621" i="17" s="1"/>
  <c r="G1621" i="17" a="1"/>
  <c r="G1621" i="17" s="1"/>
  <c r="F3632" i="17" a="1"/>
  <c r="F3632" i="17" s="1"/>
  <c r="S3632" i="17" s="1"/>
  <c r="G3632" i="17" a="1"/>
  <c r="G3632" i="17" s="1"/>
  <c r="E3632" i="17" a="1"/>
  <c r="E3632" i="17" s="1"/>
  <c r="F2701" i="17" a="1"/>
  <c r="F2701" i="17" s="1"/>
  <c r="S2701" i="17" s="1"/>
  <c r="G2701" i="17" a="1"/>
  <c r="G2701" i="17" s="1"/>
  <c r="E2701" i="17" a="1"/>
  <c r="E2701" i="17" s="1"/>
  <c r="F1802" i="17" a="1"/>
  <c r="F1802" i="17" s="1"/>
  <c r="S1802" i="17" s="1"/>
  <c r="G1802" i="17" a="1"/>
  <c r="G1802" i="17" s="1"/>
  <c r="E1802" i="17" a="1"/>
  <c r="E1802" i="17" s="1"/>
  <c r="F2742" i="17" a="1"/>
  <c r="F2742" i="17" s="1"/>
  <c r="S2742" i="17" s="1"/>
  <c r="E2742" i="17" a="1"/>
  <c r="E2742" i="17" s="1"/>
  <c r="G2742" i="17" a="1"/>
  <c r="G2742" i="17" s="1"/>
  <c r="F1378" i="17" a="1"/>
  <c r="F1378" i="17" s="1"/>
  <c r="S1378" i="17" s="1"/>
  <c r="E1378" i="17" a="1"/>
  <c r="E1378" i="17" s="1"/>
  <c r="G1378" i="17" a="1"/>
  <c r="G1378" i="17" s="1"/>
  <c r="F3813" i="17" a="1"/>
  <c r="F3813" i="17" s="1"/>
  <c r="S3813" i="17" s="1"/>
  <c r="E3813" i="17" a="1"/>
  <c r="E3813" i="17" s="1"/>
  <c r="G3813" i="17" a="1"/>
  <c r="G3813" i="17" s="1"/>
  <c r="F2854" i="17" a="1"/>
  <c r="F2854" i="17" s="1"/>
  <c r="S2854" i="17" s="1"/>
  <c r="E2854" i="17" a="1"/>
  <c r="E2854" i="17" s="1"/>
  <c r="G2854" i="17" a="1"/>
  <c r="G2854" i="17" s="1"/>
  <c r="F1516" i="17" a="1"/>
  <c r="F1516" i="17" s="1"/>
  <c r="S1516" i="17" s="1"/>
  <c r="G1516" i="17" a="1"/>
  <c r="G1516" i="17" s="1"/>
  <c r="E1516" i="17" a="1"/>
  <c r="E1516" i="17" s="1"/>
  <c r="F1419" i="17" a="1"/>
  <c r="F1419" i="17" s="1"/>
  <c r="S1419" i="17" s="1"/>
  <c r="E1419" i="17" a="1"/>
  <c r="E1419" i="17" s="1"/>
  <c r="G1419" i="17" a="1"/>
  <c r="G1419" i="17" s="1"/>
  <c r="F2772" i="17" a="1"/>
  <c r="F2772" i="17" s="1"/>
  <c r="S2772" i="17" s="1"/>
  <c r="E2772" i="17" a="1"/>
  <c r="E2772" i="17" s="1"/>
  <c r="G2772" i="17" a="1"/>
  <c r="G2772" i="17" s="1"/>
  <c r="F2608" i="17" a="1"/>
  <c r="F2608" i="17" s="1"/>
  <c r="S2608" i="17" s="1"/>
  <c r="G2608" i="17" a="1"/>
  <c r="G2608" i="17" s="1"/>
  <c r="E2608" i="17" a="1"/>
  <c r="E2608" i="17" s="1"/>
  <c r="G3905" i="17" a="1"/>
  <c r="G3905" i="17" s="1"/>
  <c r="F3905" i="17" a="1"/>
  <c r="F3905" i="17" s="1"/>
  <c r="S3905" i="17" s="1"/>
  <c r="E3905" i="17" a="1"/>
  <c r="E3905" i="17" s="1"/>
  <c r="G2833" i="17" a="1"/>
  <c r="G2833" i="17" s="1"/>
  <c r="F2833" i="17" a="1"/>
  <c r="F2833" i="17" s="1"/>
  <c r="S2833" i="17" s="1"/>
  <c r="E2833" i="17" a="1"/>
  <c r="E2833" i="17" s="1"/>
  <c r="F2576" i="17" a="1"/>
  <c r="F2576" i="17" s="1"/>
  <c r="S2576" i="17" s="1"/>
  <c r="E2576" i="17" a="1"/>
  <c r="E2576" i="17" s="1"/>
  <c r="G2576" i="17" a="1"/>
  <c r="G2576" i="17" s="1"/>
  <c r="F3188" i="17" a="1"/>
  <c r="F3188" i="17" s="1"/>
  <c r="S3188" i="17" s="1"/>
  <c r="E3188" i="17" a="1"/>
  <c r="E3188" i="17" s="1"/>
  <c r="G3188" i="17" a="1"/>
  <c r="G3188" i="17" s="1"/>
  <c r="F3017" i="17" a="1"/>
  <c r="F3017" i="17" s="1"/>
  <c r="S3017" i="17" s="1"/>
  <c r="G3017" i="17" a="1"/>
  <c r="G3017" i="17" s="1"/>
  <c r="E3017" i="17" a="1"/>
  <c r="E3017" i="17" s="1"/>
  <c r="F1930" i="17" a="1"/>
  <c r="F1930" i="17" s="1"/>
  <c r="S1930" i="17" s="1"/>
  <c r="G1930" i="17" a="1"/>
  <c r="G1930" i="17" s="1"/>
  <c r="E1930" i="17" a="1"/>
  <c r="E1930" i="17" s="1"/>
  <c r="F2848" i="17" a="1"/>
  <c r="F2848" i="17" s="1"/>
  <c r="S2848" i="17" s="1"/>
  <c r="E2848" i="17" a="1"/>
  <c r="E2848" i="17" s="1"/>
  <c r="G2848" i="17" a="1"/>
  <c r="G2848" i="17" s="1"/>
  <c r="G2950" i="17" a="1"/>
  <c r="G2950" i="17" s="1"/>
  <c r="E2950" i="17" a="1"/>
  <c r="E2950" i="17" s="1"/>
  <c r="F2950" i="17" a="1"/>
  <c r="F2950" i="17" s="1"/>
  <c r="S2950" i="17" s="1"/>
  <c r="F3791" i="17" a="1"/>
  <c r="F3791" i="17" s="1"/>
  <c r="S3791" i="17" s="1"/>
  <c r="E3791" i="17" a="1"/>
  <c r="E3791" i="17" s="1"/>
  <c r="G3791" i="17" a="1"/>
  <c r="G3791" i="17" s="1"/>
  <c r="F2985" i="17" a="1"/>
  <c r="F2985" i="17" s="1"/>
  <c r="S2985" i="17" s="1"/>
  <c r="G2985" i="17" a="1"/>
  <c r="G2985" i="17" s="1"/>
  <c r="E2985" i="17" a="1"/>
  <c r="E2985" i="17" s="1"/>
  <c r="F2763" i="17" a="1"/>
  <c r="F2763" i="17" s="1"/>
  <c r="S2763" i="17" s="1"/>
  <c r="G2763" i="17" a="1"/>
  <c r="G2763" i="17" s="1"/>
  <c r="E2763" i="17" a="1"/>
  <c r="E2763" i="17" s="1"/>
  <c r="F3880" i="17" a="1"/>
  <c r="F3880" i="17" s="1"/>
  <c r="S3880" i="17" s="1"/>
  <c r="G3880" i="17" a="1"/>
  <c r="G3880" i="17" s="1"/>
  <c r="E3880" i="17" a="1"/>
  <c r="E3880" i="17" s="1"/>
  <c r="F2872" i="17" a="1"/>
  <c r="F2872" i="17" s="1"/>
  <c r="S2872" i="17" s="1"/>
  <c r="G2872" i="17" a="1"/>
  <c r="G2872" i="17" s="1"/>
  <c r="E2872" i="17" a="1"/>
  <c r="E2872" i="17" s="1"/>
  <c r="F2890" i="17" a="1"/>
  <c r="F2890" i="17" s="1"/>
  <c r="S2890" i="17" s="1"/>
  <c r="G2890" i="17" a="1"/>
  <c r="G2890" i="17" s="1"/>
  <c r="E2890" i="17" a="1"/>
  <c r="E2890" i="17" s="1"/>
  <c r="F1556" i="17" a="1"/>
  <c r="F1556" i="17" s="1"/>
  <c r="S1556" i="17" s="1"/>
  <c r="G1556" i="17" a="1"/>
  <c r="G1556" i="17" s="1"/>
  <c r="E1556" i="17" a="1"/>
  <c r="E1556" i="17" s="1"/>
  <c r="F3144" i="17" a="1"/>
  <c r="F3144" i="17" s="1"/>
  <c r="S3144" i="17" s="1"/>
  <c r="G3144" i="17" a="1"/>
  <c r="G3144" i="17" s="1"/>
  <c r="E3144" i="17" a="1"/>
  <c r="E3144" i="17" s="1"/>
  <c r="F2868" i="17" a="1"/>
  <c r="F2868" i="17" s="1"/>
  <c r="S2868" i="17" s="1"/>
  <c r="E2868" i="17" a="1"/>
  <c r="E2868" i="17" s="1"/>
  <c r="G2868" i="17" a="1"/>
  <c r="G2868" i="17" s="1"/>
  <c r="F1788" i="17" a="1"/>
  <c r="F1788" i="17" s="1"/>
  <c r="S1788" i="17" s="1"/>
  <c r="E1788" i="17" a="1"/>
  <c r="E1788" i="17" s="1"/>
  <c r="G1788" i="17" a="1"/>
  <c r="G1788" i="17" s="1"/>
  <c r="F3832" i="17" a="1"/>
  <c r="F3832" i="17" s="1"/>
  <c r="S3832" i="17" s="1"/>
  <c r="G3832" i="17" a="1"/>
  <c r="G3832" i="17" s="1"/>
  <c r="E3832" i="17" a="1"/>
  <c r="E3832" i="17" s="1"/>
  <c r="F3458" i="17" a="1"/>
  <c r="F3458" i="17" s="1"/>
  <c r="S3458" i="17" s="1"/>
  <c r="E3458" i="17" a="1"/>
  <c r="E3458" i="17" s="1"/>
  <c r="G3458" i="17" a="1"/>
  <c r="G3458" i="17" s="1"/>
  <c r="F2811" i="17" a="1"/>
  <c r="F2811" i="17" s="1"/>
  <c r="S2811" i="17" s="1"/>
  <c r="G2811" i="17" a="1"/>
  <c r="G2811" i="17" s="1"/>
  <c r="E2811" i="17" a="1"/>
  <c r="E2811" i="17" s="1"/>
  <c r="F3786" i="17" a="1"/>
  <c r="F3786" i="17" s="1"/>
  <c r="S3786" i="17" s="1"/>
  <c r="E3786" i="17" a="1"/>
  <c r="E3786" i="17" s="1"/>
  <c r="G3786" i="17" a="1"/>
  <c r="G3786" i="17" s="1"/>
  <c r="F2707" i="17" a="1"/>
  <c r="F2707" i="17" s="1"/>
  <c r="S2707" i="17" s="1"/>
  <c r="G2707" i="17" a="1"/>
  <c r="G2707" i="17" s="1"/>
  <c r="E2707" i="17" a="1"/>
  <c r="E2707" i="17" s="1"/>
  <c r="F3273" i="17" a="1"/>
  <c r="F3273" i="17" s="1"/>
  <c r="S3273" i="17" s="1"/>
  <c r="G3273" i="17" a="1"/>
  <c r="G3273" i="17" s="1"/>
  <c r="E3273" i="17" a="1"/>
  <c r="E3273" i="17" s="1"/>
  <c r="F3920" i="17" a="1"/>
  <c r="F3920" i="17" s="1"/>
  <c r="S3920" i="17" s="1"/>
  <c r="G3920" i="17" a="1"/>
  <c r="G3920" i="17" s="1"/>
  <c r="E3920" i="17" a="1"/>
  <c r="E3920" i="17" s="1"/>
  <c r="G2727" i="17" a="1"/>
  <c r="G2727" i="17" s="1"/>
  <c r="F2727" i="17" a="1"/>
  <c r="F2727" i="17" s="1"/>
  <c r="S2727" i="17" s="1"/>
  <c r="E2727" i="17" a="1"/>
  <c r="E2727" i="17" s="1"/>
  <c r="F18242" i="17" a="1"/>
  <c r="F18242" i="17" s="1"/>
  <c r="S18242" i="17" s="1"/>
  <c r="G18242" i="17" a="1"/>
  <c r="G18242" i="17" s="1"/>
  <c r="E18242" i="17" a="1"/>
  <c r="E18242" i="17" s="1"/>
  <c r="F1563" i="17" a="1"/>
  <c r="F1563" i="17" s="1"/>
  <c r="S1563" i="17" s="1"/>
  <c r="E1563" i="17" a="1"/>
  <c r="E1563" i="17" s="1"/>
  <c r="G1563" i="17" a="1"/>
  <c r="G1563" i="17" s="1"/>
  <c r="F1947" i="17" a="1"/>
  <c r="F1947" i="17" s="1"/>
  <c r="S1947" i="17" s="1"/>
  <c r="G1947" i="17" a="1"/>
  <c r="G1947" i="17" s="1"/>
  <c r="E1947" i="17" a="1"/>
  <c r="E1947" i="17" s="1"/>
  <c r="F3106" i="17" a="1"/>
  <c r="F3106" i="17" s="1"/>
  <c r="S3106" i="17" s="1"/>
  <c r="E3106" i="17" a="1"/>
  <c r="E3106" i="17" s="1"/>
  <c r="G3106" i="17" a="1"/>
  <c r="G3106" i="17" s="1"/>
  <c r="F2874" i="17" a="1"/>
  <c r="F2874" i="17" s="1"/>
  <c r="S2874" i="17" s="1"/>
  <c r="G2874" i="17" a="1"/>
  <c r="G2874" i="17" s="1"/>
  <c r="E2874" i="17" a="1"/>
  <c r="E2874" i="17" s="1"/>
  <c r="F2630" i="17" a="1"/>
  <c r="F2630" i="17" s="1"/>
  <c r="S2630" i="17" s="1"/>
  <c r="G2630" i="17" a="1"/>
  <c r="G2630" i="17" s="1"/>
  <c r="E2630" i="17" a="1"/>
  <c r="E2630" i="17" s="1"/>
  <c r="F3730" i="17" a="1"/>
  <c r="F3730" i="17" s="1"/>
  <c r="S3730" i="17" s="1"/>
  <c r="G3730" i="17" a="1"/>
  <c r="G3730" i="17" s="1"/>
  <c r="E3730" i="17" a="1"/>
  <c r="E3730" i="17" s="1"/>
  <c r="F3119" i="17" a="1"/>
  <c r="F3119" i="17" s="1"/>
  <c r="S3119" i="17" s="1"/>
  <c r="G3119" i="17" a="1"/>
  <c r="G3119" i="17" s="1"/>
  <c r="E3119" i="17" a="1"/>
  <c r="E3119" i="17" s="1"/>
  <c r="F2109" i="17" a="1"/>
  <c r="F2109" i="17" s="1"/>
  <c r="S2109" i="17" s="1"/>
  <c r="G2109" i="17" a="1"/>
  <c r="G2109" i="17" s="1"/>
  <c r="E2109" i="17" a="1"/>
  <c r="E2109" i="17" s="1"/>
  <c r="F3758" i="17" a="1"/>
  <c r="F3758" i="17" s="1"/>
  <c r="S3758" i="17" s="1"/>
  <c r="E3758" i="17" a="1"/>
  <c r="E3758" i="17" s="1"/>
  <c r="G3758" i="17" a="1"/>
  <c r="G3758" i="17" s="1"/>
  <c r="E16642" i="17" a="1"/>
  <c r="E16642" i="17" s="1"/>
  <c r="G16642" i="17" a="1"/>
  <c r="G16642" i="17" s="1"/>
  <c r="F16642" i="17" a="1"/>
  <c r="F16642" i="17" s="1"/>
  <c r="S16642" i="17" s="1"/>
  <c r="F3681" i="17" a="1"/>
  <c r="F3681" i="17" s="1"/>
  <c r="S3681" i="17" s="1"/>
  <c r="E3681" i="17" a="1"/>
  <c r="E3681" i="17" s="1"/>
  <c r="G3681" i="17" a="1"/>
  <c r="G3681" i="17" s="1"/>
  <c r="F4027" i="17" a="1"/>
  <c r="F4027" i="17" s="1"/>
  <c r="S4027" i="17" s="1"/>
  <c r="G4027" i="17" a="1"/>
  <c r="G4027" i="17" s="1"/>
  <c r="E4027" i="17" a="1"/>
  <c r="E4027" i="17" s="1"/>
  <c r="F1799" i="17" a="1"/>
  <c r="F1799" i="17" s="1"/>
  <c r="S1799" i="17" s="1"/>
  <c r="E1799" i="17" a="1"/>
  <c r="E1799" i="17" s="1"/>
  <c r="G1799" i="17" a="1"/>
  <c r="G1799" i="17" s="1"/>
  <c r="F3949" i="17" a="1"/>
  <c r="F3949" i="17" s="1"/>
  <c r="S3949" i="17" s="1"/>
  <c r="G3949" i="17" a="1"/>
  <c r="G3949" i="17" s="1"/>
  <c r="E3949" i="17" a="1"/>
  <c r="E3949" i="17" s="1"/>
  <c r="F3884" i="17" a="1"/>
  <c r="F3884" i="17" s="1"/>
  <c r="S3884" i="17" s="1"/>
  <c r="G3884" i="17" a="1"/>
  <c r="G3884" i="17" s="1"/>
  <c r="E3884" i="17" a="1"/>
  <c r="E3884" i="17" s="1"/>
  <c r="F2779" i="17" a="1"/>
  <c r="F2779" i="17" s="1"/>
  <c r="S2779" i="17" s="1"/>
  <c r="G2779" i="17" a="1"/>
  <c r="G2779" i="17" s="1"/>
  <c r="E2779" i="17" a="1"/>
  <c r="E2779" i="17" s="1"/>
  <c r="F2817" i="17" a="1"/>
  <c r="F2817" i="17" s="1"/>
  <c r="S2817" i="17" s="1"/>
  <c r="E2817" i="17" a="1"/>
  <c r="E2817" i="17" s="1"/>
  <c r="G2817" i="17" a="1"/>
  <c r="G2817" i="17" s="1"/>
  <c r="F3663" i="17" a="1"/>
  <c r="F3663" i="17" s="1"/>
  <c r="S3663" i="17" s="1"/>
  <c r="E3663" i="17" a="1"/>
  <c r="E3663" i="17" s="1"/>
  <c r="G3663" i="17" a="1"/>
  <c r="G3663" i="17" s="1"/>
  <c r="G4056" i="17" a="1"/>
  <c r="G4056" i="17" s="1"/>
  <c r="F4056" i="17" a="1"/>
  <c r="F4056" i="17" s="1"/>
  <c r="S4056" i="17" s="1"/>
  <c r="E4056" i="17" a="1"/>
  <c r="E4056" i="17" s="1"/>
  <c r="F2135" i="17" a="1"/>
  <c r="F2135" i="17" s="1"/>
  <c r="S2135" i="17" s="1"/>
  <c r="G2135" i="17" a="1"/>
  <c r="G2135" i="17" s="1"/>
  <c r="E2135" i="17" a="1"/>
  <c r="E2135" i="17" s="1"/>
  <c r="F2102" i="17" a="1"/>
  <c r="F2102" i="17" s="1"/>
  <c r="S2102" i="17" s="1"/>
  <c r="E2102" i="17" a="1"/>
  <c r="E2102" i="17" s="1"/>
  <c r="G2102" i="17" a="1"/>
  <c r="G2102" i="17" s="1"/>
  <c r="G3051" i="17" a="1"/>
  <c r="G3051" i="17" s="1"/>
  <c r="E3051" i="17" a="1"/>
  <c r="E3051" i="17" s="1"/>
  <c r="F3051" i="17" a="1"/>
  <c r="F3051" i="17" s="1"/>
  <c r="S3051" i="17" s="1"/>
  <c r="G2676" i="17" a="1"/>
  <c r="G2676" i="17" s="1"/>
  <c r="E2676" i="17" a="1"/>
  <c r="E2676" i="17" s="1"/>
  <c r="F2676" i="17" a="1"/>
  <c r="F2676" i="17" s="1"/>
  <c r="S2676" i="17" s="1"/>
  <c r="F3057" i="17" a="1"/>
  <c r="F3057" i="17" s="1"/>
  <c r="S3057" i="17" s="1"/>
  <c r="G3057" i="17" a="1"/>
  <c r="G3057" i="17" s="1"/>
  <c r="E3057" i="17" a="1"/>
  <c r="E3057" i="17" s="1"/>
  <c r="F3756" i="17" a="1"/>
  <c r="F3756" i="17" s="1"/>
  <c r="S3756" i="17" s="1"/>
  <c r="G3756" i="17" a="1"/>
  <c r="G3756" i="17" s="1"/>
  <c r="E3756" i="17" a="1"/>
  <c r="E3756" i="17" s="1"/>
  <c r="F2911" i="17" a="1"/>
  <c r="F2911" i="17" s="1"/>
  <c r="S2911" i="17" s="1"/>
  <c r="E2911" i="17" a="1"/>
  <c r="E2911" i="17" s="1"/>
  <c r="G2911" i="17" a="1"/>
  <c r="G2911" i="17" s="1"/>
  <c r="E2917" i="17" a="1"/>
  <c r="E2917" i="17" s="1"/>
  <c r="G2917" i="17" a="1"/>
  <c r="G2917" i="17" s="1"/>
  <c r="F2917" i="17" a="1"/>
  <c r="F2917" i="17" s="1"/>
  <c r="S2917" i="17" s="1"/>
  <c r="F2962" i="17" a="1"/>
  <c r="F2962" i="17" s="1"/>
  <c r="S2962" i="17" s="1"/>
  <c r="E2962" i="17" a="1"/>
  <c r="E2962" i="17" s="1"/>
  <c r="G2962" i="17" a="1"/>
  <c r="G2962" i="17" s="1"/>
  <c r="F2782" i="17" a="1"/>
  <c r="F2782" i="17" s="1"/>
  <c r="S2782" i="17" s="1"/>
  <c r="G2782" i="17" a="1"/>
  <c r="G2782" i="17" s="1"/>
  <c r="E2782" i="17" a="1"/>
  <c r="E2782" i="17" s="1"/>
  <c r="F2901" i="17" a="1"/>
  <c r="F2901" i="17" s="1"/>
  <c r="S2901" i="17" s="1"/>
  <c r="E2901" i="17" a="1"/>
  <c r="E2901" i="17" s="1"/>
  <c r="G2901" i="17" a="1"/>
  <c r="G2901" i="17" s="1"/>
  <c r="F3711" i="17" a="1"/>
  <c r="F3711" i="17" s="1"/>
  <c r="S3711" i="17" s="1"/>
  <c r="E3711" i="17" a="1"/>
  <c r="E3711" i="17" s="1"/>
  <c r="G3711" i="17" a="1"/>
  <c r="G3711" i="17" s="1"/>
  <c r="F2925" i="17" a="1"/>
  <c r="F2925" i="17" s="1"/>
  <c r="S2925" i="17" s="1"/>
  <c r="E2925" i="17" a="1"/>
  <c r="E2925" i="17" s="1"/>
  <c r="G2925" i="17" a="1"/>
  <c r="G2925" i="17" s="1"/>
  <c r="E2918" i="17" a="1"/>
  <c r="E2918" i="17" s="1"/>
  <c r="G2918" i="17" a="1"/>
  <c r="G2918" i="17" s="1"/>
  <c r="F2918" i="17" a="1"/>
  <c r="F2918" i="17" s="1"/>
  <c r="S2918" i="17" s="1"/>
  <c r="F3992" i="17" a="1"/>
  <c r="F3992" i="17" s="1"/>
  <c r="S3992" i="17" s="1"/>
  <c r="E3992" i="17" a="1"/>
  <c r="E3992" i="17" s="1"/>
  <c r="G3992" i="17" a="1"/>
  <c r="G3992" i="17" s="1"/>
  <c r="F3156" i="17" a="1"/>
  <c r="F3156" i="17" s="1"/>
  <c r="S3156" i="17" s="1"/>
  <c r="G3156" i="17" a="1"/>
  <c r="G3156" i="17" s="1"/>
  <c r="E3156" i="17" a="1"/>
  <c r="E3156" i="17" s="1"/>
  <c r="F2982" i="17" a="1"/>
  <c r="F2982" i="17" s="1"/>
  <c r="S2982" i="17" s="1"/>
  <c r="G2982" i="17" a="1"/>
  <c r="G2982" i="17" s="1"/>
  <c r="E2982" i="17" a="1"/>
  <c r="E2982" i="17" s="1"/>
  <c r="E3154" i="17" a="1"/>
  <c r="E3154" i="17" s="1"/>
  <c r="F3154" i="17" a="1"/>
  <c r="F3154" i="17" s="1"/>
  <c r="S3154" i="17" s="1"/>
  <c r="G3154" i="17" a="1"/>
  <c r="G3154" i="17" s="1"/>
  <c r="F4183" i="17" a="1"/>
  <c r="F4183" i="17" s="1"/>
  <c r="S4183" i="17" s="1"/>
  <c r="G4183" i="17" a="1"/>
  <c r="G4183" i="17" s="1"/>
  <c r="E4183" i="17" a="1"/>
  <c r="E4183" i="17" s="1"/>
  <c r="F3014" i="17" a="1"/>
  <c r="F3014" i="17" s="1"/>
  <c r="S3014" i="17" s="1"/>
  <c r="G3014" i="17" a="1"/>
  <c r="G3014" i="17" s="1"/>
  <c r="E3014" i="17" a="1"/>
  <c r="E3014" i="17" s="1"/>
  <c r="F2828" i="17" a="1"/>
  <c r="F2828" i="17" s="1"/>
  <c r="S2828" i="17" s="1"/>
  <c r="E2828" i="17" a="1"/>
  <c r="E2828" i="17" s="1"/>
  <c r="G2828" i="17" a="1"/>
  <c r="G2828" i="17" s="1"/>
  <c r="F4169" i="17" a="1"/>
  <c r="F4169" i="17" s="1"/>
  <c r="S4169" i="17" s="1"/>
  <c r="E4169" i="17" a="1"/>
  <c r="E4169" i="17" s="1"/>
  <c r="G4169" i="17" a="1"/>
  <c r="G4169" i="17" s="1"/>
  <c r="E4088" i="17" a="1"/>
  <c r="E4088" i="17" s="1"/>
  <c r="F4088" i="17" a="1"/>
  <c r="F4088" i="17" s="1"/>
  <c r="S4088" i="17" s="1"/>
  <c r="G4088" i="17" a="1"/>
  <c r="G4088" i="17" s="1"/>
  <c r="F1825" i="17" a="1"/>
  <c r="F1825" i="17" s="1"/>
  <c r="S1825" i="17" s="1"/>
  <c r="G1825" i="17" a="1"/>
  <c r="G1825" i="17" s="1"/>
  <c r="E1825" i="17" a="1"/>
  <c r="E1825" i="17" s="1"/>
  <c r="F3112" i="17" a="1"/>
  <c r="F3112" i="17" s="1"/>
  <c r="S3112" i="17" s="1"/>
  <c r="G3112" i="17" a="1"/>
  <c r="G3112" i="17" s="1"/>
  <c r="E3112" i="17" a="1"/>
  <c r="E3112" i="17" s="1"/>
  <c r="F3977" i="17" a="1"/>
  <c r="F3977" i="17" s="1"/>
  <c r="S3977" i="17" s="1"/>
  <c r="G3977" i="17" a="1"/>
  <c r="G3977" i="17" s="1"/>
  <c r="E3977" i="17" a="1"/>
  <c r="E3977" i="17" s="1"/>
  <c r="F2784" i="17" a="1"/>
  <c r="F2784" i="17" s="1"/>
  <c r="S2784" i="17" s="1"/>
  <c r="G2784" i="17" a="1"/>
  <c r="G2784" i="17" s="1"/>
  <c r="E2784" i="17" a="1"/>
  <c r="E2784" i="17" s="1"/>
  <c r="F3672" i="17" a="1"/>
  <c r="F3672" i="17" s="1"/>
  <c r="S3672" i="17" s="1"/>
  <c r="E3672" i="17" a="1"/>
  <c r="E3672" i="17" s="1"/>
  <c r="G3672" i="17" a="1"/>
  <c r="G3672" i="17" s="1"/>
  <c r="F1487" i="17" a="1"/>
  <c r="F1487" i="17" s="1"/>
  <c r="S1487" i="17" s="1"/>
  <c r="E1487" i="17" a="1"/>
  <c r="E1487" i="17" s="1"/>
  <c r="G1487" i="17" a="1"/>
  <c r="G1487" i="17" s="1"/>
  <c r="E3326" i="17" a="1"/>
  <c r="E3326" i="17" s="1"/>
  <c r="G3326" i="17" a="1"/>
  <c r="G3326" i="17" s="1"/>
  <c r="F3326" i="17" a="1"/>
  <c r="F3326" i="17" s="1"/>
  <c r="S3326" i="17" s="1"/>
  <c r="F2929" i="17" a="1"/>
  <c r="F2929" i="17" s="1"/>
  <c r="S2929" i="17" s="1"/>
  <c r="G2929" i="17" a="1"/>
  <c r="G2929" i="17" s="1"/>
  <c r="E2929" i="17" a="1"/>
  <c r="E2929" i="17" s="1"/>
  <c r="F4227" i="17" a="1"/>
  <c r="F4227" i="17" s="1"/>
  <c r="S4227" i="17" s="1"/>
  <c r="E4227" i="17" a="1"/>
  <c r="E4227" i="17" s="1"/>
  <c r="G4227" i="17" a="1"/>
  <c r="G4227" i="17" s="1"/>
  <c r="E3959" i="17" a="1"/>
  <c r="E3959" i="17" s="1"/>
  <c r="F3959" i="17" a="1"/>
  <c r="F3959" i="17" s="1"/>
  <c r="S3959" i="17" s="1"/>
  <c r="G3959" i="17" a="1"/>
  <c r="G3959" i="17" s="1"/>
  <c r="F3891" i="17" a="1"/>
  <c r="F3891" i="17" s="1"/>
  <c r="S3891" i="17" s="1"/>
  <c r="G3891" i="17" a="1"/>
  <c r="G3891" i="17" s="1"/>
  <c r="E3891" i="17" a="1"/>
  <c r="E3891" i="17" s="1"/>
  <c r="E3004" i="17" a="1"/>
  <c r="E3004" i="17" s="1"/>
  <c r="F3004" i="17" a="1"/>
  <c r="F3004" i="17" s="1"/>
  <c r="S3004" i="17" s="1"/>
  <c r="G3004" i="17" a="1"/>
  <c r="G3004" i="17" s="1"/>
  <c r="F2618" i="17" a="1"/>
  <c r="F2618" i="17" s="1"/>
  <c r="S2618" i="17" s="1"/>
  <c r="G2618" i="17" a="1"/>
  <c r="G2618" i="17" s="1"/>
  <c r="E2618" i="17" a="1"/>
  <c r="E2618" i="17" s="1"/>
  <c r="F3760" i="17" a="1"/>
  <c r="F3760" i="17" s="1"/>
  <c r="S3760" i="17" s="1"/>
  <c r="G3760" i="17" a="1"/>
  <c r="G3760" i="17" s="1"/>
  <c r="E3760" i="17" a="1"/>
  <c r="E3760" i="17" s="1"/>
  <c r="F3691" i="17" a="1"/>
  <c r="F3691" i="17" s="1"/>
  <c r="S3691" i="17" s="1"/>
  <c r="E3691" i="17" a="1"/>
  <c r="E3691" i="17" s="1"/>
  <c r="G3691" i="17" a="1"/>
  <c r="G3691" i="17" s="1"/>
  <c r="F2933" i="17" a="1"/>
  <c r="F2933" i="17" s="1"/>
  <c r="S2933" i="17" s="1"/>
  <c r="G2933" i="17" a="1"/>
  <c r="G2933" i="17" s="1"/>
  <c r="E2933" i="17" a="1"/>
  <c r="E2933" i="17" s="1"/>
  <c r="F2212" i="17" a="1"/>
  <c r="F2212" i="17" s="1"/>
  <c r="S2212" i="17" s="1"/>
  <c r="E2212" i="17" a="1"/>
  <c r="E2212" i="17" s="1"/>
  <c r="G2212" i="17" a="1"/>
  <c r="G2212" i="17" s="1"/>
  <c r="F2896" i="17" a="1"/>
  <c r="F2896" i="17" s="1"/>
  <c r="S2896" i="17" s="1"/>
  <c r="G2896" i="17" a="1"/>
  <c r="G2896" i="17" s="1"/>
  <c r="E2896" i="17" a="1"/>
  <c r="E2896" i="17" s="1"/>
  <c r="F2509" i="17" a="1"/>
  <c r="F2509" i="17" s="1"/>
  <c r="S2509" i="17" s="1"/>
  <c r="E2509" i="17" a="1"/>
  <c r="E2509" i="17" s="1"/>
  <c r="G2509" i="17" a="1"/>
  <c r="G2509" i="17" s="1"/>
  <c r="F1771" i="17" a="1"/>
  <c r="F1771" i="17" s="1"/>
  <c r="S1771" i="17" s="1"/>
  <c r="G1771" i="17" a="1"/>
  <c r="G1771" i="17" s="1"/>
  <c r="E1771" i="17" a="1"/>
  <c r="E1771" i="17" s="1"/>
  <c r="F3083" i="17" a="1"/>
  <c r="F3083" i="17" s="1"/>
  <c r="S3083" i="17" s="1"/>
  <c r="G3083" i="17" a="1"/>
  <c r="G3083" i="17" s="1"/>
  <c r="E3083" i="17" a="1"/>
  <c r="E3083" i="17" s="1"/>
  <c r="F3859" i="17" a="1"/>
  <c r="F3859" i="17" s="1"/>
  <c r="S3859" i="17" s="1"/>
  <c r="E3859" i="17" a="1"/>
  <c r="E3859" i="17" s="1"/>
  <c r="G3859" i="17" a="1"/>
  <c r="G3859" i="17" s="1"/>
  <c r="F3580" i="17" a="1"/>
  <c r="F3580" i="17" s="1"/>
  <c r="S3580" i="17" s="1"/>
  <c r="E3580" i="17" a="1"/>
  <c r="E3580" i="17" s="1"/>
  <c r="G3580" i="17" a="1"/>
  <c r="G3580" i="17" s="1"/>
  <c r="F3697" i="17" a="1"/>
  <c r="F3697" i="17" s="1"/>
  <c r="S3697" i="17" s="1"/>
  <c r="G3697" i="17" a="1"/>
  <c r="G3697" i="17" s="1"/>
  <c r="E3697" i="17" a="1"/>
  <c r="E3697" i="17" s="1"/>
  <c r="F3809" i="17" a="1"/>
  <c r="F3809" i="17" s="1"/>
  <c r="S3809" i="17" s="1"/>
  <c r="E3809" i="17" a="1"/>
  <c r="E3809" i="17" s="1"/>
  <c r="G3809" i="17" a="1"/>
  <c r="G3809" i="17" s="1"/>
  <c r="F3772" i="17" a="1"/>
  <c r="F3772" i="17" s="1"/>
  <c r="S3772" i="17" s="1"/>
  <c r="E3772" i="17" a="1"/>
  <c r="E3772" i="17" s="1"/>
  <c r="G3772" i="17" a="1"/>
  <c r="G3772" i="17" s="1"/>
  <c r="F2805" i="17" a="1"/>
  <c r="F2805" i="17" s="1"/>
  <c r="S2805" i="17" s="1"/>
  <c r="G2805" i="17" a="1"/>
  <c r="G2805" i="17" s="1"/>
  <c r="E2805" i="17" a="1"/>
  <c r="E2805" i="17" s="1"/>
  <c r="F3197" i="17" a="1"/>
  <c r="F3197" i="17" s="1"/>
  <c r="S3197" i="17" s="1"/>
  <c r="G3197" i="17" a="1"/>
  <c r="G3197" i="17" s="1"/>
  <c r="E3197" i="17" a="1"/>
  <c r="E3197" i="17" s="1"/>
  <c r="F2582" i="17" a="1"/>
  <c r="F2582" i="17" s="1"/>
  <c r="S2582" i="17" s="1"/>
  <c r="G2582" i="17" a="1"/>
  <c r="G2582" i="17" s="1"/>
  <c r="E2582" i="17" a="1"/>
  <c r="E2582" i="17" s="1"/>
  <c r="E2894" i="17" a="1"/>
  <c r="E2894" i="17" s="1"/>
  <c r="G2894" i="17" a="1"/>
  <c r="G2894" i="17" s="1"/>
  <c r="F2894" i="17" a="1"/>
  <c r="F2894" i="17" s="1"/>
  <c r="S2894" i="17" s="1"/>
  <c r="F2970" i="17" a="1"/>
  <c r="F2970" i="17" s="1"/>
  <c r="S2970" i="17" s="1"/>
  <c r="E2970" i="17" a="1"/>
  <c r="E2970" i="17" s="1"/>
  <c r="G2970" i="17" a="1"/>
  <c r="G2970" i="17" s="1"/>
  <c r="F1575" i="17" a="1"/>
  <c r="F1575" i="17" s="1"/>
  <c r="S1575" i="17" s="1"/>
  <c r="G1575" i="17" a="1"/>
  <c r="G1575" i="17" s="1"/>
  <c r="E1575" i="17" a="1"/>
  <c r="E1575" i="17" s="1"/>
  <c r="F4234" i="17" a="1"/>
  <c r="F4234" i="17" s="1"/>
  <c r="S4234" i="17" s="1"/>
  <c r="G4234" i="17" a="1"/>
  <c r="G4234" i="17" s="1"/>
  <c r="E4234" i="17" a="1"/>
  <c r="E4234" i="17" s="1"/>
  <c r="F1962" i="17" a="1"/>
  <c r="F1962" i="17" s="1"/>
  <c r="S1962" i="17" s="1"/>
  <c r="G1962" i="17" a="1"/>
  <c r="G1962" i="17" s="1"/>
  <c r="E1962" i="17" a="1"/>
  <c r="E1962" i="17" s="1"/>
  <c r="F2923" i="17" a="1"/>
  <c r="F2923" i="17" s="1"/>
  <c r="S2923" i="17" s="1"/>
  <c r="G2923" i="17" a="1"/>
  <c r="G2923" i="17" s="1"/>
  <c r="E2923" i="17" a="1"/>
  <c r="E2923" i="17" s="1"/>
  <c r="F3039" i="17" a="1"/>
  <c r="F3039" i="17" s="1"/>
  <c r="S3039" i="17" s="1"/>
  <c r="E3039" i="17" a="1"/>
  <c r="E3039" i="17" s="1"/>
  <c r="G3039" i="17" a="1"/>
  <c r="G3039" i="17" s="1"/>
  <c r="F3107" i="17" a="1"/>
  <c r="F3107" i="17" s="1"/>
  <c r="S3107" i="17" s="1"/>
  <c r="E3107" i="17" a="1"/>
  <c r="E3107" i="17" s="1"/>
  <c r="G3107" i="17" a="1"/>
  <c r="G3107" i="17" s="1"/>
  <c r="F3744" i="17" a="1"/>
  <c r="F3744" i="17" s="1"/>
  <c r="S3744" i="17" s="1"/>
  <c r="E3744" i="17" a="1"/>
  <c r="E3744" i="17" s="1"/>
  <c r="G3744" i="17" a="1"/>
  <c r="G3744" i="17" s="1"/>
  <c r="F2626" i="17" a="1"/>
  <c r="F2626" i="17" s="1"/>
  <c r="S2626" i="17" s="1"/>
  <c r="G2626" i="17" a="1"/>
  <c r="G2626" i="17" s="1"/>
  <c r="E2626" i="17" a="1"/>
  <c r="E2626" i="17" s="1"/>
  <c r="F2954" i="17" a="1"/>
  <c r="F2954" i="17" s="1"/>
  <c r="S2954" i="17" s="1"/>
  <c r="E2954" i="17" a="1"/>
  <c r="E2954" i="17" s="1"/>
  <c r="G2954" i="17" a="1"/>
  <c r="G2954" i="17" s="1"/>
  <c r="F3125" i="17" a="1"/>
  <c r="F3125" i="17" s="1"/>
  <c r="S3125" i="17" s="1"/>
  <c r="G3125" i="17" a="1"/>
  <c r="G3125" i="17" s="1"/>
  <c r="E3125" i="17" a="1"/>
  <c r="E3125" i="17" s="1"/>
  <c r="F3709" i="17" a="1"/>
  <c r="F3709" i="17" s="1"/>
  <c r="S3709" i="17" s="1"/>
  <c r="E3709" i="17" a="1"/>
  <c r="E3709" i="17" s="1"/>
  <c r="G3709" i="17" a="1"/>
  <c r="G3709" i="17" s="1"/>
  <c r="F3777" i="17" a="1"/>
  <c r="F3777" i="17" s="1"/>
  <c r="S3777" i="17" s="1"/>
  <c r="E3777" i="17" a="1"/>
  <c r="E3777" i="17" s="1"/>
  <c r="G3777" i="17" a="1"/>
  <c r="G3777" i="17" s="1"/>
  <c r="F3098" i="17" a="1"/>
  <c r="F3098" i="17" s="1"/>
  <c r="S3098" i="17" s="1"/>
  <c r="G3098" i="17" a="1"/>
  <c r="G3098" i="17" s="1"/>
  <c r="E3098" i="17" a="1"/>
  <c r="E3098" i="17" s="1"/>
  <c r="F2284" i="17" a="1"/>
  <c r="F2284" i="17" s="1"/>
  <c r="S2284" i="17" s="1"/>
  <c r="E2284" i="17" a="1"/>
  <c r="E2284" i="17" s="1"/>
  <c r="G2284" i="17" a="1"/>
  <c r="G2284" i="17" s="1"/>
  <c r="F1491" i="17" a="1"/>
  <c r="F1491" i="17" s="1"/>
  <c r="S1491" i="17" s="1"/>
  <c r="G1491" i="17" a="1"/>
  <c r="G1491" i="17" s="1"/>
  <c r="E1491" i="17" a="1"/>
  <c r="E1491" i="17" s="1"/>
  <c r="F3184" i="17" a="1"/>
  <c r="F3184" i="17" s="1"/>
  <c r="S3184" i="17" s="1"/>
  <c r="G3184" i="17" a="1"/>
  <c r="G3184" i="17" s="1"/>
  <c r="E3184" i="17" a="1"/>
  <c r="E3184" i="17" s="1"/>
  <c r="F3177" i="17" a="1"/>
  <c r="F3177" i="17" s="1"/>
  <c r="S3177" i="17" s="1"/>
  <c r="G3177" i="17" a="1"/>
  <c r="G3177" i="17" s="1"/>
  <c r="E3177" i="17" a="1"/>
  <c r="E3177" i="17" s="1"/>
  <c r="G2989" i="17" a="1"/>
  <c r="G2989" i="17" s="1"/>
  <c r="E2989" i="17" a="1"/>
  <c r="E2989" i="17" s="1"/>
  <c r="F2989" i="17" a="1"/>
  <c r="F2989" i="17" s="1"/>
  <c r="S2989" i="17" s="1"/>
  <c r="F2477" i="17" a="1"/>
  <c r="F2477" i="17" s="1"/>
  <c r="S2477" i="17" s="1"/>
  <c r="G2477" i="17" a="1"/>
  <c r="G2477" i="17" s="1"/>
  <c r="E2477" i="17" a="1"/>
  <c r="E2477" i="17" s="1"/>
  <c r="F3332" i="17" a="1"/>
  <c r="F3332" i="17" s="1"/>
  <c r="S3332" i="17" s="1"/>
  <c r="E3332" i="17" a="1"/>
  <c r="E3332" i="17" s="1"/>
  <c r="G3332" i="17" a="1"/>
  <c r="G3332" i="17" s="1"/>
  <c r="F3204" i="17" a="1"/>
  <c r="F3204" i="17" s="1"/>
  <c r="S3204" i="17" s="1"/>
  <c r="G3204" i="17" a="1"/>
  <c r="G3204" i="17" s="1"/>
  <c r="E3204" i="17" a="1"/>
  <c r="E3204" i="17" s="1"/>
  <c r="G3176" i="17" a="1"/>
  <c r="G3176" i="17" s="1"/>
  <c r="E3176" i="17" a="1"/>
  <c r="E3176" i="17" s="1"/>
  <c r="F3176" i="17" a="1"/>
  <c r="F3176" i="17" s="1"/>
  <c r="S3176" i="17" s="1"/>
  <c r="F3096" i="17" a="1"/>
  <c r="F3096" i="17" s="1"/>
  <c r="S3096" i="17" s="1"/>
  <c r="E3096" i="17" a="1"/>
  <c r="E3096" i="17" s="1"/>
  <c r="G3096" i="17" a="1"/>
  <c r="G3096" i="17" s="1"/>
  <c r="F3237" i="17" a="1"/>
  <c r="F3237" i="17" s="1"/>
  <c r="S3237" i="17" s="1"/>
  <c r="G3237" i="17" a="1"/>
  <c r="G3237" i="17" s="1"/>
  <c r="E3237" i="17" a="1"/>
  <c r="E3237" i="17" s="1"/>
  <c r="F4258" i="17" a="1"/>
  <c r="F4258" i="17" s="1"/>
  <c r="S4258" i="17" s="1"/>
  <c r="G4258" i="17" a="1"/>
  <c r="G4258" i="17" s="1"/>
  <c r="E4258" i="17" a="1"/>
  <c r="E4258" i="17" s="1"/>
  <c r="F2920" i="17" a="1"/>
  <c r="F2920" i="17" s="1"/>
  <c r="S2920" i="17" s="1"/>
  <c r="E2920" i="17" a="1"/>
  <c r="E2920" i="17" s="1"/>
  <c r="G2920" i="17" a="1"/>
  <c r="G2920" i="17" s="1"/>
  <c r="F1459" i="17" a="1"/>
  <c r="F1459" i="17" s="1"/>
  <c r="S1459" i="17" s="1"/>
  <c r="E1459" i="17" a="1"/>
  <c r="E1459" i="17" s="1"/>
  <c r="G1459" i="17" a="1"/>
  <c r="G1459" i="17" s="1"/>
  <c r="F2955" i="17" a="1"/>
  <c r="F2955" i="17" s="1"/>
  <c r="S2955" i="17" s="1"/>
  <c r="G2955" i="17" a="1"/>
  <c r="G2955" i="17" s="1"/>
  <c r="E2955" i="17" a="1"/>
  <c r="E2955" i="17" s="1"/>
  <c r="F3313" i="17" a="1"/>
  <c r="F3313" i="17" s="1"/>
  <c r="S3313" i="17" s="1"/>
  <c r="G3313" i="17" a="1"/>
  <c r="G3313" i="17" s="1"/>
  <c r="E3313" i="17" a="1"/>
  <c r="E3313" i="17" s="1"/>
  <c r="F1505" i="17" a="1"/>
  <c r="F1505" i="17" s="1"/>
  <c r="S1505" i="17" s="1"/>
  <c r="E1505" i="17" a="1"/>
  <c r="E1505" i="17" s="1"/>
  <c r="G1505" i="17" a="1"/>
  <c r="G1505" i="17" s="1"/>
  <c r="F4092" i="17" a="1"/>
  <c r="F4092" i="17" s="1"/>
  <c r="S4092" i="17" s="1"/>
  <c r="G4092" i="17" a="1"/>
  <c r="G4092" i="17" s="1"/>
  <c r="E4092" i="17" a="1"/>
  <c r="E4092" i="17" s="1"/>
  <c r="F3550" i="17" a="1"/>
  <c r="F3550" i="17" s="1"/>
  <c r="S3550" i="17" s="1"/>
  <c r="G3550" i="17" a="1"/>
  <c r="G3550" i="17" s="1"/>
  <c r="E3550" i="17" a="1"/>
  <c r="E3550" i="17" s="1"/>
  <c r="F3925" i="17" a="1"/>
  <c r="F3925" i="17" s="1"/>
  <c r="S3925" i="17" s="1"/>
  <c r="E3925" i="17" a="1"/>
  <c r="E3925" i="17" s="1"/>
  <c r="G3925" i="17" a="1"/>
  <c r="G3925" i="17" s="1"/>
  <c r="E3116" i="17" a="1"/>
  <c r="E3116" i="17" s="1"/>
  <c r="F3116" i="17" a="1"/>
  <c r="F3116" i="17" s="1"/>
  <c r="S3116" i="17" s="1"/>
  <c r="G3116" i="17" a="1"/>
  <c r="G3116" i="17" s="1"/>
  <c r="F2547" i="17" a="1"/>
  <c r="F2547" i="17" s="1"/>
  <c r="S2547" i="17" s="1"/>
  <c r="G2547" i="17" a="1"/>
  <c r="G2547" i="17" s="1"/>
  <c r="E2547" i="17" a="1"/>
  <c r="E2547" i="17" s="1"/>
  <c r="F3002" i="17" a="1"/>
  <c r="F3002" i="17" s="1"/>
  <c r="S3002" i="17" s="1"/>
  <c r="E3002" i="17" a="1"/>
  <c r="E3002" i="17" s="1"/>
  <c r="G3002" i="17" a="1"/>
  <c r="G3002" i="17" s="1"/>
  <c r="F4283" i="17" a="1"/>
  <c r="F4283" i="17" s="1"/>
  <c r="S4283" i="17" s="1"/>
  <c r="G4283" i="17" a="1"/>
  <c r="G4283" i="17" s="1"/>
  <c r="E4283" i="17" a="1"/>
  <c r="E4283" i="17" s="1"/>
  <c r="F3278" i="17" a="1"/>
  <c r="F3278" i="17" s="1"/>
  <c r="S3278" i="17" s="1"/>
  <c r="E3278" i="17" a="1"/>
  <c r="E3278" i="17" s="1"/>
  <c r="G3278" i="17" a="1"/>
  <c r="G3278" i="17" s="1"/>
  <c r="F2880" i="17" a="1"/>
  <c r="F2880" i="17" s="1"/>
  <c r="S2880" i="17" s="1"/>
  <c r="E2880" i="17" a="1"/>
  <c r="E2880" i="17" s="1"/>
  <c r="G2880" i="17" a="1"/>
  <c r="G2880" i="17" s="1"/>
  <c r="F3355" i="17" a="1"/>
  <c r="F3355" i="17" s="1"/>
  <c r="S3355" i="17" s="1"/>
  <c r="G3355" i="17" a="1"/>
  <c r="G3355" i="17" s="1"/>
  <c r="E3355" i="17" a="1"/>
  <c r="E3355" i="17" s="1"/>
  <c r="F2886" i="17" a="1"/>
  <c r="F2886" i="17" s="1"/>
  <c r="S2886" i="17" s="1"/>
  <c r="E2886" i="17" a="1"/>
  <c r="E2886" i="17" s="1"/>
  <c r="G2886" i="17" a="1"/>
  <c r="G2886" i="17" s="1"/>
  <c r="F3346" i="17" a="1"/>
  <c r="F3346" i="17" s="1"/>
  <c r="S3346" i="17" s="1"/>
  <c r="G3346" i="17" a="1"/>
  <c r="G3346" i="17" s="1"/>
  <c r="E3346" i="17" a="1"/>
  <c r="E3346" i="17" s="1"/>
  <c r="F2672" i="17" a="1"/>
  <c r="F2672" i="17" s="1"/>
  <c r="S2672" i="17" s="1"/>
  <c r="E2672" i="17" a="1"/>
  <c r="E2672" i="17" s="1"/>
  <c r="G2672" i="17" a="1"/>
  <c r="G2672" i="17" s="1"/>
  <c r="F3058" i="17" a="1"/>
  <c r="F3058" i="17" s="1"/>
  <c r="S3058" i="17" s="1"/>
  <c r="G3058" i="17" a="1"/>
  <c r="G3058" i="17" s="1"/>
  <c r="E3058" i="17" a="1"/>
  <c r="E3058" i="17" s="1"/>
  <c r="F2729" i="17" a="1"/>
  <c r="F2729" i="17" s="1"/>
  <c r="S2729" i="17" s="1"/>
  <c r="G2729" i="17" a="1"/>
  <c r="G2729" i="17" s="1"/>
  <c r="E2729" i="17" a="1"/>
  <c r="E2729" i="17" s="1"/>
  <c r="F2173" i="17" a="1"/>
  <c r="F2173" i="17" s="1"/>
  <c r="S2173" i="17" s="1"/>
  <c r="G2173" i="17" a="1"/>
  <c r="G2173" i="17" s="1"/>
  <c r="E2173" i="17" a="1"/>
  <c r="E2173" i="17" s="1"/>
  <c r="G4225" i="17" a="1"/>
  <c r="G4225" i="17" s="1"/>
  <c r="F4225" i="17" a="1"/>
  <c r="F4225" i="17" s="1"/>
  <c r="S4225" i="17" s="1"/>
  <c r="E4225" i="17" a="1"/>
  <c r="E4225" i="17" s="1"/>
  <c r="F3024" i="17" a="1"/>
  <c r="F3024" i="17" s="1"/>
  <c r="S3024" i="17" s="1"/>
  <c r="E3024" i="17" a="1"/>
  <c r="E3024" i="17" s="1"/>
  <c r="G3024" i="17" a="1"/>
  <c r="G3024" i="17" s="1"/>
  <c r="F3108" i="17" a="1"/>
  <c r="F3108" i="17" s="1"/>
  <c r="S3108" i="17" s="1"/>
  <c r="E3108" i="17" a="1"/>
  <c r="E3108" i="17" s="1"/>
  <c r="G3108" i="17" a="1"/>
  <c r="G3108" i="17" s="1"/>
  <c r="G4748" i="17" a="1"/>
  <c r="G4748" i="17" s="1"/>
  <c r="F4748" i="17" a="1"/>
  <c r="F4748" i="17" s="1"/>
  <c r="S4748" i="17" s="1"/>
  <c r="E4748" i="17" a="1"/>
  <c r="E4748" i="17" s="1"/>
  <c r="F3195" i="17" a="1"/>
  <c r="F3195" i="17" s="1"/>
  <c r="S3195" i="17" s="1"/>
  <c r="G3195" i="17" a="1"/>
  <c r="G3195" i="17" s="1"/>
  <c r="E3195" i="17" a="1"/>
  <c r="E3195" i="17" s="1"/>
  <c r="E3294" i="17" a="1"/>
  <c r="E3294" i="17" s="1"/>
  <c r="G3294" i="17" a="1"/>
  <c r="G3294" i="17" s="1"/>
  <c r="F3294" i="17" a="1"/>
  <c r="F3294" i="17" s="1"/>
  <c r="S3294" i="17" s="1"/>
  <c r="G5136" i="17" a="1"/>
  <c r="G5136" i="17" s="1"/>
  <c r="F5136" i="17" a="1"/>
  <c r="F5136" i="17" s="1"/>
  <c r="S5136" i="17" s="1"/>
  <c r="E5136" i="17" a="1"/>
  <c r="E5136" i="17" s="1"/>
  <c r="E3877" i="17" a="1"/>
  <c r="E3877" i="17" s="1"/>
  <c r="F3877" i="17" a="1"/>
  <c r="F3877" i="17" s="1"/>
  <c r="S3877" i="17" s="1"/>
  <c r="G3877" i="17" a="1"/>
  <c r="G3877" i="17" s="1"/>
  <c r="G4602" i="17" a="1"/>
  <c r="G4602" i="17" s="1"/>
  <c r="F4602" i="17" a="1"/>
  <c r="F4602" i="17" s="1"/>
  <c r="S4602" i="17" s="1"/>
  <c r="E4602" i="17" a="1"/>
  <c r="E4602" i="17" s="1"/>
  <c r="F5371" i="17" a="1"/>
  <c r="F5371" i="17" s="1"/>
  <c r="S5371" i="17" s="1"/>
  <c r="G5371" i="17" a="1"/>
  <c r="G5371" i="17" s="1"/>
  <c r="E5371" i="17" a="1"/>
  <c r="E5371" i="17" s="1"/>
  <c r="G4949" i="17" a="1"/>
  <c r="G4949" i="17" s="1"/>
  <c r="F4949" i="17" a="1"/>
  <c r="F4949" i="17" s="1"/>
  <c r="S4949" i="17" s="1"/>
  <c r="E4949" i="17" a="1"/>
  <c r="E4949" i="17" s="1"/>
  <c r="E4357" i="17" a="1"/>
  <c r="E4357" i="17" s="1"/>
  <c r="G4357" i="17" a="1"/>
  <c r="G4357" i="17" s="1"/>
  <c r="F4357" i="17" a="1"/>
  <c r="F4357" i="17" s="1"/>
  <c r="S4357" i="17" s="1"/>
  <c r="F2770" i="17" a="1"/>
  <c r="F2770" i="17" s="1"/>
  <c r="S2770" i="17" s="1"/>
  <c r="E2770" i="17" a="1"/>
  <c r="E2770" i="17" s="1"/>
  <c r="G2770" i="17" a="1"/>
  <c r="G2770" i="17" s="1"/>
  <c r="F4638" i="17" a="1"/>
  <c r="F4638" i="17" s="1"/>
  <c r="S4638" i="17" s="1"/>
  <c r="E4638" i="17" a="1"/>
  <c r="E4638" i="17" s="1"/>
  <c r="G4638" i="17" a="1"/>
  <c r="G4638" i="17" s="1"/>
  <c r="F5300" i="17" a="1"/>
  <c r="F5300" i="17" s="1"/>
  <c r="S5300" i="17" s="1"/>
  <c r="E5300" i="17" a="1"/>
  <c r="E5300" i="17" s="1"/>
  <c r="G5300" i="17" a="1"/>
  <c r="G5300" i="17" s="1"/>
  <c r="F4816" i="17" a="1"/>
  <c r="F4816" i="17" s="1"/>
  <c r="S4816" i="17" s="1"/>
  <c r="E4816" i="17" a="1"/>
  <c r="E4816" i="17" s="1"/>
  <c r="G4816" i="17" a="1"/>
  <c r="G4816" i="17" s="1"/>
  <c r="F6014" i="17" a="1"/>
  <c r="F6014" i="17" s="1"/>
  <c r="S6014" i="17" s="1"/>
  <c r="E6014" i="17" a="1"/>
  <c r="E6014" i="17" s="1"/>
  <c r="G6014" i="17" a="1"/>
  <c r="G6014" i="17" s="1"/>
  <c r="F4324" i="17" a="1"/>
  <c r="F4324" i="17" s="1"/>
  <c r="S4324" i="17" s="1"/>
  <c r="E4324" i="17" a="1"/>
  <c r="E4324" i="17" s="1"/>
  <c r="G4324" i="17" a="1"/>
  <c r="G4324" i="17" s="1"/>
  <c r="E3319" i="17" a="1"/>
  <c r="E3319" i="17" s="1"/>
  <c r="G3319" i="17" a="1"/>
  <c r="G3319" i="17" s="1"/>
  <c r="F3319" i="17" a="1"/>
  <c r="F3319" i="17" s="1"/>
  <c r="S3319" i="17" s="1"/>
  <c r="E5573" i="17" a="1"/>
  <c r="E5573" i="17" s="1"/>
  <c r="F5573" i="17" a="1"/>
  <c r="F5573" i="17" s="1"/>
  <c r="S5573" i="17" s="1"/>
  <c r="G5573" i="17" a="1"/>
  <c r="G5573" i="17" s="1"/>
  <c r="F5356" i="17" a="1"/>
  <c r="F5356" i="17" s="1"/>
  <c r="S5356" i="17" s="1"/>
  <c r="E5356" i="17" a="1"/>
  <c r="E5356" i="17" s="1"/>
  <c r="G5356" i="17" a="1"/>
  <c r="G5356" i="17" s="1"/>
  <c r="E5638" i="17" a="1"/>
  <c r="E5638" i="17" s="1"/>
  <c r="G5638" i="17" a="1"/>
  <c r="G5638" i="17" s="1"/>
  <c r="F5638" i="17" a="1"/>
  <c r="F5638" i="17" s="1"/>
  <c r="S5638" i="17" s="1"/>
  <c r="F4669" i="17" a="1"/>
  <c r="F4669" i="17" s="1"/>
  <c r="S4669" i="17" s="1"/>
  <c r="G4669" i="17" a="1"/>
  <c r="G4669" i="17" s="1"/>
  <c r="E4669" i="17" a="1"/>
  <c r="E4669" i="17" s="1"/>
  <c r="E4326" i="17" a="1"/>
  <c r="E4326" i="17" s="1"/>
  <c r="F4326" i="17" a="1"/>
  <c r="F4326" i="17" s="1"/>
  <c r="S4326" i="17" s="1"/>
  <c r="G4326" i="17" a="1"/>
  <c r="G4326" i="17" s="1"/>
  <c r="F3911" i="17" a="1"/>
  <c r="F3911" i="17" s="1"/>
  <c r="S3911" i="17" s="1"/>
  <c r="E3911" i="17" a="1"/>
  <c r="E3911" i="17" s="1"/>
  <c r="G3911" i="17" a="1"/>
  <c r="G3911" i="17" s="1"/>
  <c r="F3421" i="17" a="1"/>
  <c r="F3421" i="17" s="1"/>
  <c r="S3421" i="17" s="1"/>
  <c r="E3421" i="17" a="1"/>
  <c r="E3421" i="17" s="1"/>
  <c r="G3421" i="17" a="1"/>
  <c r="G3421" i="17" s="1"/>
  <c r="G2065" i="17" a="1"/>
  <c r="G2065" i="17" s="1"/>
  <c r="F2065" i="17" a="1"/>
  <c r="F2065" i="17" s="1"/>
  <c r="S2065" i="17" s="1"/>
  <c r="E2065" i="17" a="1"/>
  <c r="E2065" i="17" s="1"/>
  <c r="F4250" i="17" a="1"/>
  <c r="F4250" i="17" s="1"/>
  <c r="S4250" i="17" s="1"/>
  <c r="E4250" i="17" a="1"/>
  <c r="E4250" i="17" s="1"/>
  <c r="G4250" i="17" a="1"/>
  <c r="G4250" i="17" s="1"/>
  <c r="G3825" i="17" a="1"/>
  <c r="G3825" i="17" s="1"/>
  <c r="E3825" i="17" a="1"/>
  <c r="E3825" i="17" s="1"/>
  <c r="F3825" i="17" a="1"/>
  <c r="F3825" i="17" s="1"/>
  <c r="S3825" i="17" s="1"/>
  <c r="F2587" i="17" a="1"/>
  <c r="F2587" i="17" s="1"/>
  <c r="S2587" i="17" s="1"/>
  <c r="G2587" i="17" a="1"/>
  <c r="G2587" i="17" s="1"/>
  <c r="E2587" i="17" a="1"/>
  <c r="E2587" i="17" s="1"/>
  <c r="F2971" i="17" a="1"/>
  <c r="F2971" i="17" s="1"/>
  <c r="S2971" i="17" s="1"/>
  <c r="E2971" i="17" a="1"/>
  <c r="E2971" i="17" s="1"/>
  <c r="G2971" i="17" a="1"/>
  <c r="G2971" i="17" s="1"/>
  <c r="G5670" i="17" a="1"/>
  <c r="G5670" i="17" s="1"/>
  <c r="F5670" i="17" a="1"/>
  <c r="F5670" i="17" s="1"/>
  <c r="S5670" i="17" s="1"/>
  <c r="E5670" i="17" a="1"/>
  <c r="E5670" i="17" s="1"/>
  <c r="E4491" i="17" a="1"/>
  <c r="E4491" i="17" s="1"/>
  <c r="G4491" i="17" a="1"/>
  <c r="G4491" i="17" s="1"/>
  <c r="F4491" i="17" a="1"/>
  <c r="F4491" i="17" s="1"/>
  <c r="S4491" i="17" s="1"/>
  <c r="F5134" i="17" a="1"/>
  <c r="F5134" i="17" s="1"/>
  <c r="S5134" i="17" s="1"/>
  <c r="E5134" i="17" a="1"/>
  <c r="E5134" i="17" s="1"/>
  <c r="G5134" i="17" a="1"/>
  <c r="G5134" i="17" s="1"/>
  <c r="E4066" i="17" a="1"/>
  <c r="E4066" i="17" s="1"/>
  <c r="G4066" i="17" a="1"/>
  <c r="G4066" i="17" s="1"/>
  <c r="F4066" i="17" a="1"/>
  <c r="F4066" i="17" s="1"/>
  <c r="S4066" i="17" s="1"/>
  <c r="F4372" i="17" a="1"/>
  <c r="F4372" i="17" s="1"/>
  <c r="S4372" i="17" s="1"/>
  <c r="G4372" i="17" a="1"/>
  <c r="G4372" i="17" s="1"/>
  <c r="E4372" i="17" a="1"/>
  <c r="E4372" i="17" s="1"/>
  <c r="E3718" i="17" a="1"/>
  <c r="E3718" i="17" s="1"/>
  <c r="G3718" i="17" a="1"/>
  <c r="G3718" i="17" s="1"/>
  <c r="F3718" i="17" a="1"/>
  <c r="F3718" i="17" s="1"/>
  <c r="S3718" i="17" s="1"/>
  <c r="F8997" i="17" a="1"/>
  <c r="F8997" i="17" s="1"/>
  <c r="S8997" i="17" s="1"/>
  <c r="E8997" i="17" a="1"/>
  <c r="E8997" i="17" s="1"/>
  <c r="G8997" i="17" a="1"/>
  <c r="G8997" i="17" s="1"/>
  <c r="E4552" i="17" a="1"/>
  <c r="E4552" i="17" s="1"/>
  <c r="F4552" i="17" a="1"/>
  <c r="F4552" i="17" s="1"/>
  <c r="S4552" i="17" s="1"/>
  <c r="G4552" i="17" a="1"/>
  <c r="G4552" i="17" s="1"/>
  <c r="F3198" i="17" a="1"/>
  <c r="F3198" i="17" s="1"/>
  <c r="S3198" i="17" s="1"/>
  <c r="E3198" i="17" a="1"/>
  <c r="E3198" i="17" s="1"/>
  <c r="G3198" i="17" a="1"/>
  <c r="G3198" i="17" s="1"/>
  <c r="F4220" i="17" a="1"/>
  <c r="F4220" i="17" s="1"/>
  <c r="S4220" i="17" s="1"/>
  <c r="E4220" i="17" a="1"/>
  <c r="E4220" i="17" s="1"/>
  <c r="G4220" i="17" a="1"/>
  <c r="G4220" i="17" s="1"/>
  <c r="E3279" i="17" a="1"/>
  <c r="E3279" i="17" s="1"/>
  <c r="F3279" i="17" a="1"/>
  <c r="F3279" i="17" s="1"/>
  <c r="S3279" i="17" s="1"/>
  <c r="G3279" i="17" a="1"/>
  <c r="G3279" i="17" s="1"/>
  <c r="G2443" i="17" a="1"/>
  <c r="G2443" i="17" s="1"/>
  <c r="E2443" i="17" a="1"/>
  <c r="E2443" i="17" s="1"/>
  <c r="F2443" i="17" a="1"/>
  <c r="F2443" i="17" s="1"/>
  <c r="S2443" i="17" s="1"/>
  <c r="G4387" i="17" a="1"/>
  <c r="G4387" i="17" s="1"/>
  <c r="E4387" i="17" a="1"/>
  <c r="E4387" i="17" s="1"/>
  <c r="F4387" i="17" a="1"/>
  <c r="F4387" i="17" s="1"/>
  <c r="S4387" i="17" s="1"/>
  <c r="E3069" i="17" a="1"/>
  <c r="E3069" i="17" s="1"/>
  <c r="F3069" i="17" a="1"/>
  <c r="F3069" i="17" s="1"/>
  <c r="S3069" i="17" s="1"/>
  <c r="G3069" i="17" a="1"/>
  <c r="G3069" i="17" s="1"/>
  <c r="E3138" i="17" a="1"/>
  <c r="E3138" i="17" s="1"/>
  <c r="F3138" i="17" a="1"/>
  <c r="F3138" i="17" s="1"/>
  <c r="S3138" i="17" s="1"/>
  <c r="G3138" i="17" a="1"/>
  <c r="G3138" i="17" s="1"/>
  <c r="F4168" i="17" a="1"/>
  <c r="F4168" i="17" s="1"/>
  <c r="S4168" i="17" s="1"/>
  <c r="E4168" i="17" a="1"/>
  <c r="E4168" i="17" s="1"/>
  <c r="G4168" i="17" a="1"/>
  <c r="G4168" i="17" s="1"/>
  <c r="F3209" i="17" a="1"/>
  <c r="F3209" i="17" s="1"/>
  <c r="S3209" i="17" s="1"/>
  <c r="E3209" i="17" a="1"/>
  <c r="E3209" i="17" s="1"/>
  <c r="G3209" i="17" a="1"/>
  <c r="G3209" i="17" s="1"/>
  <c r="F2038" i="17" a="1"/>
  <c r="F2038" i="17" s="1"/>
  <c r="S2038" i="17" s="1"/>
  <c r="G2038" i="17" a="1"/>
  <c r="G2038" i="17" s="1"/>
  <c r="E2038" i="17" a="1"/>
  <c r="E2038" i="17" s="1"/>
  <c r="F3322" i="17" a="1"/>
  <c r="F3322" i="17" s="1"/>
  <c r="S3322" i="17" s="1"/>
  <c r="G3322" i="17" a="1"/>
  <c r="G3322" i="17" s="1"/>
  <c r="E3322" i="17" a="1"/>
  <c r="E3322" i="17" s="1"/>
  <c r="E2986" i="17" a="1"/>
  <c r="E2986" i="17" s="1"/>
  <c r="G2986" i="17" a="1"/>
  <c r="G2986" i="17" s="1"/>
  <c r="F2986" i="17" a="1"/>
  <c r="F2986" i="17" s="1"/>
  <c r="S2986" i="17" s="1"/>
  <c r="F2513" i="17" a="1"/>
  <c r="F2513" i="17" s="1"/>
  <c r="S2513" i="17" s="1"/>
  <c r="E2513" i="17" a="1"/>
  <c r="E2513" i="17" s="1"/>
  <c r="G2513" i="17" a="1"/>
  <c r="G2513" i="17" s="1"/>
  <c r="F3276" i="17" a="1"/>
  <c r="F3276" i="17" s="1"/>
  <c r="S3276" i="17" s="1"/>
  <c r="G3276" i="17" a="1"/>
  <c r="G3276" i="17" s="1"/>
  <c r="E3276" i="17" a="1"/>
  <c r="E3276" i="17" s="1"/>
  <c r="F3288" i="17" a="1"/>
  <c r="F3288" i="17" s="1"/>
  <c r="S3288" i="17" s="1"/>
  <c r="E3288" i="17" a="1"/>
  <c r="E3288" i="17" s="1"/>
  <c r="G3288" i="17" a="1"/>
  <c r="G3288" i="17" s="1"/>
  <c r="F2544" i="17" a="1"/>
  <c r="F2544" i="17" s="1"/>
  <c r="S2544" i="17" s="1"/>
  <c r="E2544" i="17" a="1"/>
  <c r="E2544" i="17" s="1"/>
  <c r="G2544" i="17" a="1"/>
  <c r="G2544" i="17" s="1"/>
  <c r="F1492" i="17" a="1"/>
  <c r="F1492" i="17" s="1"/>
  <c r="S1492" i="17" s="1"/>
  <c r="E1492" i="17" a="1"/>
  <c r="E1492" i="17" s="1"/>
  <c r="G1492" i="17" a="1"/>
  <c r="G1492" i="17" s="1"/>
  <c r="G3200" i="17" a="1"/>
  <c r="G3200" i="17" s="1"/>
  <c r="E3200" i="17" a="1"/>
  <c r="E3200" i="17" s="1"/>
  <c r="F3200" i="17" a="1"/>
  <c r="F3200" i="17" s="1"/>
  <c r="S3200" i="17" s="1"/>
  <c r="E1654" i="17" a="1"/>
  <c r="E1654" i="17" s="1"/>
  <c r="G1654" i="17" a="1"/>
  <c r="G1654" i="17" s="1"/>
  <c r="F1654" i="17" a="1"/>
  <c r="F1654" i="17" s="1"/>
  <c r="S1654" i="17" s="1"/>
  <c r="F2357" i="17" a="1"/>
  <c r="F2357" i="17" s="1"/>
  <c r="S2357" i="17" s="1"/>
  <c r="G2357" i="17" a="1"/>
  <c r="G2357" i="17" s="1"/>
  <c r="E2357" i="17" a="1"/>
  <c r="E2357" i="17" s="1"/>
  <c r="F3166" i="17" a="1"/>
  <c r="F3166" i="17" s="1"/>
  <c r="S3166" i="17" s="1"/>
  <c r="G3166" i="17" a="1"/>
  <c r="G3166" i="17" s="1"/>
  <c r="E3166" i="17" a="1"/>
  <c r="E3166" i="17" s="1"/>
  <c r="E4126" i="17" a="1"/>
  <c r="E4126" i="17" s="1"/>
  <c r="F4126" i="17" a="1"/>
  <c r="F4126" i="17" s="1"/>
  <c r="S4126" i="17" s="1"/>
  <c r="G4126" i="17" a="1"/>
  <c r="G4126" i="17" s="1"/>
  <c r="G2037" i="17" a="1"/>
  <c r="G2037" i="17" s="1"/>
  <c r="F2037" i="17" a="1"/>
  <c r="F2037" i="17" s="1"/>
  <c r="S2037" i="17" s="1"/>
  <c r="E2037" i="17" a="1"/>
  <c r="E2037" i="17" s="1"/>
  <c r="E3394" i="17" a="1"/>
  <c r="E3394" i="17" s="1"/>
  <c r="F3394" i="17" a="1"/>
  <c r="F3394" i="17" s="1"/>
  <c r="S3394" i="17" s="1"/>
  <c r="G3394" i="17" a="1"/>
  <c r="G3394" i="17" s="1"/>
  <c r="G4124" i="17" a="1"/>
  <c r="G4124" i="17" s="1"/>
  <c r="F4124" i="17" a="1"/>
  <c r="F4124" i="17" s="1"/>
  <c r="S4124" i="17" s="1"/>
  <c r="E4124" i="17" a="1"/>
  <c r="E4124" i="17" s="1"/>
  <c r="F3596" i="17" a="1"/>
  <c r="F3596" i="17" s="1"/>
  <c r="S3596" i="17" s="1"/>
  <c r="G3596" i="17" a="1"/>
  <c r="G3596" i="17" s="1"/>
  <c r="E3596" i="17" a="1"/>
  <c r="E3596" i="17" s="1"/>
  <c r="G4121" i="17" a="1"/>
  <c r="G4121" i="17" s="1"/>
  <c r="F4121" i="17" a="1"/>
  <c r="F4121" i="17" s="1"/>
  <c r="S4121" i="17" s="1"/>
  <c r="E4121" i="17" a="1"/>
  <c r="E4121" i="17" s="1"/>
  <c r="G3168" i="17" a="1"/>
  <c r="G3168" i="17" s="1"/>
  <c r="E3168" i="17" a="1"/>
  <c r="E3168" i="17" s="1"/>
  <c r="F3168" i="17" a="1"/>
  <c r="F3168" i="17" s="1"/>
  <c r="S3168" i="17" s="1"/>
  <c r="F2336" i="17" a="1"/>
  <c r="F2336" i="17" s="1"/>
  <c r="S2336" i="17" s="1"/>
  <c r="E2336" i="17" a="1"/>
  <c r="E2336" i="17" s="1"/>
  <c r="G2336" i="17" a="1"/>
  <c r="G2336" i="17" s="1"/>
  <c r="F5747" i="17" a="1"/>
  <c r="F5747" i="17" s="1"/>
  <c r="S5747" i="17" s="1"/>
  <c r="E5747" i="17" a="1"/>
  <c r="E5747" i="17" s="1"/>
  <c r="G5747" i="17" a="1"/>
  <c r="G5747" i="17" s="1"/>
  <c r="E5019" i="17" a="1"/>
  <c r="E5019" i="17" s="1"/>
  <c r="G5019" i="17" a="1"/>
  <c r="G5019" i="17" s="1"/>
  <c r="F5019" i="17" a="1"/>
  <c r="F5019" i="17" s="1"/>
  <c r="S5019" i="17" s="1"/>
  <c r="E4030" i="17" a="1"/>
  <c r="E4030" i="17" s="1"/>
  <c r="F4030" i="17" a="1"/>
  <c r="F4030" i="17" s="1"/>
  <c r="S4030" i="17" s="1"/>
  <c r="G4030" i="17" a="1"/>
  <c r="G4030" i="17" s="1"/>
  <c r="G5187" i="17" a="1"/>
  <c r="G5187" i="17" s="1"/>
  <c r="E5187" i="17" a="1"/>
  <c r="E5187" i="17" s="1"/>
  <c r="F5187" i="17" a="1"/>
  <c r="F5187" i="17" s="1"/>
  <c r="S5187" i="17" s="1"/>
  <c r="F1997" i="17" a="1"/>
  <c r="F1997" i="17" s="1"/>
  <c r="S1997" i="17" s="1"/>
  <c r="E1997" i="17" a="1"/>
  <c r="E1997" i="17" s="1"/>
  <c r="G1997" i="17" a="1"/>
  <c r="G1997" i="17" s="1"/>
  <c r="E2612" i="17" a="1"/>
  <c r="E2612" i="17" s="1"/>
  <c r="G2612" i="17" a="1"/>
  <c r="G2612" i="17" s="1"/>
  <c r="F2612" i="17" a="1"/>
  <c r="F2612" i="17" s="1"/>
  <c r="S2612" i="17" s="1"/>
  <c r="F3342" i="17" a="1"/>
  <c r="F3342" i="17" s="1"/>
  <c r="S3342" i="17" s="1"/>
  <c r="E3342" i="17" a="1"/>
  <c r="E3342" i="17" s="1"/>
  <c r="G3342" i="17" a="1"/>
  <c r="G3342" i="17" s="1"/>
  <c r="F4212" i="17" a="1"/>
  <c r="F4212" i="17" s="1"/>
  <c r="S4212" i="17" s="1"/>
  <c r="E4212" i="17" a="1"/>
  <c r="E4212" i="17" s="1"/>
  <c r="G4212" i="17" a="1"/>
  <c r="G4212" i="17" s="1"/>
  <c r="F4411" i="17" a="1"/>
  <c r="F4411" i="17" s="1"/>
  <c r="S4411" i="17" s="1"/>
  <c r="G4411" i="17" a="1"/>
  <c r="G4411" i="17" s="1"/>
  <c r="E4411" i="17" a="1"/>
  <c r="E4411" i="17" s="1"/>
  <c r="G5297" i="17" a="1"/>
  <c r="G5297" i="17" s="1"/>
  <c r="E5297" i="17" a="1"/>
  <c r="E5297" i="17" s="1"/>
  <c r="F5297" i="17" a="1"/>
  <c r="F5297" i="17" s="1"/>
  <c r="S5297" i="17" s="1"/>
  <c r="E4425" i="17" a="1"/>
  <c r="E4425" i="17" s="1"/>
  <c r="G4425" i="17" a="1"/>
  <c r="G4425" i="17" s="1"/>
  <c r="F4425" i="17" a="1"/>
  <c r="F4425" i="17" s="1"/>
  <c r="S4425" i="17" s="1"/>
  <c r="E3217" i="17" a="1"/>
  <c r="E3217" i="17" s="1"/>
  <c r="G3217" i="17" a="1"/>
  <c r="G3217" i="17" s="1"/>
  <c r="F3217" i="17" a="1"/>
  <c r="F3217" i="17" s="1"/>
  <c r="S3217" i="17" s="1"/>
  <c r="F2904" i="17" a="1"/>
  <c r="F2904" i="17" s="1"/>
  <c r="S2904" i="17" s="1"/>
  <c r="G2904" i="17" a="1"/>
  <c r="G2904" i="17" s="1"/>
  <c r="E2904" i="17" a="1"/>
  <c r="E2904" i="17" s="1"/>
  <c r="E4182" i="17" a="1"/>
  <c r="E4182" i="17" s="1"/>
  <c r="F4182" i="17" a="1"/>
  <c r="F4182" i="17" s="1"/>
  <c r="S4182" i="17" s="1"/>
  <c r="G4182" i="17" a="1"/>
  <c r="G4182" i="17" s="1"/>
  <c r="G4749" i="17" a="1"/>
  <c r="G4749" i="17" s="1"/>
  <c r="E4749" i="17" a="1"/>
  <c r="E4749" i="17" s="1"/>
  <c r="F4749" i="17" a="1"/>
  <c r="F4749" i="17" s="1"/>
  <c r="S4749" i="17" s="1"/>
  <c r="F5334" i="17" a="1"/>
  <c r="F5334" i="17" s="1"/>
  <c r="S5334" i="17" s="1"/>
  <c r="G5334" i="17" a="1"/>
  <c r="G5334" i="17" s="1"/>
  <c r="E5334" i="17" a="1"/>
  <c r="E5334" i="17" s="1"/>
  <c r="F5793" i="17" a="1"/>
  <c r="F5793" i="17" s="1"/>
  <c r="S5793" i="17" s="1"/>
  <c r="E5793" i="17" a="1"/>
  <c r="E5793" i="17" s="1"/>
  <c r="G5793" i="17" a="1"/>
  <c r="G5793" i="17" s="1"/>
  <c r="E2430" i="17" a="1"/>
  <c r="E2430" i="17" s="1"/>
  <c r="G2430" i="17" a="1"/>
  <c r="G2430" i="17" s="1"/>
  <c r="F2430" i="17" a="1"/>
  <c r="F2430" i="17" s="1"/>
  <c r="S2430" i="17" s="1"/>
  <c r="F3330" i="17" a="1"/>
  <c r="F3330" i="17" s="1"/>
  <c r="S3330" i="17" s="1"/>
  <c r="E3330" i="17" a="1"/>
  <c r="E3330" i="17" s="1"/>
  <c r="G3330" i="17" a="1"/>
  <c r="G3330" i="17" s="1"/>
  <c r="E3428" i="17" a="1"/>
  <c r="E3428" i="17" s="1"/>
  <c r="F3428" i="17" a="1"/>
  <c r="F3428" i="17" s="1"/>
  <c r="S3428" i="17" s="1"/>
  <c r="G3428" i="17" a="1"/>
  <c r="G3428" i="17" s="1"/>
  <c r="E4291" i="17" a="1"/>
  <c r="E4291" i="17" s="1"/>
  <c r="F4291" i="17" a="1"/>
  <c r="F4291" i="17" s="1"/>
  <c r="S4291" i="17" s="1"/>
  <c r="G4291" i="17" a="1"/>
  <c r="G4291" i="17" s="1"/>
  <c r="G5353" i="17" a="1"/>
  <c r="G5353" i="17" s="1"/>
  <c r="E5353" i="17" a="1"/>
  <c r="E5353" i="17" s="1"/>
  <c r="F5353" i="17" a="1"/>
  <c r="F5353" i="17" s="1"/>
  <c r="S5353" i="17" s="1"/>
  <c r="G5200" i="17" a="1"/>
  <c r="G5200" i="17" s="1"/>
  <c r="F5200" i="17" a="1"/>
  <c r="F5200" i="17" s="1"/>
  <c r="S5200" i="17" s="1"/>
  <c r="E5200" i="17" a="1"/>
  <c r="E5200" i="17" s="1"/>
  <c r="F1855" i="17" a="1"/>
  <c r="F1855" i="17" s="1"/>
  <c r="S1855" i="17" s="1"/>
  <c r="G1855" i="17" a="1"/>
  <c r="G1855" i="17" s="1"/>
  <c r="E1855" i="17" a="1"/>
  <c r="E1855" i="17" s="1"/>
  <c r="E4022" i="17" a="1"/>
  <c r="E4022" i="17" s="1"/>
  <c r="F4022" i="17" a="1"/>
  <c r="F4022" i="17" s="1"/>
  <c r="S4022" i="17" s="1"/>
  <c r="G4022" i="17" a="1"/>
  <c r="G4022" i="17" s="1"/>
  <c r="E3555" i="17" a="1"/>
  <c r="E3555" i="17" s="1"/>
  <c r="F3555" i="17" a="1"/>
  <c r="F3555" i="17" s="1"/>
  <c r="S3555" i="17" s="1"/>
  <c r="G3555" i="17" a="1"/>
  <c r="G3555" i="17" s="1"/>
  <c r="E5116" i="17" a="1"/>
  <c r="E5116" i="17" s="1"/>
  <c r="G5116" i="17" a="1"/>
  <c r="G5116" i="17" s="1"/>
  <c r="F5116" i="17" a="1"/>
  <c r="F5116" i="17" s="1"/>
  <c r="S5116" i="17" s="1"/>
  <c r="F4458" i="17" a="1"/>
  <c r="F4458" i="17" s="1"/>
  <c r="S4458" i="17" s="1"/>
  <c r="G4458" i="17" a="1"/>
  <c r="G4458" i="17" s="1"/>
  <c r="E4458" i="17" a="1"/>
  <c r="E4458" i="17" s="1"/>
  <c r="G1785" i="17" a="1"/>
  <c r="G1785" i="17" s="1"/>
  <c r="F1785" i="17" a="1"/>
  <c r="F1785" i="17" s="1"/>
  <c r="S1785" i="17" s="1"/>
  <c r="E1785" i="17" a="1"/>
  <c r="E1785" i="17" s="1"/>
  <c r="E3152" i="17" a="1"/>
  <c r="E3152" i="17" s="1"/>
  <c r="F3152" i="17" a="1"/>
  <c r="F3152" i="17" s="1"/>
  <c r="S3152" i="17" s="1"/>
  <c r="G3152" i="17" a="1"/>
  <c r="G3152" i="17" s="1"/>
  <c r="F3226" i="17" a="1"/>
  <c r="F3226" i="17" s="1"/>
  <c r="S3226" i="17" s="1"/>
  <c r="G3226" i="17" a="1"/>
  <c r="G3226" i="17" s="1"/>
  <c r="E3226" i="17" a="1"/>
  <c r="E3226" i="17" s="1"/>
  <c r="F3470" i="17" a="1"/>
  <c r="F3470" i="17" s="1"/>
  <c r="S3470" i="17" s="1"/>
  <c r="E3470" i="17" a="1"/>
  <c r="E3470" i="17" s="1"/>
  <c r="G3470" i="17" a="1"/>
  <c r="G3470" i="17" s="1"/>
  <c r="F2814" i="17" a="1"/>
  <c r="F2814" i="17" s="1"/>
  <c r="S2814" i="17" s="1"/>
  <c r="G2814" i="17" a="1"/>
  <c r="G2814" i="17" s="1"/>
  <c r="E2814" i="17" a="1"/>
  <c r="E2814" i="17" s="1"/>
  <c r="G3462" i="17" a="1"/>
  <c r="G3462" i="17" s="1"/>
  <c r="F3462" i="17" a="1"/>
  <c r="F3462" i="17" s="1"/>
  <c r="S3462" i="17" s="1"/>
  <c r="E3462" i="17" a="1"/>
  <c r="E3462" i="17" s="1"/>
  <c r="E2781" i="17" a="1"/>
  <c r="E2781" i="17" s="1"/>
  <c r="G2781" i="17" a="1"/>
  <c r="G2781" i="17" s="1"/>
  <c r="F2781" i="17" a="1"/>
  <c r="F2781" i="17" s="1"/>
  <c r="S2781" i="17" s="1"/>
  <c r="G4153" i="17" a="1"/>
  <c r="G4153" i="17" s="1"/>
  <c r="F4153" i="17" a="1"/>
  <c r="F4153" i="17" s="1"/>
  <c r="S4153" i="17" s="1"/>
  <c r="E4153" i="17" a="1"/>
  <c r="E4153" i="17" s="1"/>
  <c r="G5626" i="17" a="1"/>
  <c r="G5626" i="17" s="1"/>
  <c r="F5626" i="17" a="1"/>
  <c r="F5626" i="17" s="1"/>
  <c r="S5626" i="17" s="1"/>
  <c r="E5626" i="17" a="1"/>
  <c r="E5626" i="17" s="1"/>
  <c r="G3396" i="17" a="1"/>
  <c r="G3396" i="17" s="1"/>
  <c r="F3396" i="17" a="1"/>
  <c r="F3396" i="17" s="1"/>
  <c r="S3396" i="17" s="1"/>
  <c r="E3396" i="17" a="1"/>
  <c r="E3396" i="17" s="1"/>
  <c r="F5535" i="17" a="1"/>
  <c r="F5535" i="17" s="1"/>
  <c r="S5535" i="17" s="1"/>
  <c r="E5535" i="17" a="1"/>
  <c r="E5535" i="17" s="1"/>
  <c r="G5535" i="17" a="1"/>
  <c r="G5535" i="17" s="1"/>
  <c r="F1675" i="17" a="1"/>
  <c r="F1675" i="17" s="1"/>
  <c r="S1675" i="17" s="1"/>
  <c r="E1675" i="17" a="1"/>
  <c r="E1675" i="17" s="1"/>
  <c r="G1675" i="17" a="1"/>
  <c r="G1675" i="17" s="1"/>
  <c r="F3930" i="17" a="1"/>
  <c r="F3930" i="17" s="1"/>
  <c r="S3930" i="17" s="1"/>
  <c r="E3930" i="17" a="1"/>
  <c r="E3930" i="17" s="1"/>
  <c r="G3930" i="17" a="1"/>
  <c r="G3930" i="17" s="1"/>
  <c r="F5770" i="17" a="1"/>
  <c r="F5770" i="17" s="1"/>
  <c r="S5770" i="17" s="1"/>
  <c r="E5770" i="17" a="1"/>
  <c r="E5770" i="17" s="1"/>
  <c r="G5770" i="17" a="1"/>
  <c r="G5770" i="17" s="1"/>
  <c r="F4564" i="17" a="1"/>
  <c r="F4564" i="17" s="1"/>
  <c r="S4564" i="17" s="1"/>
  <c r="G4564" i="17" a="1"/>
  <c r="G4564" i="17" s="1"/>
  <c r="E4564" i="17" a="1"/>
  <c r="E4564" i="17" s="1"/>
  <c r="G4671" i="17" a="1"/>
  <c r="G4671" i="17" s="1"/>
  <c r="F4671" i="17" a="1"/>
  <c r="F4671" i="17" s="1"/>
  <c r="S4671" i="17" s="1"/>
  <c r="E4671" i="17" a="1"/>
  <c r="E4671" i="17" s="1"/>
  <c r="G3972" i="17" a="1"/>
  <c r="G3972" i="17" s="1"/>
  <c r="F3972" i="17" a="1"/>
  <c r="F3972" i="17" s="1"/>
  <c r="S3972" i="17" s="1"/>
  <c r="E3972" i="17" a="1"/>
  <c r="E3972" i="17" s="1"/>
  <c r="F4815" i="17" a="1"/>
  <c r="F4815" i="17" s="1"/>
  <c r="S4815" i="17" s="1"/>
  <c r="G4815" i="17" a="1"/>
  <c r="G4815" i="17" s="1"/>
  <c r="E4815" i="17" a="1"/>
  <c r="E4815" i="17" s="1"/>
  <c r="E2571" i="17" a="1"/>
  <c r="E2571" i="17" s="1"/>
  <c r="F2571" i="17" a="1"/>
  <c r="F2571" i="17" s="1"/>
  <c r="S2571" i="17" s="1"/>
  <c r="G2571" i="17" a="1"/>
  <c r="G2571" i="17" s="1"/>
  <c r="F2953" i="17" a="1"/>
  <c r="F2953" i="17" s="1"/>
  <c r="S2953" i="17" s="1"/>
  <c r="G2953" i="17" a="1"/>
  <c r="G2953" i="17" s="1"/>
  <c r="E2953" i="17" a="1"/>
  <c r="E2953" i="17" s="1"/>
  <c r="F5159" i="17" a="1"/>
  <c r="F5159" i="17" s="1"/>
  <c r="S5159" i="17" s="1"/>
  <c r="E5159" i="17" a="1"/>
  <c r="E5159" i="17" s="1"/>
  <c r="G5159" i="17" a="1"/>
  <c r="G5159" i="17" s="1"/>
  <c r="F6178" i="17" a="1"/>
  <c r="F6178" i="17" s="1"/>
  <c r="S6178" i="17" s="1"/>
  <c r="G6178" i="17" a="1"/>
  <c r="G6178" i="17" s="1"/>
  <c r="E6178" i="17" a="1"/>
  <c r="E6178" i="17" s="1"/>
  <c r="F3929" i="17" a="1"/>
  <c r="F3929" i="17" s="1"/>
  <c r="S3929" i="17" s="1"/>
  <c r="E3929" i="17" a="1"/>
  <c r="E3929" i="17" s="1"/>
  <c r="G3929" i="17" a="1"/>
  <c r="G3929" i="17" s="1"/>
  <c r="F5210" i="17" a="1"/>
  <c r="F5210" i="17" s="1"/>
  <c r="S5210" i="17" s="1"/>
  <c r="G5210" i="17" a="1"/>
  <c r="G5210" i="17" s="1"/>
  <c r="E5210" i="17" a="1"/>
  <c r="E5210" i="17" s="1"/>
  <c r="F4674" i="17" a="1"/>
  <c r="F4674" i="17" s="1"/>
  <c r="S4674" i="17" s="1"/>
  <c r="E4674" i="17" a="1"/>
  <c r="E4674" i="17" s="1"/>
  <c r="G4674" i="17" a="1"/>
  <c r="G4674" i="17" s="1"/>
  <c r="F3219" i="17" a="1"/>
  <c r="F3219" i="17" s="1"/>
  <c r="S3219" i="17" s="1"/>
  <c r="E3219" i="17" a="1"/>
  <c r="E3219" i="17" s="1"/>
  <c r="G3219" i="17" a="1"/>
  <c r="G3219" i="17" s="1"/>
  <c r="F4446" i="17" a="1"/>
  <c r="F4446" i="17" s="1"/>
  <c r="S4446" i="17" s="1"/>
  <c r="E4446" i="17" a="1"/>
  <c r="E4446" i="17" s="1"/>
  <c r="G4446" i="17" a="1"/>
  <c r="G4446" i="17" s="1"/>
  <c r="G3019" i="17" a="1"/>
  <c r="G3019" i="17" s="1"/>
  <c r="F3019" i="17" a="1"/>
  <c r="F3019" i="17" s="1"/>
  <c r="S3019" i="17" s="1"/>
  <c r="E3019" i="17" a="1"/>
  <c r="E3019" i="17" s="1"/>
  <c r="F5016" i="17" a="1"/>
  <c r="F5016" i="17" s="1"/>
  <c r="S5016" i="17" s="1"/>
  <c r="E5016" i="17" a="1"/>
  <c r="E5016" i="17" s="1"/>
  <c r="G5016" i="17" a="1"/>
  <c r="G5016" i="17" s="1"/>
  <c r="E4005" i="17" a="1"/>
  <c r="E4005" i="17" s="1"/>
  <c r="G4005" i="17" a="1"/>
  <c r="G4005" i="17" s="1"/>
  <c r="F4005" i="17" a="1"/>
  <c r="F4005" i="17" s="1"/>
  <c r="S4005" i="17" s="1"/>
  <c r="F4860" i="17" a="1"/>
  <c r="F4860" i="17" s="1"/>
  <c r="S4860" i="17" s="1"/>
  <c r="E4860" i="17" a="1"/>
  <c r="E4860" i="17" s="1"/>
  <c r="G4860" i="17" a="1"/>
  <c r="G4860" i="17" s="1"/>
  <c r="F5176" i="17" a="1"/>
  <c r="F5176" i="17" s="1"/>
  <c r="S5176" i="17" s="1"/>
  <c r="E5176" i="17" a="1"/>
  <c r="E5176" i="17" s="1"/>
  <c r="G5176" i="17" a="1"/>
  <c r="G5176" i="17" s="1"/>
  <c r="G3047" i="17" a="1"/>
  <c r="G3047" i="17" s="1"/>
  <c r="E3047" i="17" a="1"/>
  <c r="E3047" i="17" s="1"/>
  <c r="F3047" i="17" a="1"/>
  <c r="F3047" i="17" s="1"/>
  <c r="S3047" i="17" s="1"/>
  <c r="E3592" i="17" a="1"/>
  <c r="E3592" i="17" s="1"/>
  <c r="F3592" i="17" a="1"/>
  <c r="F3592" i="17" s="1"/>
  <c r="S3592" i="17" s="1"/>
  <c r="G3592" i="17" a="1"/>
  <c r="G3592" i="17" s="1"/>
  <c r="F5442" i="17" a="1"/>
  <c r="F5442" i="17" s="1"/>
  <c r="S5442" i="17" s="1"/>
  <c r="G5442" i="17" a="1"/>
  <c r="G5442" i="17" s="1"/>
  <c r="E5442" i="17" a="1"/>
  <c r="E5442" i="17" s="1"/>
  <c r="G4274" i="17" a="1"/>
  <c r="G4274" i="17" s="1"/>
  <c r="F4274" i="17" a="1"/>
  <c r="F4274" i="17" s="1"/>
  <c r="S4274" i="17" s="1"/>
  <c r="E4274" i="17" a="1"/>
  <c r="E4274" i="17" s="1"/>
  <c r="G4574" i="17" a="1"/>
  <c r="G4574" i="17" s="1"/>
  <c r="E4574" i="17" a="1"/>
  <c r="E4574" i="17" s="1"/>
  <c r="F4574" i="17" a="1"/>
  <c r="F4574" i="17" s="1"/>
  <c r="S4574" i="17" s="1"/>
  <c r="F3182" i="17" a="1"/>
  <c r="F3182" i="17" s="1"/>
  <c r="S3182" i="17" s="1"/>
  <c r="E3182" i="17" a="1"/>
  <c r="E3182" i="17" s="1"/>
  <c r="G3182" i="17" a="1"/>
  <c r="G3182" i="17" s="1"/>
  <c r="F2773" i="17" a="1"/>
  <c r="F2773" i="17" s="1"/>
  <c r="S2773" i="17" s="1"/>
  <c r="G2773" i="17" a="1"/>
  <c r="G2773" i="17" s="1"/>
  <c r="E2773" i="17" a="1"/>
  <c r="E2773" i="17" s="1"/>
  <c r="G5068" i="17" a="1"/>
  <c r="G5068" i="17" s="1"/>
  <c r="F5068" i="17" a="1"/>
  <c r="F5068" i="17" s="1"/>
  <c r="S5068" i="17" s="1"/>
  <c r="E5068" i="17" a="1"/>
  <c r="E5068" i="17" s="1"/>
  <c r="F3509" i="17" a="1"/>
  <c r="F3509" i="17" s="1"/>
  <c r="S3509" i="17" s="1"/>
  <c r="G3509" i="17" a="1"/>
  <c r="G3509" i="17" s="1"/>
  <c r="E3509" i="17" a="1"/>
  <c r="E3509" i="17" s="1"/>
  <c r="F4292" i="17" a="1"/>
  <c r="F4292" i="17" s="1"/>
  <c r="S4292" i="17" s="1"/>
  <c r="E4292" i="17" a="1"/>
  <c r="E4292" i="17" s="1"/>
  <c r="G4292" i="17" a="1"/>
  <c r="G4292" i="17" s="1"/>
  <c r="G3625" i="17" a="1"/>
  <c r="G3625" i="17" s="1"/>
  <c r="F3625" i="17" a="1"/>
  <c r="F3625" i="17" s="1"/>
  <c r="S3625" i="17" s="1"/>
  <c r="E3625" i="17" a="1"/>
  <c r="E3625" i="17" s="1"/>
  <c r="G3994" i="17" a="1"/>
  <c r="G3994" i="17" s="1"/>
  <c r="F3994" i="17" a="1"/>
  <c r="F3994" i="17" s="1"/>
  <c r="S3994" i="17" s="1"/>
  <c r="E3994" i="17" a="1"/>
  <c r="E3994" i="17" s="1"/>
  <c r="E2193" i="17" a="1"/>
  <c r="E2193" i="17" s="1"/>
  <c r="G2193" i="17" a="1"/>
  <c r="G2193" i="17" s="1"/>
  <c r="F2193" i="17" a="1"/>
  <c r="F2193" i="17" s="1"/>
  <c r="S2193" i="17" s="1"/>
  <c r="G3385" i="17" a="1"/>
  <c r="G3385" i="17" s="1"/>
  <c r="E3385" i="17" a="1"/>
  <c r="E3385" i="17" s="1"/>
  <c r="F3385" i="17" a="1"/>
  <c r="F3385" i="17" s="1"/>
  <c r="S3385" i="17" s="1"/>
  <c r="E2563" i="17" a="1"/>
  <c r="E2563" i="17" s="1"/>
  <c r="F2563" i="17" a="1"/>
  <c r="F2563" i="17" s="1"/>
  <c r="S2563" i="17" s="1"/>
  <c r="G2563" i="17" a="1"/>
  <c r="G2563" i="17" s="1"/>
  <c r="E3553" i="17" a="1"/>
  <c r="E3553" i="17" s="1"/>
  <c r="F3553" i="17" a="1"/>
  <c r="F3553" i="17" s="1"/>
  <c r="S3553" i="17" s="1"/>
  <c r="G3553" i="17" a="1"/>
  <c r="G3553" i="17" s="1"/>
  <c r="G3240" i="17" a="1"/>
  <c r="G3240" i="17" s="1"/>
  <c r="E3240" i="17" a="1"/>
  <c r="E3240" i="17" s="1"/>
  <c r="F3240" i="17" a="1"/>
  <c r="F3240" i="17" s="1"/>
  <c r="S3240" i="17" s="1"/>
  <c r="E4023" i="17" a="1"/>
  <c r="E4023" i="17" s="1"/>
  <c r="G4023" i="17" a="1"/>
  <c r="G4023" i="17" s="1"/>
  <c r="F4023" i="17" a="1"/>
  <c r="F4023" i="17" s="1"/>
  <c r="S4023" i="17" s="1"/>
  <c r="G4397" i="17" a="1"/>
  <c r="G4397" i="17" s="1"/>
  <c r="F4397" i="17" a="1"/>
  <c r="F4397" i="17" s="1"/>
  <c r="S4397" i="17" s="1"/>
  <c r="E4397" i="17" a="1"/>
  <c r="E4397" i="17" s="1"/>
  <c r="E4610" i="17" a="1"/>
  <c r="E4610" i="17" s="1"/>
  <c r="F4610" i="17" a="1"/>
  <c r="F4610" i="17" s="1"/>
  <c r="S4610" i="17" s="1"/>
  <c r="G4610" i="17" a="1"/>
  <c r="G4610" i="17" s="1"/>
  <c r="F3172" i="17" a="1"/>
  <c r="F3172" i="17" s="1"/>
  <c r="S3172" i="17" s="1"/>
  <c r="G3172" i="17" a="1"/>
  <c r="G3172" i="17" s="1"/>
  <c r="E3172" i="17" a="1"/>
  <c r="E3172" i="17" s="1"/>
  <c r="F4231" i="17" a="1"/>
  <c r="F4231" i="17" s="1"/>
  <c r="S4231" i="17" s="1"/>
  <c r="G4231" i="17" a="1"/>
  <c r="G4231" i="17" s="1"/>
  <c r="E4231" i="17" a="1"/>
  <c r="E4231" i="17" s="1"/>
  <c r="G3578" i="17" a="1"/>
  <c r="G3578" i="17" s="1"/>
  <c r="E3578" i="17" a="1"/>
  <c r="E3578" i="17" s="1"/>
  <c r="F3578" i="17" a="1"/>
  <c r="F3578" i="17" s="1"/>
  <c r="S3578" i="17" s="1"/>
  <c r="F2327" i="17" a="1"/>
  <c r="F2327" i="17" s="1"/>
  <c r="S2327" i="17" s="1"/>
  <c r="E2327" i="17" a="1"/>
  <c r="E2327" i="17" s="1"/>
  <c r="G2327" i="17" a="1"/>
  <c r="G2327" i="17" s="1"/>
  <c r="G3078" i="17" a="1"/>
  <c r="G3078" i="17" s="1"/>
  <c r="F3078" i="17" a="1"/>
  <c r="F3078" i="17" s="1"/>
  <c r="S3078" i="17" s="1"/>
  <c r="E3078" i="17" a="1"/>
  <c r="E3078" i="17" s="1"/>
  <c r="G3449" i="17" a="1"/>
  <c r="G3449" i="17" s="1"/>
  <c r="E3449" i="17" a="1"/>
  <c r="E3449" i="17" s="1"/>
  <c r="F3449" i="17" a="1"/>
  <c r="F3449" i="17" s="1"/>
  <c r="S3449" i="17" s="1"/>
  <c r="G4369" i="17" a="1"/>
  <c r="G4369" i="17" s="1"/>
  <c r="E4369" i="17" a="1"/>
  <c r="E4369" i="17" s="1"/>
  <c r="F4369" i="17" a="1"/>
  <c r="F4369" i="17" s="1"/>
  <c r="S4369" i="17" s="1"/>
  <c r="G3946" i="17" a="1"/>
  <c r="G3946" i="17" s="1"/>
  <c r="F3946" i="17" a="1"/>
  <c r="F3946" i="17" s="1"/>
  <c r="S3946" i="17" s="1"/>
  <c r="E3946" i="17" a="1"/>
  <c r="E3946" i="17" s="1"/>
  <c r="G4329" i="17" a="1"/>
  <c r="G4329" i="17" s="1"/>
  <c r="F4329" i="17" a="1"/>
  <c r="F4329" i="17" s="1"/>
  <c r="S4329" i="17" s="1"/>
  <c r="E4329" i="17" a="1"/>
  <c r="E4329" i="17" s="1"/>
  <c r="G3495" i="17" a="1"/>
  <c r="G3495" i="17" s="1"/>
  <c r="F3495" i="17" a="1"/>
  <c r="F3495" i="17" s="1"/>
  <c r="S3495" i="17" s="1"/>
  <c r="E3495" i="17" a="1"/>
  <c r="E3495" i="17" s="1"/>
  <c r="G4079" i="17" a="1"/>
  <c r="G4079" i="17" s="1"/>
  <c r="E4079" i="17" a="1"/>
  <c r="E4079" i="17" s="1"/>
  <c r="F4079" i="17" a="1"/>
  <c r="F4079" i="17" s="1"/>
  <c r="S4079" i="17" s="1"/>
  <c r="F4019" i="17" a="1"/>
  <c r="F4019" i="17" s="1"/>
  <c r="S4019" i="17" s="1"/>
  <c r="G4019" i="17" a="1"/>
  <c r="G4019" i="17" s="1"/>
  <c r="E4019" i="17" a="1"/>
  <c r="E4019" i="17" s="1"/>
  <c r="F2863" i="17" a="1"/>
  <c r="F2863" i="17" s="1"/>
  <c r="S2863" i="17" s="1"/>
  <c r="G2863" i="17" a="1"/>
  <c r="G2863" i="17" s="1"/>
  <c r="E2863" i="17" a="1"/>
  <c r="E2863" i="17" s="1"/>
  <c r="G4269" i="17" a="1"/>
  <c r="G4269" i="17" s="1"/>
  <c r="E4269" i="17" a="1"/>
  <c r="E4269" i="17" s="1"/>
  <c r="F4269" i="17" a="1"/>
  <c r="F4269" i="17" s="1"/>
  <c r="S4269" i="17" s="1"/>
  <c r="G3952" i="17" a="1"/>
  <c r="G3952" i="17" s="1"/>
  <c r="F3952" i="17" a="1"/>
  <c r="F3952" i="17" s="1"/>
  <c r="S3952" i="17" s="1"/>
  <c r="E3952" i="17" a="1"/>
  <c r="E3952" i="17" s="1"/>
  <c r="E4235" i="17" a="1"/>
  <c r="E4235" i="17" s="1"/>
  <c r="F4235" i="17" a="1"/>
  <c r="F4235" i="17" s="1"/>
  <c r="S4235" i="17" s="1"/>
  <c r="G4235" i="17" a="1"/>
  <c r="G4235" i="17" s="1"/>
  <c r="G4539" i="17" a="1"/>
  <c r="G4539" i="17" s="1"/>
  <c r="F4539" i="17" a="1"/>
  <c r="F4539" i="17" s="1"/>
  <c r="S4539" i="17" s="1"/>
  <c r="E4539" i="17" a="1"/>
  <c r="E4539" i="17" s="1"/>
  <c r="G3043" i="17" a="1"/>
  <c r="G3043" i="17" s="1"/>
  <c r="F3043" i="17" a="1"/>
  <c r="F3043" i="17" s="1"/>
  <c r="S3043" i="17" s="1"/>
  <c r="E3043" i="17" a="1"/>
  <c r="E3043" i="17" s="1"/>
  <c r="E5320" i="17" a="1"/>
  <c r="E5320" i="17" s="1"/>
  <c r="F5320" i="17" a="1"/>
  <c r="F5320" i="17" s="1"/>
  <c r="S5320" i="17" s="1"/>
  <c r="G5320" i="17" a="1"/>
  <c r="G5320" i="17" s="1"/>
  <c r="G4325" i="17" a="1"/>
  <c r="G4325" i="17" s="1"/>
  <c r="E4325" i="17" a="1"/>
  <c r="E4325" i="17" s="1"/>
  <c r="F4325" i="17" a="1"/>
  <c r="F4325" i="17" s="1"/>
  <c r="S4325" i="17" s="1"/>
  <c r="E3061" i="17" a="1"/>
  <c r="E3061" i="17" s="1"/>
  <c r="F3061" i="17" a="1"/>
  <c r="F3061" i="17" s="1"/>
  <c r="S3061" i="17" s="1"/>
  <c r="G3061" i="17" a="1"/>
  <c r="G3061" i="17" s="1"/>
  <c r="G5047" i="17" a="1"/>
  <c r="G5047" i="17" s="1"/>
  <c r="E5047" i="17" a="1"/>
  <c r="E5047" i="17" s="1"/>
  <c r="F5047" i="17" a="1"/>
  <c r="F5047" i="17" s="1"/>
  <c r="S5047" i="17" s="1"/>
  <c r="E5032" i="17" a="1"/>
  <c r="E5032" i="17" s="1"/>
  <c r="F5032" i="17" a="1"/>
  <c r="F5032" i="17" s="1"/>
  <c r="S5032" i="17" s="1"/>
  <c r="G5032" i="17" a="1"/>
  <c r="G5032" i="17" s="1"/>
  <c r="F2693" i="17" a="1"/>
  <c r="F2693" i="17" s="1"/>
  <c r="S2693" i="17" s="1"/>
  <c r="G2693" i="17" a="1"/>
  <c r="G2693" i="17" s="1"/>
  <c r="E2693" i="17" a="1"/>
  <c r="E2693" i="17" s="1"/>
  <c r="F4400" i="17" a="1"/>
  <c r="F4400" i="17" s="1"/>
  <c r="S4400" i="17" s="1"/>
  <c r="G4400" i="17" a="1"/>
  <c r="G4400" i="17" s="1"/>
  <c r="E4400" i="17" a="1"/>
  <c r="E4400" i="17" s="1"/>
  <c r="F3847" i="17" a="1"/>
  <c r="F3847" i="17" s="1"/>
  <c r="S3847" i="17" s="1"/>
  <c r="G3847" i="17" a="1"/>
  <c r="G3847" i="17" s="1"/>
  <c r="E3847" i="17" a="1"/>
  <c r="E3847" i="17" s="1"/>
  <c r="E3178" i="17" a="1"/>
  <c r="E3178" i="17" s="1"/>
  <c r="G3178" i="17" a="1"/>
  <c r="G3178" i="17" s="1"/>
  <c r="F3178" i="17" a="1"/>
  <c r="F3178" i="17" s="1"/>
  <c r="S3178" i="17" s="1"/>
  <c r="F4654" i="17" a="1"/>
  <c r="F4654" i="17" s="1"/>
  <c r="S4654" i="17" s="1"/>
  <c r="E4654" i="17" a="1"/>
  <c r="E4654" i="17" s="1"/>
  <c r="G4654" i="17" a="1"/>
  <c r="G4654" i="17" s="1"/>
  <c r="F5255" i="17" a="1"/>
  <c r="F5255" i="17" s="1"/>
  <c r="S5255" i="17" s="1"/>
  <c r="E5255" i="17" a="1"/>
  <c r="E5255" i="17" s="1"/>
  <c r="G5255" i="17" a="1"/>
  <c r="G5255" i="17" s="1"/>
  <c r="G3320" i="17" a="1"/>
  <c r="G3320" i="17" s="1"/>
  <c r="F3320" i="17" a="1"/>
  <c r="F3320" i="17" s="1"/>
  <c r="S3320" i="17" s="1"/>
  <c r="E3320" i="17" a="1"/>
  <c r="E3320" i="17" s="1"/>
  <c r="G3271" i="17" a="1"/>
  <c r="G3271" i="17" s="1"/>
  <c r="F3271" i="17" a="1"/>
  <c r="F3271" i="17" s="1"/>
  <c r="S3271" i="17" s="1"/>
  <c r="E3271" i="17" a="1"/>
  <c r="E3271" i="17" s="1"/>
  <c r="G5105" i="17" a="1"/>
  <c r="G5105" i="17" s="1"/>
  <c r="E5105" i="17" a="1"/>
  <c r="E5105" i="17" s="1"/>
  <c r="F5105" i="17" a="1"/>
  <c r="F5105" i="17" s="1"/>
  <c r="S5105" i="17" s="1"/>
  <c r="E4385" i="17" a="1"/>
  <c r="E4385" i="17" s="1"/>
  <c r="F4385" i="17" a="1"/>
  <c r="F4385" i="17" s="1"/>
  <c r="S4385" i="17" s="1"/>
  <c r="G4385" i="17" a="1"/>
  <c r="G4385" i="17" s="1"/>
  <c r="F4767" i="17" a="1"/>
  <c r="F4767" i="17" s="1"/>
  <c r="S4767" i="17" s="1"/>
  <c r="G4767" i="17" a="1"/>
  <c r="G4767" i="17" s="1"/>
  <c r="E4767" i="17" a="1"/>
  <c r="E4767" i="17" s="1"/>
  <c r="F1821" i="17" a="1"/>
  <c r="F1821" i="17" s="1"/>
  <c r="S1821" i="17" s="1"/>
  <c r="E1821" i="17" a="1"/>
  <c r="E1821" i="17" s="1"/>
  <c r="G1821" i="17" a="1"/>
  <c r="G1821" i="17" s="1"/>
  <c r="E4912" i="17" a="1"/>
  <c r="E4912" i="17" s="1"/>
  <c r="F4912" i="17" a="1"/>
  <c r="F4912" i="17" s="1"/>
  <c r="S4912" i="17" s="1"/>
  <c r="G4912" i="17" a="1"/>
  <c r="G4912" i="17" s="1"/>
  <c r="G4688" i="17" a="1"/>
  <c r="G4688" i="17" s="1"/>
  <c r="F4688" i="17" a="1"/>
  <c r="F4688" i="17" s="1"/>
  <c r="S4688" i="17" s="1"/>
  <c r="E4688" i="17" a="1"/>
  <c r="E4688" i="17" s="1"/>
  <c r="F4978" i="17" a="1"/>
  <c r="F4978" i="17" s="1"/>
  <c r="S4978" i="17" s="1"/>
  <c r="G4978" i="17" a="1"/>
  <c r="G4978" i="17" s="1"/>
  <c r="E4978" i="17" a="1"/>
  <c r="E4978" i="17" s="1"/>
  <c r="E4717" i="17" a="1"/>
  <c r="E4717" i="17" s="1"/>
  <c r="F4717" i="17" a="1"/>
  <c r="F4717" i="17" s="1"/>
  <c r="S4717" i="17" s="1"/>
  <c r="G4717" i="17" a="1"/>
  <c r="G4717" i="17" s="1"/>
  <c r="E3993" i="17" a="1"/>
  <c r="E3993" i="17" s="1"/>
  <c r="F3993" i="17" a="1"/>
  <c r="F3993" i="17" s="1"/>
  <c r="S3993" i="17" s="1"/>
  <c r="G3993" i="17" a="1"/>
  <c r="G3993" i="17" s="1"/>
  <c r="F1914" i="17" a="1"/>
  <c r="F1914" i="17" s="1"/>
  <c r="S1914" i="17" s="1"/>
  <c r="E1914" i="17" a="1"/>
  <c r="E1914" i="17" s="1"/>
  <c r="G1914" i="17" a="1"/>
  <c r="G1914" i="17" s="1"/>
  <c r="F4467" i="17" a="1"/>
  <c r="F4467" i="17" s="1"/>
  <c r="S4467" i="17" s="1"/>
  <c r="E4467" i="17" a="1"/>
  <c r="E4467" i="17" s="1"/>
  <c r="G4467" i="17" a="1"/>
  <c r="G4467" i="17" s="1"/>
  <c r="F4765" i="17" a="1"/>
  <c r="F4765" i="17" s="1"/>
  <c r="S4765" i="17" s="1"/>
  <c r="G4765" i="17" a="1"/>
  <c r="G4765" i="17" s="1"/>
  <c r="E4765" i="17" a="1"/>
  <c r="E4765" i="17" s="1"/>
  <c r="G5131" i="17" a="1"/>
  <c r="G5131" i="17" s="1"/>
  <c r="F5131" i="17" a="1"/>
  <c r="F5131" i="17" s="1"/>
  <c r="S5131" i="17" s="1"/>
  <c r="E5131" i="17" a="1"/>
  <c r="E5131" i="17" s="1"/>
  <c r="F3589" i="17" a="1"/>
  <c r="F3589" i="17" s="1"/>
  <c r="S3589" i="17" s="1"/>
  <c r="E3589" i="17" a="1"/>
  <c r="E3589" i="17" s="1"/>
  <c r="G3589" i="17" a="1"/>
  <c r="G3589" i="17" s="1"/>
  <c r="F4478" i="17" a="1"/>
  <c r="F4478" i="17" s="1"/>
  <c r="S4478" i="17" s="1"/>
  <c r="E4478" i="17" a="1"/>
  <c r="E4478" i="17" s="1"/>
  <c r="G4478" i="17" a="1"/>
  <c r="G4478" i="17" s="1"/>
  <c r="F4210" i="17" a="1"/>
  <c r="F4210" i="17" s="1"/>
  <c r="S4210" i="17" s="1"/>
  <c r="E4210" i="17" a="1"/>
  <c r="E4210" i="17" s="1"/>
  <c r="G4210" i="17" a="1"/>
  <c r="G4210" i="17" s="1"/>
  <c r="F4043" i="17" a="1"/>
  <c r="F4043" i="17" s="1"/>
  <c r="S4043" i="17" s="1"/>
  <c r="E4043" i="17" a="1"/>
  <c r="E4043" i="17" s="1"/>
  <c r="G4043" i="17" a="1"/>
  <c r="G4043" i="17" s="1"/>
  <c r="E3648" i="17" a="1"/>
  <c r="E3648" i="17" s="1"/>
  <c r="F3648" i="17" a="1"/>
  <c r="F3648" i="17" s="1"/>
  <c r="S3648" i="17" s="1"/>
  <c r="G3648" i="17" a="1"/>
  <c r="G3648" i="17" s="1"/>
  <c r="F2666" i="17" a="1"/>
  <c r="F2666" i="17" s="1"/>
  <c r="S2666" i="17" s="1"/>
  <c r="G2666" i="17" a="1"/>
  <c r="G2666" i="17" s="1"/>
  <c r="E2666" i="17" a="1"/>
  <c r="E2666" i="17" s="1"/>
  <c r="E4705" i="17" a="1"/>
  <c r="E4705" i="17" s="1"/>
  <c r="G4705" i="17" a="1"/>
  <c r="G4705" i="17" s="1"/>
  <c r="F4705" i="17" a="1"/>
  <c r="F4705" i="17" s="1"/>
  <c r="S4705" i="17" s="1"/>
  <c r="F3275" i="17" a="1"/>
  <c r="F3275" i="17" s="1"/>
  <c r="S3275" i="17" s="1"/>
  <c r="G3275" i="17" a="1"/>
  <c r="G3275" i="17" s="1"/>
  <c r="E3275" i="17" a="1"/>
  <c r="E3275" i="17" s="1"/>
  <c r="G4245" i="17" a="1"/>
  <c r="G4245" i="17" s="1"/>
  <c r="F4245" i="17" a="1"/>
  <c r="F4245" i="17" s="1"/>
  <c r="S4245" i="17" s="1"/>
  <c r="E4245" i="17" a="1"/>
  <c r="E4245" i="17" s="1"/>
  <c r="F2790" i="17" a="1"/>
  <c r="F2790" i="17" s="1"/>
  <c r="S2790" i="17" s="1"/>
  <c r="E2790" i="17" a="1"/>
  <c r="E2790" i="17" s="1"/>
  <c r="G2790" i="17" a="1"/>
  <c r="G2790" i="17" s="1"/>
  <c r="F3997" i="17" a="1"/>
  <c r="F3997" i="17" s="1"/>
  <c r="S3997" i="17" s="1"/>
  <c r="E3997" i="17" a="1"/>
  <c r="E3997" i="17" s="1"/>
  <c r="G3997" i="17" a="1"/>
  <c r="G3997" i="17" s="1"/>
  <c r="F3356" i="17" a="1"/>
  <c r="F3356" i="17" s="1"/>
  <c r="S3356" i="17" s="1"/>
  <c r="E3356" i="17" a="1"/>
  <c r="E3356" i="17" s="1"/>
  <c r="G3356" i="17" a="1"/>
  <c r="G3356" i="17" s="1"/>
  <c r="F3519" i="17" a="1"/>
  <c r="F3519" i="17" s="1"/>
  <c r="S3519" i="17" s="1"/>
  <c r="G3519" i="17" a="1"/>
  <c r="G3519" i="17" s="1"/>
  <c r="E3519" i="17" a="1"/>
  <c r="E3519" i="17" s="1"/>
  <c r="F2378" i="17" a="1"/>
  <c r="F2378" i="17" s="1"/>
  <c r="S2378" i="17" s="1"/>
  <c r="G2378" i="17" a="1"/>
  <c r="G2378" i="17" s="1"/>
  <c r="E2378" i="17" a="1"/>
  <c r="E2378" i="17" s="1"/>
  <c r="F2963" i="17" a="1"/>
  <c r="F2963" i="17" s="1"/>
  <c r="S2963" i="17" s="1"/>
  <c r="E2963" i="17" a="1"/>
  <c r="E2963" i="17" s="1"/>
  <c r="G2963" i="17" a="1"/>
  <c r="G2963" i="17" s="1"/>
  <c r="E3874" i="17" a="1"/>
  <c r="E3874" i="17" s="1"/>
  <c r="F3874" i="17" a="1"/>
  <c r="F3874" i="17" s="1"/>
  <c r="S3874" i="17" s="1"/>
  <c r="G3874" i="17" a="1"/>
  <c r="G3874" i="17" s="1"/>
  <c r="F4791" i="17" a="1"/>
  <c r="F4791" i="17" s="1"/>
  <c r="S4791" i="17" s="1"/>
  <c r="E4791" i="17" a="1"/>
  <c r="E4791" i="17" s="1"/>
  <c r="G4791" i="17" a="1"/>
  <c r="G4791" i="17" s="1"/>
  <c r="F3686" i="17" a="1"/>
  <c r="F3686" i="17" s="1"/>
  <c r="S3686" i="17" s="1"/>
  <c r="G3686" i="17" a="1"/>
  <c r="G3686" i="17" s="1"/>
  <c r="E3686" i="17" a="1"/>
  <c r="E3686" i="17" s="1"/>
  <c r="E3266" i="17" a="1"/>
  <c r="E3266" i="17" s="1"/>
  <c r="F3266" i="17" a="1"/>
  <c r="F3266" i="17" s="1"/>
  <c r="S3266" i="17" s="1"/>
  <c r="G3266" i="17" a="1"/>
  <c r="G3266" i="17" s="1"/>
  <c r="E3413" i="17" a="1"/>
  <c r="E3413" i="17" s="1"/>
  <c r="F3413" i="17" a="1"/>
  <c r="F3413" i="17" s="1"/>
  <c r="S3413" i="17" s="1"/>
  <c r="G3413" i="17" a="1"/>
  <c r="G3413" i="17" s="1"/>
  <c r="E3486" i="17" a="1"/>
  <c r="E3486" i="17" s="1"/>
  <c r="F3486" i="17" a="1"/>
  <c r="F3486" i="17" s="1"/>
  <c r="S3486" i="17" s="1"/>
  <c r="G3486" i="17" a="1"/>
  <c r="G3486" i="17" s="1"/>
  <c r="G2810" i="17" a="1"/>
  <c r="G2810" i="17" s="1"/>
  <c r="F2810" i="17" a="1"/>
  <c r="F2810" i="17" s="1"/>
  <c r="S2810" i="17" s="1"/>
  <c r="E2810" i="17" a="1"/>
  <c r="E2810" i="17" s="1"/>
  <c r="F6818" i="17" a="1"/>
  <c r="F6818" i="17" s="1"/>
  <c r="S6818" i="17" s="1"/>
  <c r="G6818" i="17" a="1"/>
  <c r="G6818" i="17" s="1"/>
  <c r="E6818" i="17" a="1"/>
  <c r="E6818" i="17" s="1"/>
  <c r="F2406" i="17" a="1"/>
  <c r="F2406" i="17" s="1"/>
  <c r="S2406" i="17" s="1"/>
  <c r="E2406" i="17" a="1"/>
  <c r="E2406" i="17" s="1"/>
  <c r="G2406" i="17" a="1"/>
  <c r="G2406" i="17" s="1"/>
  <c r="F2720" i="17" a="1"/>
  <c r="F2720" i="17" s="1"/>
  <c r="S2720" i="17" s="1"/>
  <c r="G2720" i="17" a="1"/>
  <c r="G2720" i="17" s="1"/>
  <c r="E2720" i="17" a="1"/>
  <c r="E2720" i="17" s="1"/>
  <c r="G5060" i="17" a="1"/>
  <c r="G5060" i="17" s="1"/>
  <c r="E5060" i="17" a="1"/>
  <c r="E5060" i="17" s="1"/>
  <c r="F5060" i="17" a="1"/>
  <c r="F5060" i="17" s="1"/>
  <c r="S5060" i="17" s="1"/>
  <c r="E4052" i="17" a="1"/>
  <c r="E4052" i="17" s="1"/>
  <c r="G4052" i="17" a="1"/>
  <c r="G4052" i="17" s="1"/>
  <c r="F4052" i="17" a="1"/>
  <c r="F4052" i="17" s="1"/>
  <c r="S4052" i="17" s="1"/>
  <c r="F2735" i="17" a="1"/>
  <c r="F2735" i="17" s="1"/>
  <c r="S2735" i="17" s="1"/>
  <c r="G2735" i="17" a="1"/>
  <c r="G2735" i="17" s="1"/>
  <c r="E2735" i="17" a="1"/>
  <c r="E2735" i="17" s="1"/>
  <c r="F2897" i="17" a="1"/>
  <c r="F2897" i="17" s="1"/>
  <c r="S2897" i="17" s="1"/>
  <c r="G2897" i="17" a="1"/>
  <c r="G2897" i="17" s="1"/>
  <c r="E2897" i="17" a="1"/>
  <c r="E2897" i="17" s="1"/>
  <c r="E5248" i="17" a="1"/>
  <c r="E5248" i="17" s="1"/>
  <c r="F5248" i="17" a="1"/>
  <c r="F5248" i="17" s="1"/>
  <c r="S5248" i="17" s="1"/>
  <c r="G5248" i="17" a="1"/>
  <c r="G5248" i="17" s="1"/>
  <c r="E4297" i="17" a="1"/>
  <c r="E4297" i="17" s="1"/>
  <c r="G4297" i="17" a="1"/>
  <c r="G4297" i="17" s="1"/>
  <c r="F4297" i="17" a="1"/>
  <c r="F4297" i="17" s="1"/>
  <c r="S4297" i="17" s="1"/>
  <c r="E3016" i="17" a="1"/>
  <c r="E3016" i="17" s="1"/>
  <c r="F3016" i="17" a="1"/>
  <c r="F3016" i="17" s="1"/>
  <c r="S3016" i="17" s="1"/>
  <c r="G3016" i="17" a="1"/>
  <c r="G3016" i="17" s="1"/>
  <c r="F4443" i="17" a="1"/>
  <c r="F4443" i="17" s="1"/>
  <c r="S4443" i="17" s="1"/>
  <c r="E4443" i="17" a="1"/>
  <c r="E4443" i="17" s="1"/>
  <c r="G4443" i="17" a="1"/>
  <c r="G4443" i="17" s="1"/>
  <c r="F4813" i="17" a="1"/>
  <c r="F4813" i="17" s="1"/>
  <c r="S4813" i="17" s="1"/>
  <c r="G4813" i="17" a="1"/>
  <c r="G4813" i="17" s="1"/>
  <c r="E4813" i="17" a="1"/>
  <c r="E4813" i="17" s="1"/>
  <c r="G2853" i="17" a="1"/>
  <c r="G2853" i="17" s="1"/>
  <c r="F2853" i="17" a="1"/>
  <c r="F2853" i="17" s="1"/>
  <c r="S2853" i="17" s="1"/>
  <c r="E2853" i="17" a="1"/>
  <c r="E2853" i="17" s="1"/>
  <c r="E4513" i="17" a="1"/>
  <c r="E4513" i="17" s="1"/>
  <c r="F4513" i="17" a="1"/>
  <c r="F4513" i="17" s="1"/>
  <c r="S4513" i="17" s="1"/>
  <c r="G4513" i="17" a="1"/>
  <c r="G4513" i="17" s="1"/>
  <c r="E4555" i="17" a="1"/>
  <c r="E4555" i="17" s="1"/>
  <c r="F4555" i="17" a="1"/>
  <c r="F4555" i="17" s="1"/>
  <c r="S4555" i="17" s="1"/>
  <c r="G4555" i="17" a="1"/>
  <c r="G4555" i="17" s="1"/>
  <c r="F3159" i="17" a="1"/>
  <c r="F3159" i="17" s="1"/>
  <c r="S3159" i="17" s="1"/>
  <c r="E3159" i="17" a="1"/>
  <c r="E3159" i="17" s="1"/>
  <c r="G3159" i="17" a="1"/>
  <c r="G3159" i="17" s="1"/>
  <c r="F5041" i="17" a="1"/>
  <c r="F5041" i="17" s="1"/>
  <c r="S5041" i="17" s="1"/>
  <c r="E5041" i="17" a="1"/>
  <c r="E5041" i="17" s="1"/>
  <c r="G5041" i="17" a="1"/>
  <c r="G5041" i="17" s="1"/>
  <c r="F4905" i="17" a="1"/>
  <c r="F4905" i="17" s="1"/>
  <c r="S4905" i="17" s="1"/>
  <c r="G4905" i="17" a="1"/>
  <c r="G4905" i="17" s="1"/>
  <c r="E4905" i="17" a="1"/>
  <c r="E4905" i="17" s="1"/>
  <c r="E2206" i="17" a="1"/>
  <c r="E2206" i="17" s="1"/>
  <c r="F2206" i="17" a="1"/>
  <c r="F2206" i="17" s="1"/>
  <c r="S2206" i="17" s="1"/>
  <c r="G2206" i="17" a="1"/>
  <c r="G2206" i="17" s="1"/>
  <c r="F3103" i="17" a="1"/>
  <c r="F3103" i="17" s="1"/>
  <c r="S3103" i="17" s="1"/>
  <c r="E3103" i="17" a="1"/>
  <c r="E3103" i="17" s="1"/>
  <c r="G3103" i="17" a="1"/>
  <c r="G3103" i="17" s="1"/>
  <c r="G3242" i="17" a="1"/>
  <c r="G3242" i="17" s="1"/>
  <c r="F3242" i="17" a="1"/>
  <c r="F3242" i="17" s="1"/>
  <c r="S3242" i="17" s="1"/>
  <c r="E3242" i="17" a="1"/>
  <c r="E3242" i="17" s="1"/>
  <c r="F1316" i="17" a="1"/>
  <c r="F1316" i="17" s="1"/>
  <c r="S1316" i="17" s="1"/>
  <c r="E1316" i="17" a="1"/>
  <c r="E1316" i="17" s="1"/>
  <c r="G1316" i="17" a="1"/>
  <c r="G1316" i="17" s="1"/>
  <c r="E2343" i="17" a="1"/>
  <c r="E2343" i="17" s="1"/>
  <c r="G2343" i="17" a="1"/>
  <c r="G2343" i="17" s="1"/>
  <c r="F2343" i="17" a="1"/>
  <c r="F2343" i="17" s="1"/>
  <c r="S2343" i="17" s="1"/>
  <c r="G5003" i="17" a="1"/>
  <c r="G5003" i="17" s="1"/>
  <c r="E5003" i="17" a="1"/>
  <c r="E5003" i="17" s="1"/>
  <c r="F5003" i="17" a="1"/>
  <c r="F5003" i="17" s="1"/>
  <c r="S5003" i="17" s="1"/>
  <c r="F3984" i="17" a="1"/>
  <c r="F3984" i="17" s="1"/>
  <c r="S3984" i="17" s="1"/>
  <c r="G3984" i="17" a="1"/>
  <c r="G3984" i="17" s="1"/>
  <c r="E3984" i="17" a="1"/>
  <c r="E3984" i="17" s="1"/>
  <c r="E2467" i="17" a="1"/>
  <c r="E2467" i="17" s="1"/>
  <c r="G2467" i="17" a="1"/>
  <c r="G2467" i="17" s="1"/>
  <c r="F2467" i="17" a="1"/>
  <c r="F2467" i="17" s="1"/>
  <c r="S2467" i="17" s="1"/>
  <c r="G4363" i="17" a="1"/>
  <c r="G4363" i="17" s="1"/>
  <c r="F4363" i="17" a="1"/>
  <c r="F4363" i="17" s="1"/>
  <c r="S4363" i="17" s="1"/>
  <c r="E4363" i="17" a="1"/>
  <c r="E4363" i="17" s="1"/>
  <c r="G3169" i="17" a="1"/>
  <c r="G3169" i="17" s="1"/>
  <c r="F3169" i="17" a="1"/>
  <c r="F3169" i="17" s="1"/>
  <c r="S3169" i="17" s="1"/>
  <c r="E3169" i="17" a="1"/>
  <c r="E3169" i="17" s="1"/>
  <c r="G3862" i="17" a="1"/>
  <c r="G3862" i="17" s="1"/>
  <c r="E3862" i="17" a="1"/>
  <c r="E3862" i="17" s="1"/>
  <c r="F3862" i="17" a="1"/>
  <c r="F3862" i="17" s="1"/>
  <c r="S3862" i="17" s="1"/>
  <c r="G4276" i="17" a="1"/>
  <c r="G4276" i="17" s="1"/>
  <c r="E4276" i="17" a="1"/>
  <c r="E4276" i="17" s="1"/>
  <c r="F4276" i="17" a="1"/>
  <c r="F4276" i="17" s="1"/>
  <c r="S4276" i="17" s="1"/>
  <c r="E3192" i="17" a="1"/>
  <c r="E3192" i="17" s="1"/>
  <c r="G3192" i="17" a="1"/>
  <c r="G3192" i="17" s="1"/>
  <c r="F3192" i="17" a="1"/>
  <c r="F3192" i="17" s="1"/>
  <c r="S3192" i="17" s="1"/>
  <c r="G2172" i="17" a="1"/>
  <c r="G2172" i="17" s="1"/>
  <c r="F2172" i="17" a="1"/>
  <c r="F2172" i="17" s="1"/>
  <c r="S2172" i="17" s="1"/>
  <c r="E2172" i="17" a="1"/>
  <c r="E2172" i="17" s="1"/>
  <c r="F3202" i="17" a="1"/>
  <c r="F3202" i="17" s="1"/>
  <c r="S3202" i="17" s="1"/>
  <c r="G3202" i="17" a="1"/>
  <c r="G3202" i="17" s="1"/>
  <c r="E3202" i="17" a="1"/>
  <c r="E3202" i="17" s="1"/>
  <c r="G3377" i="17" a="1"/>
  <c r="G3377" i="17" s="1"/>
  <c r="F3377" i="17" a="1"/>
  <c r="F3377" i="17" s="1"/>
  <c r="S3377" i="17" s="1"/>
  <c r="E3377" i="17" a="1"/>
  <c r="E3377" i="17" s="1"/>
  <c r="F3376" i="17" a="1"/>
  <c r="F3376" i="17" s="1"/>
  <c r="S3376" i="17" s="1"/>
  <c r="G3376" i="17" a="1"/>
  <c r="G3376" i="17" s="1"/>
  <c r="E3376" i="17" a="1"/>
  <c r="E3376" i="17" s="1"/>
  <c r="G4622" i="17" a="1"/>
  <c r="G4622" i="17" s="1"/>
  <c r="F4622" i="17" a="1"/>
  <c r="F4622" i="17" s="1"/>
  <c r="S4622" i="17" s="1"/>
  <c r="E4622" i="17" a="1"/>
  <c r="E4622" i="17" s="1"/>
  <c r="G3201" i="17" a="1"/>
  <c r="G3201" i="17" s="1"/>
  <c r="F3201" i="17" a="1"/>
  <c r="F3201" i="17" s="1"/>
  <c r="S3201" i="17" s="1"/>
  <c r="E3201" i="17" a="1"/>
  <c r="E3201" i="17" s="1"/>
  <c r="G4204" i="17" a="1"/>
  <c r="G4204" i="17" s="1"/>
  <c r="F4204" i="17" a="1"/>
  <c r="F4204" i="17" s="1"/>
  <c r="S4204" i="17" s="1"/>
  <c r="E4204" i="17" a="1"/>
  <c r="E4204" i="17" s="1"/>
  <c r="F3124" i="17" a="1"/>
  <c r="F3124" i="17" s="1"/>
  <c r="S3124" i="17" s="1"/>
  <c r="E3124" i="17" a="1"/>
  <c r="E3124" i="17" s="1"/>
  <c r="G3124" i="17" a="1"/>
  <c r="G3124" i="17" s="1"/>
  <c r="G2572" i="17" a="1"/>
  <c r="G2572" i="17" s="1"/>
  <c r="E2572" i="17" a="1"/>
  <c r="E2572" i="17" s="1"/>
  <c r="F2572" i="17" a="1"/>
  <c r="F2572" i="17" s="1"/>
  <c r="S2572" i="17" s="1"/>
  <c r="G4249" i="17" a="1"/>
  <c r="G4249" i="17" s="1"/>
  <c r="E4249" i="17" a="1"/>
  <c r="E4249" i="17" s="1"/>
  <c r="F4249" i="17" a="1"/>
  <c r="F4249" i="17" s="1"/>
  <c r="S4249" i="17" s="1"/>
  <c r="G3729" i="17" a="1"/>
  <c r="G3729" i="17" s="1"/>
  <c r="F3729" i="17" a="1"/>
  <c r="F3729" i="17" s="1"/>
  <c r="S3729" i="17" s="1"/>
  <c r="E3729" i="17" a="1"/>
  <c r="E3729" i="17" s="1"/>
  <c r="F3029" i="17" a="1"/>
  <c r="F3029" i="17" s="1"/>
  <c r="S3029" i="17" s="1"/>
  <c r="E3029" i="17" a="1"/>
  <c r="E3029" i="17" s="1"/>
  <c r="G3029" i="17" a="1"/>
  <c r="G3029" i="17" s="1"/>
  <c r="G4216" i="17" a="1"/>
  <c r="G4216" i="17" s="1"/>
  <c r="F4216" i="17" a="1"/>
  <c r="F4216" i="17" s="1"/>
  <c r="S4216" i="17" s="1"/>
  <c r="E4216" i="17" a="1"/>
  <c r="E4216" i="17" s="1"/>
  <c r="E5408" i="17" a="1"/>
  <c r="E5408" i="17" s="1"/>
  <c r="G5408" i="17" a="1"/>
  <c r="G5408" i="17" s="1"/>
  <c r="F5408" i="17" a="1"/>
  <c r="F5408" i="17" s="1"/>
  <c r="S5408" i="17" s="1"/>
  <c r="F4375" i="17" a="1"/>
  <c r="F4375" i="17" s="1"/>
  <c r="S4375" i="17" s="1"/>
  <c r="E4375" i="17" a="1"/>
  <c r="E4375" i="17" s="1"/>
  <c r="G4375" i="17" a="1"/>
  <c r="G4375" i="17" s="1"/>
  <c r="F3210" i="17" a="1"/>
  <c r="F3210" i="17" s="1"/>
  <c r="S3210" i="17" s="1"/>
  <c r="E3210" i="17" a="1"/>
  <c r="E3210" i="17" s="1"/>
  <c r="G3210" i="17" a="1"/>
  <c r="G3210" i="17" s="1"/>
  <c r="F4677" i="17" a="1"/>
  <c r="F4677" i="17" s="1"/>
  <c r="S4677" i="17" s="1"/>
  <c r="G4677" i="17" a="1"/>
  <c r="G4677" i="17" s="1"/>
  <c r="E4677" i="17" a="1"/>
  <c r="E4677" i="17" s="1"/>
  <c r="E3676" i="17" a="1"/>
  <c r="E3676" i="17" s="1"/>
  <c r="F3676" i="17" a="1"/>
  <c r="F3676" i="17" s="1"/>
  <c r="S3676" i="17" s="1"/>
  <c r="G3676" i="17" a="1"/>
  <c r="G3676" i="17" s="1"/>
  <c r="F2673" i="17" a="1"/>
  <c r="F2673" i="17" s="1"/>
  <c r="S2673" i="17" s="1"/>
  <c r="E2673" i="17" a="1"/>
  <c r="E2673" i="17" s="1"/>
  <c r="G2673" i="17" a="1"/>
  <c r="G2673" i="17" s="1"/>
  <c r="F4271" i="17" a="1"/>
  <c r="F4271" i="17" s="1"/>
  <c r="S4271" i="17" s="1"/>
  <c r="G4271" i="17" a="1"/>
  <c r="G4271" i="17" s="1"/>
  <c r="E4271" i="17" a="1"/>
  <c r="E4271" i="17" s="1"/>
  <c r="G2988" i="17" a="1"/>
  <c r="G2988" i="17" s="1"/>
  <c r="E2988" i="17" a="1"/>
  <c r="E2988" i="17" s="1"/>
  <c r="F2988" i="17" a="1"/>
  <c r="F2988" i="17" s="1"/>
  <c r="S2988" i="17" s="1"/>
  <c r="F3779" i="17" a="1"/>
  <c r="F3779" i="17" s="1"/>
  <c r="S3779" i="17" s="1"/>
  <c r="G3779" i="17" a="1"/>
  <c r="G3779" i="17" s="1"/>
  <c r="E3779" i="17" a="1"/>
  <c r="E3779" i="17" s="1"/>
  <c r="F5198" i="17" a="1"/>
  <c r="F5198" i="17" s="1"/>
  <c r="S5198" i="17" s="1"/>
  <c r="G5198" i="17" a="1"/>
  <c r="G5198" i="17" s="1"/>
  <c r="E5198" i="17" a="1"/>
  <c r="E5198" i="17" s="1"/>
  <c r="F3031" i="17" a="1"/>
  <c r="F3031" i="17" s="1"/>
  <c r="S3031" i="17" s="1"/>
  <c r="G3031" i="17" a="1"/>
  <c r="G3031" i="17" s="1"/>
  <c r="E3031" i="17" a="1"/>
  <c r="E3031" i="17" s="1"/>
  <c r="F2522" i="17" a="1"/>
  <c r="F2522" i="17" s="1"/>
  <c r="S2522" i="17" s="1"/>
  <c r="G2522" i="17" a="1"/>
  <c r="G2522" i="17" s="1"/>
  <c r="E2522" i="17" a="1"/>
  <c r="E2522" i="17" s="1"/>
  <c r="E2597" i="17" a="1"/>
  <c r="E2597" i="17" s="1"/>
  <c r="G2597" i="17" a="1"/>
  <c r="G2597" i="17" s="1"/>
  <c r="F2597" i="17" a="1"/>
  <c r="F2597" i="17" s="1"/>
  <c r="S2597" i="17" s="1"/>
  <c r="F5190" i="17" a="1"/>
  <c r="F5190" i="17" s="1"/>
  <c r="S5190" i="17" s="1"/>
  <c r="E5190" i="17" a="1"/>
  <c r="E5190" i="17" s="1"/>
  <c r="G5190" i="17" a="1"/>
  <c r="G5190" i="17" s="1"/>
  <c r="F2938" i="17" a="1"/>
  <c r="F2938" i="17" s="1"/>
  <c r="S2938" i="17" s="1"/>
  <c r="E2938" i="17" a="1"/>
  <c r="E2938" i="17" s="1"/>
  <c r="G2938" i="17" a="1"/>
  <c r="G2938" i="17" s="1"/>
  <c r="E3954" i="17" a="1"/>
  <c r="E3954" i="17" s="1"/>
  <c r="F3954" i="17" a="1"/>
  <c r="F3954" i="17" s="1"/>
  <c r="S3954" i="17" s="1"/>
  <c r="G3954" i="17" a="1"/>
  <c r="G3954" i="17" s="1"/>
  <c r="F3174" i="17" a="1"/>
  <c r="F3174" i="17" s="1"/>
  <c r="S3174" i="17" s="1"/>
  <c r="G3174" i="17" a="1"/>
  <c r="G3174" i="17" s="1"/>
  <c r="E3174" i="17" a="1"/>
  <c r="E3174" i="17" s="1"/>
  <c r="E3512" i="17" a="1"/>
  <c r="E3512" i="17" s="1"/>
  <c r="F3512" i="17" a="1"/>
  <c r="F3512" i="17" s="1"/>
  <c r="S3512" i="17" s="1"/>
  <c r="G3512" i="17" a="1"/>
  <c r="G3512" i="17" s="1"/>
  <c r="G5243" i="17" a="1"/>
  <c r="G5243" i="17" s="1"/>
  <c r="E5243" i="17" a="1"/>
  <c r="E5243" i="17" s="1"/>
  <c r="F5243" i="17" a="1"/>
  <c r="F5243" i="17" s="1"/>
  <c r="S5243" i="17" s="1"/>
  <c r="E4601" i="17" a="1"/>
  <c r="E4601" i="17" s="1"/>
  <c r="G4601" i="17" a="1"/>
  <c r="G4601" i="17" s="1"/>
  <c r="F4601" i="17" a="1"/>
  <c r="F4601" i="17" s="1"/>
  <c r="S4601" i="17" s="1"/>
  <c r="E5029" i="17" a="1"/>
  <c r="E5029" i="17" s="1"/>
  <c r="F5029" i="17" a="1"/>
  <c r="F5029" i="17" s="1"/>
  <c r="S5029" i="17" s="1"/>
  <c r="G5029" i="17" a="1"/>
  <c r="G5029" i="17" s="1"/>
  <c r="G3418" i="17" a="1"/>
  <c r="G3418" i="17" s="1"/>
  <c r="E3418" i="17" a="1"/>
  <c r="E3418" i="17" s="1"/>
  <c r="F3418" i="17" a="1"/>
  <c r="F3418" i="17" s="1"/>
  <c r="S3418" i="17" s="1"/>
  <c r="G3919" i="17" a="1"/>
  <c r="G3919" i="17" s="1"/>
  <c r="E3919" i="17" a="1"/>
  <c r="E3919" i="17" s="1"/>
  <c r="F3919" i="17" a="1"/>
  <c r="F3919" i="17" s="1"/>
  <c r="S3919" i="17" s="1"/>
  <c r="F6623" i="17" a="1"/>
  <c r="F6623" i="17" s="1"/>
  <c r="S6623" i="17" s="1"/>
  <c r="G6623" i="17" a="1"/>
  <c r="G6623" i="17" s="1"/>
  <c r="E6623" i="17" a="1"/>
  <c r="E6623" i="17" s="1"/>
  <c r="F5642" i="17" a="1"/>
  <c r="F5642" i="17" s="1"/>
  <c r="S5642" i="17" s="1"/>
  <c r="G5642" i="17" a="1"/>
  <c r="G5642" i="17" s="1"/>
  <c r="E5642" i="17" a="1"/>
  <c r="E5642" i="17" s="1"/>
  <c r="E4189" i="17" a="1"/>
  <c r="E4189" i="17" s="1"/>
  <c r="G4189" i="17" a="1"/>
  <c r="G4189" i="17" s="1"/>
  <c r="F4189" i="17" a="1"/>
  <c r="F4189" i="17" s="1"/>
  <c r="S4189" i="17" s="1"/>
  <c r="E3291" i="17" a="1"/>
  <c r="E3291" i="17" s="1"/>
  <c r="F3291" i="17" a="1"/>
  <c r="F3291" i="17" s="1"/>
  <c r="S3291" i="17" s="1"/>
  <c r="G3291" i="17" a="1"/>
  <c r="G3291" i="17" s="1"/>
  <c r="E4664" i="17" a="1"/>
  <c r="E4664" i="17" s="1"/>
  <c r="G4664" i="17" a="1"/>
  <c r="G4664" i="17" s="1"/>
  <c r="F4664" i="17" a="1"/>
  <c r="F4664" i="17" s="1"/>
  <c r="S4664" i="17" s="1"/>
  <c r="G4140" i="17" a="1"/>
  <c r="G4140" i="17" s="1"/>
  <c r="F4140" i="17" a="1"/>
  <c r="F4140" i="17" s="1"/>
  <c r="S4140" i="17" s="1"/>
  <c r="E4140" i="17" a="1"/>
  <c r="E4140" i="17" s="1"/>
  <c r="G2402" i="17" a="1"/>
  <c r="G2402" i="17" s="1"/>
  <c r="E2402" i="17" a="1"/>
  <c r="E2402" i="17" s="1"/>
  <c r="F2402" i="17" a="1"/>
  <c r="F2402" i="17" s="1"/>
  <c r="S2402" i="17" s="1"/>
  <c r="F2395" i="17" a="1"/>
  <c r="F2395" i="17" s="1"/>
  <c r="S2395" i="17" s="1"/>
  <c r="G2395" i="17" a="1"/>
  <c r="G2395" i="17" s="1"/>
  <c r="E2395" i="17" a="1"/>
  <c r="E2395" i="17" s="1"/>
  <c r="E4071" i="17" a="1"/>
  <c r="E4071" i="17" s="1"/>
  <c r="G4071" i="17" a="1"/>
  <c r="G4071" i="17" s="1"/>
  <c r="F4071" i="17" a="1"/>
  <c r="F4071" i="17" s="1"/>
  <c r="S4071" i="17" s="1"/>
  <c r="E5933" i="17" a="1"/>
  <c r="E5933" i="17" s="1"/>
  <c r="F5933" i="17" a="1"/>
  <c r="F5933" i="17" s="1"/>
  <c r="S5933" i="17" s="1"/>
  <c r="G5933" i="17" a="1"/>
  <c r="G5933" i="17" s="1"/>
  <c r="E3543" i="17" a="1"/>
  <c r="E3543" i="17" s="1"/>
  <c r="F3543" i="17" a="1"/>
  <c r="F3543" i="17" s="1"/>
  <c r="S3543" i="17" s="1"/>
  <c r="G3543" i="17" a="1"/>
  <c r="G3543" i="17" s="1"/>
  <c r="F2556" i="17" a="1"/>
  <c r="F2556" i="17" s="1"/>
  <c r="S2556" i="17" s="1"/>
  <c r="G2556" i="17" a="1"/>
  <c r="G2556" i="17" s="1"/>
  <c r="E2556" i="17" a="1"/>
  <c r="E2556" i="17" s="1"/>
  <c r="G5171" i="17" a="1"/>
  <c r="G5171" i="17" s="1"/>
  <c r="F5171" i="17" a="1"/>
  <c r="F5171" i="17" s="1"/>
  <c r="S5171" i="17" s="1"/>
  <c r="E5171" i="17" a="1"/>
  <c r="E5171" i="17" s="1"/>
  <c r="G3161" i="17" a="1"/>
  <c r="G3161" i="17" s="1"/>
  <c r="F3161" i="17" a="1"/>
  <c r="F3161" i="17" s="1"/>
  <c r="S3161" i="17" s="1"/>
  <c r="E3161" i="17" a="1"/>
  <c r="E3161" i="17" s="1"/>
  <c r="G4548" i="17" a="1"/>
  <c r="G4548" i="17" s="1"/>
  <c r="F4548" i="17" a="1"/>
  <c r="F4548" i="17" s="1"/>
  <c r="S4548" i="17" s="1"/>
  <c r="E4548" i="17" a="1"/>
  <c r="E4548" i="17" s="1"/>
  <c r="F2824" i="17" a="1"/>
  <c r="F2824" i="17" s="1"/>
  <c r="S2824" i="17" s="1"/>
  <c r="G2824" i="17" a="1"/>
  <c r="G2824" i="17" s="1"/>
  <c r="E2824" i="17" a="1"/>
  <c r="E2824" i="17" s="1"/>
  <c r="F5490" i="17" a="1"/>
  <c r="F5490" i="17" s="1"/>
  <c r="S5490" i="17" s="1"/>
  <c r="E5490" i="17" a="1"/>
  <c r="E5490" i="17" s="1"/>
  <c r="G5490" i="17" a="1"/>
  <c r="G5490" i="17" s="1"/>
  <c r="G6052" i="17" a="1"/>
  <c r="G6052" i="17" s="1"/>
  <c r="F6052" i="17" a="1"/>
  <c r="F6052" i="17" s="1"/>
  <c r="S6052" i="17" s="1"/>
  <c r="E6052" i="17" a="1"/>
  <c r="E6052" i="17" s="1"/>
  <c r="G5000" i="17" a="1"/>
  <c r="G5000" i="17" s="1"/>
  <c r="F5000" i="17" a="1"/>
  <c r="F5000" i="17" s="1"/>
  <c r="S5000" i="17" s="1"/>
  <c r="E5000" i="17" a="1"/>
  <c r="E5000" i="17" s="1"/>
  <c r="F4187" i="17" a="1"/>
  <c r="F4187" i="17" s="1"/>
  <c r="S4187" i="17" s="1"/>
  <c r="G4187" i="17" a="1"/>
  <c r="G4187" i="17" s="1"/>
  <c r="E4187" i="17" a="1"/>
  <c r="E4187" i="17" s="1"/>
  <c r="E5516" i="17" a="1"/>
  <c r="E5516" i="17" s="1"/>
  <c r="F5516" i="17" a="1"/>
  <c r="F5516" i="17" s="1"/>
  <c r="S5516" i="17" s="1"/>
  <c r="G5516" i="17" a="1"/>
  <c r="G5516" i="17" s="1"/>
  <c r="F1672" i="17" a="1"/>
  <c r="F1672" i="17" s="1"/>
  <c r="S1672" i="17" s="1"/>
  <c r="G1672" i="17" a="1"/>
  <c r="G1672" i="17" s="1"/>
  <c r="E1672" i="17" a="1"/>
  <c r="E1672" i="17" s="1"/>
  <c r="E2304" i="17" a="1"/>
  <c r="E2304" i="17" s="1"/>
  <c r="G2304" i="17" a="1"/>
  <c r="G2304" i="17" s="1"/>
  <c r="F2304" i="17" a="1"/>
  <c r="F2304" i="17" s="1"/>
  <c r="S2304" i="17" s="1"/>
  <c r="F5817" i="17" a="1"/>
  <c r="F5817" i="17" s="1"/>
  <c r="S5817" i="17" s="1"/>
  <c r="G5817" i="17" a="1"/>
  <c r="G5817" i="17" s="1"/>
  <c r="E5817" i="17" a="1"/>
  <c r="E5817" i="17" s="1"/>
  <c r="E4428" i="17" a="1"/>
  <c r="E4428" i="17" s="1"/>
  <c r="G4428" i="17" a="1"/>
  <c r="G4428" i="17" s="1"/>
  <c r="F4428" i="17" a="1"/>
  <c r="F4428" i="17" s="1"/>
  <c r="S4428" i="17" s="1"/>
  <c r="G3878" i="17" a="1"/>
  <c r="G3878" i="17" s="1"/>
  <c r="F3878" i="17" a="1"/>
  <c r="F3878" i="17" s="1"/>
  <c r="S3878" i="17" s="1"/>
  <c r="E3878" i="17" a="1"/>
  <c r="E3878" i="17" s="1"/>
  <c r="F5785" i="17" a="1"/>
  <c r="F5785" i="17" s="1"/>
  <c r="S5785" i="17" s="1"/>
  <c r="E5785" i="17" a="1"/>
  <c r="E5785" i="17" s="1"/>
  <c r="G5785" i="17" a="1"/>
  <c r="G5785" i="17" s="1"/>
  <c r="F3745" i="17" a="1"/>
  <c r="F3745" i="17" s="1"/>
  <c r="S3745" i="17" s="1"/>
  <c r="E3745" i="17" a="1"/>
  <c r="E3745" i="17" s="1"/>
  <c r="G3745" i="17" a="1"/>
  <c r="G3745" i="17" s="1"/>
  <c r="F2029" i="17" a="1"/>
  <c r="F2029" i="17" s="1"/>
  <c r="S2029" i="17" s="1"/>
  <c r="G2029" i="17" a="1"/>
  <c r="G2029" i="17" s="1"/>
  <c r="E2029" i="17" a="1"/>
  <c r="E2029" i="17" s="1"/>
  <c r="F3387" i="17" a="1"/>
  <c r="F3387" i="17" s="1"/>
  <c r="S3387" i="17" s="1"/>
  <c r="E3387" i="17" a="1"/>
  <c r="E3387" i="17" s="1"/>
  <c r="G3387" i="17" a="1"/>
  <c r="G3387" i="17" s="1"/>
  <c r="G4106" i="17" a="1"/>
  <c r="G4106" i="17" s="1"/>
  <c r="E4106" i="17" a="1"/>
  <c r="E4106" i="17" s="1"/>
  <c r="F4106" i="17" a="1"/>
  <c r="F4106" i="17" s="1"/>
  <c r="S4106" i="17" s="1"/>
  <c r="E4568" i="17" a="1"/>
  <c r="E4568" i="17" s="1"/>
  <c r="F4568" i="17" a="1"/>
  <c r="F4568" i="17" s="1"/>
  <c r="S4568" i="17" s="1"/>
  <c r="G4568" i="17" a="1"/>
  <c r="G4568" i="17" s="1"/>
  <c r="G3093" i="17" a="1"/>
  <c r="G3093" i="17" s="1"/>
  <c r="F3093" i="17" a="1"/>
  <c r="F3093" i="17" s="1"/>
  <c r="S3093" i="17" s="1"/>
  <c r="E3093" i="17" a="1"/>
  <c r="E3093" i="17" s="1"/>
  <c r="F2952" i="17" a="1"/>
  <c r="F2952" i="17" s="1"/>
  <c r="S2952" i="17" s="1"/>
  <c r="G2952" i="17" a="1"/>
  <c r="G2952" i="17" s="1"/>
  <c r="E2952" i="17" a="1"/>
  <c r="E2952" i="17" s="1"/>
  <c r="F5319" i="17" a="1"/>
  <c r="F5319" i="17" s="1"/>
  <c r="S5319" i="17" s="1"/>
  <c r="E5319" i="17" a="1"/>
  <c r="E5319" i="17" s="1"/>
  <c r="G5319" i="17" a="1"/>
  <c r="G5319" i="17" s="1"/>
  <c r="E2826" i="17" a="1"/>
  <c r="E2826" i="17" s="1"/>
  <c r="F2826" i="17" a="1"/>
  <c r="F2826" i="17" s="1"/>
  <c r="S2826" i="17" s="1"/>
  <c r="G2826" i="17" a="1"/>
  <c r="G2826" i="17" s="1"/>
  <c r="G4911" i="17" a="1"/>
  <c r="G4911" i="17" s="1"/>
  <c r="F4911" i="17" a="1"/>
  <c r="F4911" i="17" s="1"/>
  <c r="S4911" i="17" s="1"/>
  <c r="E4911" i="17" a="1"/>
  <c r="E4911" i="17" s="1"/>
  <c r="G3254" i="17" a="1"/>
  <c r="G3254" i="17" s="1"/>
  <c r="F3254" i="17" a="1"/>
  <c r="F3254" i="17" s="1"/>
  <c r="S3254" i="17" s="1"/>
  <c r="E3254" i="17" a="1"/>
  <c r="E3254" i="17" s="1"/>
  <c r="F3694" i="17" a="1"/>
  <c r="F3694" i="17" s="1"/>
  <c r="S3694" i="17" s="1"/>
  <c r="G3694" i="17" a="1"/>
  <c r="G3694" i="17" s="1"/>
  <c r="E3694" i="17" a="1"/>
  <c r="E3694" i="17" s="1"/>
  <c r="F5385" i="17" a="1"/>
  <c r="F5385" i="17" s="1"/>
  <c r="S5385" i="17" s="1"/>
  <c r="E5385" i="17" a="1"/>
  <c r="E5385" i="17" s="1"/>
  <c r="G5385" i="17" a="1"/>
  <c r="G5385" i="17" s="1"/>
  <c r="G3337" i="17" a="1"/>
  <c r="G3337" i="17" s="1"/>
  <c r="F3337" i="17" a="1"/>
  <c r="F3337" i="17" s="1"/>
  <c r="S3337" i="17" s="1"/>
  <c r="E3337" i="17" a="1"/>
  <c r="E3337" i="17" s="1"/>
  <c r="F4805" i="17" a="1"/>
  <c r="F4805" i="17" s="1"/>
  <c r="S4805" i="17" s="1"/>
  <c r="E4805" i="17" a="1"/>
  <c r="E4805" i="17" s="1"/>
  <c r="G4805" i="17" a="1"/>
  <c r="G4805" i="17" s="1"/>
  <c r="G4107" i="17" a="1"/>
  <c r="G4107" i="17" s="1"/>
  <c r="F4107" i="17" a="1"/>
  <c r="F4107" i="17" s="1"/>
  <c r="S4107" i="17" s="1"/>
  <c r="E4107" i="17" a="1"/>
  <c r="E4107" i="17" s="1"/>
  <c r="G4643" i="17" a="1"/>
  <c r="G4643" i="17" s="1"/>
  <c r="F4643" i="17" a="1"/>
  <c r="F4643" i="17" s="1"/>
  <c r="S4643" i="17" s="1"/>
  <c r="E4643" i="17" a="1"/>
  <c r="E4643" i="17" s="1"/>
  <c r="G3086" i="17" a="1"/>
  <c r="G3086" i="17" s="1"/>
  <c r="E3086" i="17" a="1"/>
  <c r="E3086" i="17" s="1"/>
  <c r="F3086" i="17" a="1"/>
  <c r="F3086" i="17" s="1"/>
  <c r="S3086" i="17" s="1"/>
  <c r="E4086" i="17" a="1"/>
  <c r="E4086" i="17" s="1"/>
  <c r="G4086" i="17" a="1"/>
  <c r="G4086" i="17" s="1"/>
  <c r="F4086" i="17" a="1"/>
  <c r="F4086" i="17" s="1"/>
  <c r="S4086" i="17" s="1"/>
  <c r="E4633" i="17" a="1"/>
  <c r="E4633" i="17" s="1"/>
  <c r="F4633" i="17" a="1"/>
  <c r="F4633" i="17" s="1"/>
  <c r="S4633" i="17" s="1"/>
  <c r="G4633" i="17" a="1"/>
  <c r="G4633" i="17" s="1"/>
  <c r="F2473" i="17" a="1"/>
  <c r="F2473" i="17" s="1"/>
  <c r="S2473" i="17" s="1"/>
  <c r="G2473" i="17" a="1"/>
  <c r="G2473" i="17" s="1"/>
  <c r="E2473" i="17" a="1"/>
  <c r="E2473" i="17" s="1"/>
  <c r="F4101" i="17" a="1"/>
  <c r="F4101" i="17" s="1"/>
  <c r="S4101" i="17" s="1"/>
  <c r="E4101" i="17" a="1"/>
  <c r="E4101" i="17" s="1"/>
  <c r="G4101" i="17" a="1"/>
  <c r="G4101" i="17" s="1"/>
  <c r="G3513" i="17" a="1"/>
  <c r="G3513" i="17" s="1"/>
  <c r="E3513" i="17" a="1"/>
  <c r="E3513" i="17" s="1"/>
  <c r="F3513" i="17" a="1"/>
  <c r="F3513" i="17" s="1"/>
  <c r="S3513" i="17" s="1"/>
  <c r="G3400" i="17" a="1"/>
  <c r="G3400" i="17" s="1"/>
  <c r="E3400" i="17" a="1"/>
  <c r="E3400" i="17" s="1"/>
  <c r="F3400" i="17" a="1"/>
  <c r="F3400" i="17" s="1"/>
  <c r="S3400" i="17" s="1"/>
  <c r="E4360" i="17" a="1"/>
  <c r="E4360" i="17" s="1"/>
  <c r="G4360" i="17" a="1"/>
  <c r="G4360" i="17" s="1"/>
  <c r="F4360" i="17" a="1"/>
  <c r="F4360" i="17" s="1"/>
  <c r="S4360" i="17" s="1"/>
  <c r="G4298" i="17" a="1"/>
  <c r="G4298" i="17" s="1"/>
  <c r="F4298" i="17" a="1"/>
  <c r="F4298" i="17" s="1"/>
  <c r="S4298" i="17" s="1"/>
  <c r="E4298" i="17" a="1"/>
  <c r="E4298" i="17" s="1"/>
  <c r="F2602" i="17" a="1"/>
  <c r="F2602" i="17" s="1"/>
  <c r="S2602" i="17" s="1"/>
  <c r="E2602" i="17" a="1"/>
  <c r="E2602" i="17" s="1"/>
  <c r="G2602" i="17" a="1"/>
  <c r="G2602" i="17" s="1"/>
  <c r="G3241" i="17" a="1"/>
  <c r="G3241" i="17" s="1"/>
  <c r="F3241" i="17" a="1"/>
  <c r="F3241" i="17" s="1"/>
  <c r="S3241" i="17" s="1"/>
  <c r="E3241" i="17" a="1"/>
  <c r="E3241" i="17" s="1"/>
  <c r="F3238" i="17" a="1"/>
  <c r="F3238" i="17" s="1"/>
  <c r="S3238" i="17" s="1"/>
  <c r="G3238" i="17" a="1"/>
  <c r="G3238" i="17" s="1"/>
  <c r="E3238" i="17" a="1"/>
  <c r="E3238" i="17" s="1"/>
  <c r="G2105" i="17" a="1"/>
  <c r="G2105" i="17" s="1"/>
  <c r="E2105" i="17" a="1"/>
  <c r="E2105" i="17" s="1"/>
  <c r="F2105" i="17" a="1"/>
  <c r="F2105" i="17" s="1"/>
  <c r="S2105" i="17" s="1"/>
  <c r="G4572" i="17" a="1"/>
  <c r="G4572" i="17" s="1"/>
  <c r="E4572" i="17" a="1"/>
  <c r="E4572" i="17" s="1"/>
  <c r="F4572" i="17" a="1"/>
  <c r="F4572" i="17" s="1"/>
  <c r="S4572" i="17" s="1"/>
  <c r="E2347" i="17" a="1"/>
  <c r="E2347" i="17" s="1"/>
  <c r="F2347" i="17" a="1"/>
  <c r="F2347" i="17" s="1"/>
  <c r="S2347" i="17" s="1"/>
  <c r="G2347" i="17" a="1"/>
  <c r="G2347" i="17" s="1"/>
  <c r="G3314" i="17" a="1"/>
  <c r="G3314" i="17" s="1"/>
  <c r="E3314" i="17" a="1"/>
  <c r="E3314" i="17" s="1"/>
  <c r="F3314" i="17" a="1"/>
  <c r="F3314" i="17" s="1"/>
  <c r="S3314" i="17" s="1"/>
  <c r="G4461" i="17" a="1"/>
  <c r="G4461" i="17" s="1"/>
  <c r="F4461" i="17" a="1"/>
  <c r="F4461" i="17" s="1"/>
  <c r="S4461" i="17" s="1"/>
  <c r="E4461" i="17" a="1"/>
  <c r="E4461" i="17" s="1"/>
  <c r="G3225" i="17" a="1"/>
  <c r="G3225" i="17" s="1"/>
  <c r="F3225" i="17" a="1"/>
  <c r="F3225" i="17" s="1"/>
  <c r="S3225" i="17" s="1"/>
  <c r="E3225" i="17" a="1"/>
  <c r="E3225" i="17" s="1"/>
  <c r="F3070" i="17" a="1"/>
  <c r="F3070" i="17" s="1"/>
  <c r="S3070" i="17" s="1"/>
  <c r="E3070" i="17" a="1"/>
  <c r="E3070" i="17" s="1"/>
  <c r="G3070" i="17" a="1"/>
  <c r="G3070" i="17" s="1"/>
  <c r="E3282" i="17" a="1"/>
  <c r="E3282" i="17" s="1"/>
  <c r="F3282" i="17" a="1"/>
  <c r="F3282" i="17" s="1"/>
  <c r="S3282" i="17" s="1"/>
  <c r="G3282" i="17" a="1"/>
  <c r="G3282" i="17" s="1"/>
  <c r="G4214" i="17" a="1"/>
  <c r="G4214" i="17" s="1"/>
  <c r="E4214" i="17" a="1"/>
  <c r="E4214" i="17" s="1"/>
  <c r="F4214" i="17" a="1"/>
  <c r="F4214" i="17" s="1"/>
  <c r="S4214" i="17" s="1"/>
  <c r="E3120" i="17" a="1"/>
  <c r="E3120" i="17" s="1"/>
  <c r="G3120" i="17" a="1"/>
  <c r="G3120" i="17" s="1"/>
  <c r="F3120" i="17" a="1"/>
  <c r="F3120" i="17" s="1"/>
  <c r="S3120" i="17" s="1"/>
  <c r="F1664" i="17" a="1"/>
  <c r="F1664" i="17" s="1"/>
  <c r="S1664" i="17" s="1"/>
  <c r="E1664" i="17" a="1"/>
  <c r="E1664" i="17" s="1"/>
  <c r="G1664" i="17" a="1"/>
  <c r="G1664" i="17" s="1"/>
  <c r="F4158" i="17" a="1"/>
  <c r="F4158" i="17" s="1"/>
  <c r="S4158" i="17" s="1"/>
  <c r="E4158" i="17" a="1"/>
  <c r="E4158" i="17" s="1"/>
  <c r="G4158" i="17" a="1"/>
  <c r="G4158" i="17" s="1"/>
  <c r="E4132" i="17" a="1"/>
  <c r="E4132" i="17" s="1"/>
  <c r="F4132" i="17" a="1"/>
  <c r="F4132" i="17" s="1"/>
  <c r="S4132" i="17" s="1"/>
  <c r="G4132" i="17" a="1"/>
  <c r="G4132" i="17" s="1"/>
  <c r="G3516" i="17" a="1"/>
  <c r="G3516" i="17" s="1"/>
  <c r="E3516" i="17" a="1"/>
  <c r="E3516" i="17" s="1"/>
  <c r="F3516" i="17" a="1"/>
  <c r="F3516" i="17" s="1"/>
  <c r="S3516" i="17" s="1"/>
  <c r="G3762" i="17" a="1"/>
  <c r="G3762" i="17" s="1"/>
  <c r="E3762" i="17" a="1"/>
  <c r="E3762" i="17" s="1"/>
  <c r="F3762" i="17" a="1"/>
  <c r="F3762" i="17" s="1"/>
  <c r="S3762" i="17" s="1"/>
  <c r="F4497" i="17" a="1"/>
  <c r="F4497" i="17" s="1"/>
  <c r="S4497" i="17" s="1"/>
  <c r="E4497" i="17" a="1"/>
  <c r="E4497" i="17" s="1"/>
  <c r="G4497" i="17" a="1"/>
  <c r="G4497" i="17" s="1"/>
  <c r="F1859" i="17" a="1"/>
  <c r="F1859" i="17" s="1"/>
  <c r="S1859" i="17" s="1"/>
  <c r="G1859" i="17" a="1"/>
  <c r="G1859" i="17" s="1"/>
  <c r="E1859" i="17" a="1"/>
  <c r="E1859" i="17" s="1"/>
  <c r="F4979" i="17" a="1"/>
  <c r="F4979" i="17" s="1"/>
  <c r="S4979" i="17" s="1"/>
  <c r="E4979" i="17" a="1"/>
  <c r="E4979" i="17" s="1"/>
  <c r="G4979" i="17" a="1"/>
  <c r="G4979" i="17" s="1"/>
  <c r="G5895" i="17" a="1"/>
  <c r="G5895" i="17" s="1"/>
  <c r="E5895" i="17" a="1"/>
  <c r="E5895" i="17" s="1"/>
  <c r="F5895" i="17" a="1"/>
  <c r="F5895" i="17" s="1"/>
  <c r="S5895" i="17" s="1"/>
  <c r="E5158" i="17" a="1"/>
  <c r="E5158" i="17" s="1"/>
  <c r="G5158" i="17" a="1"/>
  <c r="G5158" i="17" s="1"/>
  <c r="F5158" i="17" a="1"/>
  <c r="F5158" i="17" s="1"/>
  <c r="S5158" i="17" s="1"/>
  <c r="F2010" i="17" a="1"/>
  <c r="F2010" i="17" s="1"/>
  <c r="S2010" i="17" s="1"/>
  <c r="G2010" i="17" a="1"/>
  <c r="G2010" i="17" s="1"/>
  <c r="E2010" i="17" a="1"/>
  <c r="E2010" i="17" s="1"/>
  <c r="F4502" i="17" a="1"/>
  <c r="F4502" i="17" s="1"/>
  <c r="S4502" i="17" s="1"/>
  <c r="G4502" i="17" a="1"/>
  <c r="G4502" i="17" s="1"/>
  <c r="E4502" i="17" a="1"/>
  <c r="E4502" i="17" s="1"/>
  <c r="G3958" i="17" a="1"/>
  <c r="G3958" i="17" s="1"/>
  <c r="F3958" i="17" a="1"/>
  <c r="F3958" i="17" s="1"/>
  <c r="S3958" i="17" s="1"/>
  <c r="E3958" i="17" a="1"/>
  <c r="E3958" i="17" s="1"/>
  <c r="F5512" i="17" a="1"/>
  <c r="F5512" i="17" s="1"/>
  <c r="S5512" i="17" s="1"/>
  <c r="G5512" i="17" a="1"/>
  <c r="G5512" i="17" s="1"/>
  <c r="E5512" i="17" a="1"/>
  <c r="E5512" i="17" s="1"/>
  <c r="F2845" i="17" a="1"/>
  <c r="F2845" i="17" s="1"/>
  <c r="S2845" i="17" s="1"/>
  <c r="G2845" i="17" a="1"/>
  <c r="G2845" i="17" s="1"/>
  <c r="E2845" i="17" a="1"/>
  <c r="E2845" i="17" s="1"/>
  <c r="G3424" i="17" a="1"/>
  <c r="G3424" i="17" s="1"/>
  <c r="F3424" i="17" a="1"/>
  <c r="F3424" i="17" s="1"/>
  <c r="S3424" i="17" s="1"/>
  <c r="E3424" i="17" a="1"/>
  <c r="E3424" i="17" s="1"/>
  <c r="G4792" i="17" a="1"/>
  <c r="G4792" i="17" s="1"/>
  <c r="F4792" i="17" a="1"/>
  <c r="F4792" i="17" s="1"/>
  <c r="S4792" i="17" s="1"/>
  <c r="E4792" i="17" a="1"/>
  <c r="E4792" i="17" s="1"/>
  <c r="E4185" i="17" a="1"/>
  <c r="E4185" i="17" s="1"/>
  <c r="F4185" i="17" a="1"/>
  <c r="F4185" i="17" s="1"/>
  <c r="S4185" i="17" s="1"/>
  <c r="G4185" i="17" a="1"/>
  <c r="G4185" i="17" s="1"/>
  <c r="G3088" i="17" a="1"/>
  <c r="G3088" i="17" s="1"/>
  <c r="F3088" i="17" a="1"/>
  <c r="F3088" i="17" s="1"/>
  <c r="S3088" i="17" s="1"/>
  <c r="E3088" i="17" a="1"/>
  <c r="E3088" i="17" s="1"/>
  <c r="G3631" i="17" a="1"/>
  <c r="G3631" i="17" s="1"/>
  <c r="F3631" i="17" a="1"/>
  <c r="F3631" i="17" s="1"/>
  <c r="S3631" i="17" s="1"/>
  <c r="E3631" i="17" a="1"/>
  <c r="E3631" i="17" s="1"/>
  <c r="F2709" i="17" a="1"/>
  <c r="F2709" i="17" s="1"/>
  <c r="S2709" i="17" s="1"/>
  <c r="E2709" i="17" a="1"/>
  <c r="E2709" i="17" s="1"/>
  <c r="G2709" i="17" a="1"/>
  <c r="G2709" i="17" s="1"/>
  <c r="F2941" i="17" a="1"/>
  <c r="F2941" i="17" s="1"/>
  <c r="S2941" i="17" s="1"/>
  <c r="E2941" i="17" a="1"/>
  <c r="E2941" i="17" s="1"/>
  <c r="G2941" i="17" a="1"/>
  <c r="G2941" i="17" s="1"/>
  <c r="F3763" i="17" a="1"/>
  <c r="F3763" i="17" s="1"/>
  <c r="S3763" i="17" s="1"/>
  <c r="E3763" i="17" a="1"/>
  <c r="E3763" i="17" s="1"/>
  <c r="G3763" i="17" a="1"/>
  <c r="G3763" i="17" s="1"/>
  <c r="F3561" i="17" a="1"/>
  <c r="F3561" i="17" s="1"/>
  <c r="S3561" i="17" s="1"/>
  <c r="G3561" i="17" a="1"/>
  <c r="G3561" i="17" s="1"/>
  <c r="E3561" i="17" a="1"/>
  <c r="E3561" i="17" s="1"/>
  <c r="F5528" i="17" a="1"/>
  <c r="F5528" i="17" s="1"/>
  <c r="S5528" i="17" s="1"/>
  <c r="E5528" i="17" a="1"/>
  <c r="E5528" i="17" s="1"/>
  <c r="G5528" i="17" a="1"/>
  <c r="G5528" i="17" s="1"/>
  <c r="G2275" i="17" a="1"/>
  <c r="G2275" i="17" s="1"/>
  <c r="F2275" i="17" a="1"/>
  <c r="F2275" i="17" s="1"/>
  <c r="S2275" i="17" s="1"/>
  <c r="E2275" i="17" a="1"/>
  <c r="E2275" i="17" s="1"/>
  <c r="F3117" i="17" a="1"/>
  <c r="F3117" i="17" s="1"/>
  <c r="S3117" i="17" s="1"/>
  <c r="G3117" i="17" a="1"/>
  <c r="G3117" i="17" s="1"/>
  <c r="E3117" i="17" a="1"/>
  <c r="E3117" i="17" s="1"/>
  <c r="F5860" i="17" a="1"/>
  <c r="F5860" i="17" s="1"/>
  <c r="S5860" i="17" s="1"/>
  <c r="G5860" i="17" a="1"/>
  <c r="G5860" i="17" s="1"/>
  <c r="E5860" i="17" a="1"/>
  <c r="E5860" i="17" s="1"/>
  <c r="G6570" i="17" a="1"/>
  <c r="G6570" i="17" s="1"/>
  <c r="E6570" i="17" a="1"/>
  <c r="E6570" i="17" s="1"/>
  <c r="F6570" i="17" a="1"/>
  <c r="F6570" i="17" s="1"/>
  <c r="S6570" i="17" s="1"/>
  <c r="F5983" i="17" a="1"/>
  <c r="F5983" i="17" s="1"/>
  <c r="S5983" i="17" s="1"/>
  <c r="G5983" i="17" a="1"/>
  <c r="G5983" i="17" s="1"/>
  <c r="E5983" i="17" a="1"/>
  <c r="E5983" i="17" s="1"/>
  <c r="F13296" i="17" a="1"/>
  <c r="F13296" i="17" s="1"/>
  <c r="S13296" i="17" s="1"/>
  <c r="G13296" i="17" a="1"/>
  <c r="G13296" i="17" s="1"/>
  <c r="E13296" i="17" a="1"/>
  <c r="E13296" i="17" s="1"/>
  <c r="F1499" i="17" a="1"/>
  <c r="F1499" i="17" s="1"/>
  <c r="S1499" i="17" s="1"/>
  <c r="E1499" i="17" a="1"/>
  <c r="E1499" i="17" s="1"/>
  <c r="G1499" i="17" a="1"/>
  <c r="G1499" i="17" s="1"/>
  <c r="F1724" i="17" a="1"/>
  <c r="F1724" i="17" s="1"/>
  <c r="S1724" i="17" s="1"/>
  <c r="E1724" i="17" a="1"/>
  <c r="E1724" i="17" s="1"/>
  <c r="G1724" i="17" a="1"/>
  <c r="G1724" i="17" s="1"/>
  <c r="F2857" i="17" a="1"/>
  <c r="F2857" i="17" s="1"/>
  <c r="S2857" i="17" s="1"/>
  <c r="E2857" i="17" a="1"/>
  <c r="E2857" i="17" s="1"/>
  <c r="G2857" i="17" a="1"/>
  <c r="G2857" i="17" s="1"/>
  <c r="F4218" i="17" a="1"/>
  <c r="F4218" i="17" s="1"/>
  <c r="S4218" i="17" s="1"/>
  <c r="E4218" i="17" a="1"/>
  <c r="E4218" i="17" s="1"/>
  <c r="G4218" i="17" a="1"/>
  <c r="G4218" i="17" s="1"/>
  <c r="F3041" i="17" a="1"/>
  <c r="F3041" i="17" s="1"/>
  <c r="S3041" i="17" s="1"/>
  <c r="G3041" i="17" a="1"/>
  <c r="G3041" i="17" s="1"/>
  <c r="E3041" i="17" a="1"/>
  <c r="E3041" i="17" s="1"/>
  <c r="F3290" i="17" a="1"/>
  <c r="F3290" i="17" s="1"/>
  <c r="S3290" i="17" s="1"/>
  <c r="E3290" i="17" a="1"/>
  <c r="E3290" i="17" s="1"/>
  <c r="G3290" i="17" a="1"/>
  <c r="G3290" i="17" s="1"/>
  <c r="F4609" i="17" a="1"/>
  <c r="F4609" i="17" s="1"/>
  <c r="S4609" i="17" s="1"/>
  <c r="G4609" i="17" a="1"/>
  <c r="G4609" i="17" s="1"/>
  <c r="E4609" i="17" a="1"/>
  <c r="E4609" i="17" s="1"/>
  <c r="F3190" i="17" a="1"/>
  <c r="F3190" i="17" s="1"/>
  <c r="S3190" i="17" s="1"/>
  <c r="E3190" i="17" a="1"/>
  <c r="E3190" i="17" s="1"/>
  <c r="G3190" i="17" a="1"/>
  <c r="G3190" i="17" s="1"/>
  <c r="F2118" i="17" a="1"/>
  <c r="F2118" i="17" s="1"/>
  <c r="S2118" i="17" s="1"/>
  <c r="E2118" i="17" a="1"/>
  <c r="E2118" i="17" s="1"/>
  <c r="G2118" i="17" a="1"/>
  <c r="G2118" i="17" s="1"/>
  <c r="F2383" i="17" a="1"/>
  <c r="F2383" i="17" s="1"/>
  <c r="S2383" i="17" s="1"/>
  <c r="E2383" i="17" a="1"/>
  <c r="E2383" i="17" s="1"/>
  <c r="G2383" i="17" a="1"/>
  <c r="G2383" i="17" s="1"/>
  <c r="F3907" i="17" a="1"/>
  <c r="F3907" i="17" s="1"/>
  <c r="S3907" i="17" s="1"/>
  <c r="E3907" i="17" a="1"/>
  <c r="E3907" i="17" s="1"/>
  <c r="G3907" i="17" a="1"/>
  <c r="G3907" i="17" s="1"/>
  <c r="F3854" i="17" a="1"/>
  <c r="F3854" i="17" s="1"/>
  <c r="S3854" i="17" s="1"/>
  <c r="G3854" i="17" a="1"/>
  <c r="G3854" i="17" s="1"/>
  <c r="E3854" i="17" a="1"/>
  <c r="E3854" i="17" s="1"/>
  <c r="F3060" i="17" a="1"/>
  <c r="F3060" i="17" s="1"/>
  <c r="S3060" i="17" s="1"/>
  <c r="E3060" i="17" a="1"/>
  <c r="E3060" i="17" s="1"/>
  <c r="G3060" i="17" a="1"/>
  <c r="G3060" i="17" s="1"/>
  <c r="G3067" i="17" a="1"/>
  <c r="G3067" i="17" s="1"/>
  <c r="F3067" i="17" a="1"/>
  <c r="F3067" i="17" s="1"/>
  <c r="S3067" i="17" s="1"/>
  <c r="E3067" i="17" a="1"/>
  <c r="E3067" i="17" s="1"/>
  <c r="F4103" i="17" a="1"/>
  <c r="F4103" i="17" s="1"/>
  <c r="S4103" i="17" s="1"/>
  <c r="G4103" i="17" a="1"/>
  <c r="G4103" i="17" s="1"/>
  <c r="E4103" i="17" a="1"/>
  <c r="E4103" i="17" s="1"/>
  <c r="F3951" i="17" a="1"/>
  <c r="F3951" i="17" s="1"/>
  <c r="S3951" i="17" s="1"/>
  <c r="E3951" i="17" a="1"/>
  <c r="E3951" i="17" s="1"/>
  <c r="G3951" i="17" a="1"/>
  <c r="G3951" i="17" s="1"/>
  <c r="F4065" i="17" a="1"/>
  <c r="F4065" i="17" s="1"/>
  <c r="S4065" i="17" s="1"/>
  <c r="G4065" i="17" a="1"/>
  <c r="G4065" i="17" s="1"/>
  <c r="E4065" i="17" a="1"/>
  <c r="E4065" i="17" s="1"/>
  <c r="F4129" i="17" a="1"/>
  <c r="F4129" i="17" s="1"/>
  <c r="S4129" i="17" s="1"/>
  <c r="G4129" i="17" a="1"/>
  <c r="G4129" i="17" s="1"/>
  <c r="E4129" i="17" a="1"/>
  <c r="E4129" i="17" s="1"/>
  <c r="F2885" i="17" a="1"/>
  <c r="F2885" i="17" s="1"/>
  <c r="S2885" i="17" s="1"/>
  <c r="E2885" i="17" a="1"/>
  <c r="E2885" i="17" s="1"/>
  <c r="G2885" i="17" a="1"/>
  <c r="G2885" i="17" s="1"/>
  <c r="F3158" i="17" a="1"/>
  <c r="F3158" i="17" s="1"/>
  <c r="S3158" i="17" s="1"/>
  <c r="G3158" i="17" a="1"/>
  <c r="G3158" i="17" s="1"/>
  <c r="E3158" i="17" a="1"/>
  <c r="E3158" i="17" s="1"/>
  <c r="F3812" i="17" a="1"/>
  <c r="F3812" i="17" s="1"/>
  <c r="S3812" i="17" s="1"/>
  <c r="G3812" i="17" a="1"/>
  <c r="G3812" i="17" s="1"/>
  <c r="E3812" i="17" a="1"/>
  <c r="E3812" i="17" s="1"/>
  <c r="F1518" i="17" a="1"/>
  <c r="F1518" i="17" s="1"/>
  <c r="S1518" i="17" s="1"/>
  <c r="E1518" i="17" a="1"/>
  <c r="E1518" i="17" s="1"/>
  <c r="G1518" i="17" a="1"/>
  <c r="G1518" i="17" s="1"/>
  <c r="F1782" i="17" a="1"/>
  <c r="F1782" i="17" s="1"/>
  <c r="S1782" i="17" s="1"/>
  <c r="E1782" i="17" a="1"/>
  <c r="E1782" i="17" s="1"/>
  <c r="G1782" i="17" a="1"/>
  <c r="G1782" i="17" s="1"/>
  <c r="F3999" i="17" a="1"/>
  <c r="F3999" i="17" s="1"/>
  <c r="S3999" i="17" s="1"/>
  <c r="E3999" i="17" a="1"/>
  <c r="E3999" i="17" s="1"/>
  <c r="G3999" i="17" a="1"/>
  <c r="G3999" i="17" s="1"/>
  <c r="G3268" i="17" a="1"/>
  <c r="G3268" i="17" s="1"/>
  <c r="F3268" i="17" a="1"/>
  <c r="F3268" i="17" s="1"/>
  <c r="S3268" i="17" s="1"/>
  <c r="E3268" i="17" a="1"/>
  <c r="E3268" i="17" s="1"/>
  <c r="F2753" i="17" a="1"/>
  <c r="F2753" i="17" s="1"/>
  <c r="S2753" i="17" s="1"/>
  <c r="G2753" i="17" a="1"/>
  <c r="G2753" i="17" s="1"/>
  <c r="E2753" i="17" a="1"/>
  <c r="E2753" i="17" s="1"/>
  <c r="F2702" i="17" a="1"/>
  <c r="F2702" i="17" s="1"/>
  <c r="S2702" i="17" s="1"/>
  <c r="E2702" i="17" a="1"/>
  <c r="E2702" i="17" s="1"/>
  <c r="G2702" i="17" a="1"/>
  <c r="G2702" i="17" s="1"/>
  <c r="F3145" i="17" a="1"/>
  <c r="F3145" i="17" s="1"/>
  <c r="S3145" i="17" s="1"/>
  <c r="G3145" i="17" a="1"/>
  <c r="G3145" i="17" s="1"/>
  <c r="E3145" i="17" a="1"/>
  <c r="E3145" i="17" s="1"/>
  <c r="F1945" i="17" a="1"/>
  <c r="F1945" i="17" s="1"/>
  <c r="S1945" i="17" s="1"/>
  <c r="G1945" i="17" a="1"/>
  <c r="G1945" i="17" s="1"/>
  <c r="E1945" i="17" a="1"/>
  <c r="E1945" i="17" s="1"/>
  <c r="F3682" i="17" a="1"/>
  <c r="F3682" i="17" s="1"/>
  <c r="S3682" i="17" s="1"/>
  <c r="G3682" i="17" a="1"/>
  <c r="G3682" i="17" s="1"/>
  <c r="E3682" i="17" a="1"/>
  <c r="E3682" i="17" s="1"/>
  <c r="F4339" i="17" a="1"/>
  <c r="F4339" i="17" s="1"/>
  <c r="S4339" i="17" s="1"/>
  <c r="G4339" i="17" a="1"/>
  <c r="G4339" i="17" s="1"/>
  <c r="E4339" i="17" a="1"/>
  <c r="E4339" i="17" s="1"/>
  <c r="F3980" i="17" a="1"/>
  <c r="F3980" i="17" s="1"/>
  <c r="S3980" i="17" s="1"/>
  <c r="E3980" i="17" a="1"/>
  <c r="E3980" i="17" s="1"/>
  <c r="G3980" i="17" a="1"/>
  <c r="G3980" i="17" s="1"/>
  <c r="F3556" i="17" a="1"/>
  <c r="F3556" i="17" s="1"/>
  <c r="S3556" i="17" s="1"/>
  <c r="E3556" i="17" a="1"/>
  <c r="E3556" i="17" s="1"/>
  <c r="G3556" i="17" a="1"/>
  <c r="G3556" i="17" s="1"/>
  <c r="F1916" i="17" a="1"/>
  <c r="F1916" i="17" s="1"/>
  <c r="S1916" i="17" s="1"/>
  <c r="E1916" i="17" a="1"/>
  <c r="E1916" i="17" s="1"/>
  <c r="G1916" i="17" a="1"/>
  <c r="G1916" i="17" s="1"/>
  <c r="F3151" i="17" a="1"/>
  <c r="F3151" i="17" s="1"/>
  <c r="S3151" i="17" s="1"/>
  <c r="E3151" i="17" a="1"/>
  <c r="E3151" i="17" s="1"/>
  <c r="G3151" i="17" a="1"/>
  <c r="G3151" i="17" s="1"/>
  <c r="F2670" i="17" a="1"/>
  <c r="F2670" i="17" s="1"/>
  <c r="S2670" i="17" s="1"/>
  <c r="E2670" i="17" a="1"/>
  <c r="E2670" i="17" s="1"/>
  <c r="G2670" i="17" a="1"/>
  <c r="G2670" i="17" s="1"/>
  <c r="F3961" i="17" a="1"/>
  <c r="F3961" i="17" s="1"/>
  <c r="S3961" i="17" s="1"/>
  <c r="G3961" i="17" a="1"/>
  <c r="G3961" i="17" s="1"/>
  <c r="E3961" i="17" a="1"/>
  <c r="E3961" i="17" s="1"/>
  <c r="F2692" i="17" a="1"/>
  <c r="F2692" i="17" s="1"/>
  <c r="S2692" i="17" s="1"/>
  <c r="G2692" i="17" a="1"/>
  <c r="G2692" i="17" s="1"/>
  <c r="E2692" i="17" a="1"/>
  <c r="E2692" i="17" s="1"/>
  <c r="F2726" i="17" a="1"/>
  <c r="F2726" i="17" s="1"/>
  <c r="S2726" i="17" s="1"/>
  <c r="G2726" i="17" a="1"/>
  <c r="G2726" i="17" s="1"/>
  <c r="E2726" i="17" a="1"/>
  <c r="E2726" i="17" s="1"/>
  <c r="F3957" i="17" a="1"/>
  <c r="F3957" i="17" s="1"/>
  <c r="S3957" i="17" s="1"/>
  <c r="E3957" i="17" a="1"/>
  <c r="E3957" i="17" s="1"/>
  <c r="G3957" i="17" a="1"/>
  <c r="G3957" i="17" s="1"/>
  <c r="F1754" i="17" a="1"/>
  <c r="F1754" i="17" s="1"/>
  <c r="S1754" i="17" s="1"/>
  <c r="E1754" i="17" a="1"/>
  <c r="E1754" i="17" s="1"/>
  <c r="G1754" i="17" a="1"/>
  <c r="G1754" i="17" s="1"/>
  <c r="F2801" i="17" a="1"/>
  <c r="F2801" i="17" s="1"/>
  <c r="S2801" i="17" s="1"/>
  <c r="E2801" i="17" a="1"/>
  <c r="E2801" i="17" s="1"/>
  <c r="G2801" i="17" a="1"/>
  <c r="G2801" i="17" s="1"/>
  <c r="F2927" i="17" a="1"/>
  <c r="F2927" i="17" s="1"/>
  <c r="S2927" i="17" s="1"/>
  <c r="E2927" i="17" a="1"/>
  <c r="E2927" i="17" s="1"/>
  <c r="G2927" i="17" a="1"/>
  <c r="G2927" i="17" s="1"/>
  <c r="F3036" i="17" a="1"/>
  <c r="F3036" i="17" s="1"/>
  <c r="S3036" i="17" s="1"/>
  <c r="G3036" i="17" a="1"/>
  <c r="G3036" i="17" s="1"/>
  <c r="E3036" i="17" a="1"/>
  <c r="E3036" i="17" s="1"/>
  <c r="F1839" i="17" a="1"/>
  <c r="F1839" i="17" s="1"/>
  <c r="S1839" i="17" s="1"/>
  <c r="E1839" i="17" a="1"/>
  <c r="E1839" i="17" s="1"/>
  <c r="G1839" i="17" a="1"/>
  <c r="G1839" i="17" s="1"/>
  <c r="F3255" i="17" a="1"/>
  <c r="F3255" i="17" s="1"/>
  <c r="S3255" i="17" s="1"/>
  <c r="G3255" i="17" a="1"/>
  <c r="G3255" i="17" s="1"/>
  <c r="E3255" i="17" a="1"/>
  <c r="E3255" i="17" s="1"/>
  <c r="F4045" i="17" a="1"/>
  <c r="F4045" i="17" s="1"/>
  <c r="S4045" i="17" s="1"/>
  <c r="G4045" i="17" a="1"/>
  <c r="G4045" i="17" s="1"/>
  <c r="E4045" i="17" a="1"/>
  <c r="E4045" i="17" s="1"/>
  <c r="F2984" i="17" a="1"/>
  <c r="F2984" i="17" s="1"/>
  <c r="S2984" i="17" s="1"/>
  <c r="E2984" i="17" a="1"/>
  <c r="E2984" i="17" s="1"/>
  <c r="G2984" i="17" a="1"/>
  <c r="G2984" i="17" s="1"/>
  <c r="F4261" i="17" a="1"/>
  <c r="F4261" i="17" s="1"/>
  <c r="S4261" i="17" s="1"/>
  <c r="E4261" i="17" a="1"/>
  <c r="E4261" i="17" s="1"/>
  <c r="G4261" i="17" a="1"/>
  <c r="G4261" i="17" s="1"/>
  <c r="F3205" i="17" a="1"/>
  <c r="F3205" i="17" s="1"/>
  <c r="S3205" i="17" s="1"/>
  <c r="G3205" i="17" a="1"/>
  <c r="G3205" i="17" s="1"/>
  <c r="E3205" i="17" a="1"/>
  <c r="E3205" i="17" s="1"/>
  <c r="F3646" i="17" a="1"/>
  <c r="F3646" i="17" s="1"/>
  <c r="S3646" i="17" s="1"/>
  <c r="G3646" i="17" a="1"/>
  <c r="G3646" i="17" s="1"/>
  <c r="E3646" i="17" a="1"/>
  <c r="E3646" i="1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840" uniqueCount="1591">
  <si>
    <t>AccountSeq</t>
  </si>
  <si>
    <t>AccountID</t>
  </si>
  <si>
    <t>Account Number</t>
  </si>
  <si>
    <t>Account Name</t>
  </si>
  <si>
    <t>City</t>
  </si>
  <si>
    <t>State or Province</t>
  </si>
  <si>
    <t>Country</t>
  </si>
  <si>
    <t>AccountOwnerSeq</t>
  </si>
  <si>
    <t>IndustrySeq</t>
  </si>
  <si>
    <t>Distribution%</t>
  </si>
  <si>
    <t>DistributionAccumulation</t>
  </si>
  <si>
    <t>Greensboro</t>
  </si>
  <si>
    <t>NC</t>
  </si>
  <si>
    <t>United States</t>
  </si>
  <si>
    <t>MD</t>
  </si>
  <si>
    <t>Decatur</t>
  </si>
  <si>
    <t>GA</t>
  </si>
  <si>
    <t>MI</t>
  </si>
  <si>
    <t>Vancouver</t>
  </si>
  <si>
    <t>WA</t>
  </si>
  <si>
    <t>TX</t>
  </si>
  <si>
    <t>Austin</t>
  </si>
  <si>
    <t>Des Moines</t>
  </si>
  <si>
    <t>IA</t>
  </si>
  <si>
    <t>TN</t>
  </si>
  <si>
    <t>IN</t>
  </si>
  <si>
    <t>FL</t>
  </si>
  <si>
    <t>Atlanta</t>
  </si>
  <si>
    <t>SD</t>
  </si>
  <si>
    <t>Beaverton</t>
  </si>
  <si>
    <t>OR</t>
  </si>
  <si>
    <t>Portland</t>
  </si>
  <si>
    <t>AL</t>
  </si>
  <si>
    <t>Memphis</t>
  </si>
  <si>
    <t>Jefferson City</t>
  </si>
  <si>
    <t>MO</t>
  </si>
  <si>
    <t>Chicago</t>
  </si>
  <si>
    <t>IL</t>
  </si>
  <si>
    <t>Cincinnati</t>
  </si>
  <si>
    <t>OH</t>
  </si>
  <si>
    <t>El Paso</t>
  </si>
  <si>
    <t>San Antonio</t>
  </si>
  <si>
    <t>CA</t>
  </si>
  <si>
    <t>Houston</t>
  </si>
  <si>
    <t>Louisville</t>
  </si>
  <si>
    <t>KY</t>
  </si>
  <si>
    <t>Long Beach</t>
  </si>
  <si>
    <t>Richmond</t>
  </si>
  <si>
    <t>VA</t>
  </si>
  <si>
    <t>NY</t>
  </si>
  <si>
    <t>Milwaukee</t>
  </si>
  <si>
    <t>WI</t>
  </si>
  <si>
    <t>Saginaw</t>
  </si>
  <si>
    <t>Huntsville</t>
  </si>
  <si>
    <t>Philadelphia</t>
  </si>
  <si>
    <t>PA</t>
  </si>
  <si>
    <t>WV</t>
  </si>
  <si>
    <t>Dallas</t>
  </si>
  <si>
    <t>Miami</t>
  </si>
  <si>
    <t>Charlotte</t>
  </si>
  <si>
    <t>New York City</t>
  </si>
  <si>
    <t>Battle Creek</t>
  </si>
  <si>
    <t>Phoenix</t>
  </si>
  <si>
    <t>AZ</t>
  </si>
  <si>
    <t>Rochester</t>
  </si>
  <si>
    <t>Shreveport</t>
  </si>
  <si>
    <t>LA</t>
  </si>
  <si>
    <t>Lexington</t>
  </si>
  <si>
    <t>New Orleans</t>
  </si>
  <si>
    <t>Palatine</t>
  </si>
  <si>
    <t>cad5633b-e71e-eb11-a814-000d3a9c7ff2</t>
  </si>
  <si>
    <t>MN</t>
  </si>
  <si>
    <t>CO</t>
  </si>
  <si>
    <t>MS</t>
  </si>
  <si>
    <t>KS</t>
  </si>
  <si>
    <t>ID</t>
  </si>
  <si>
    <t>OK</t>
  </si>
  <si>
    <t>UT</t>
  </si>
  <si>
    <t>NV</t>
  </si>
  <si>
    <t>MA</t>
  </si>
  <si>
    <t>NM</t>
  </si>
  <si>
    <t>ProductSeq</t>
  </si>
  <si>
    <t>Product Category</t>
  </si>
  <si>
    <t>Product</t>
  </si>
  <si>
    <t>MinOppValue</t>
  </si>
  <si>
    <t>MaxOppValue</t>
  </si>
  <si>
    <t>Factor</t>
  </si>
  <si>
    <t>OpportunitySeq</t>
  </si>
  <si>
    <t>DateDiff-Minutes</t>
  </si>
  <si>
    <t>DateDiff-Days</t>
  </si>
  <si>
    <t>DateDiff-LunarMonths</t>
  </si>
  <si>
    <t>DaysToClose</t>
  </si>
  <si>
    <t>SystemUserSeq</t>
  </si>
  <si>
    <t>CampaignSeq</t>
  </si>
  <si>
    <t>Purchase Process</t>
  </si>
  <si>
    <t>Decision Maker Identified</t>
  </si>
  <si>
    <t>Discount</t>
  </si>
  <si>
    <t>Pre-Discount</t>
  </si>
  <si>
    <t>Value</t>
  </si>
  <si>
    <t>DoNotImport-DateFactor</t>
  </si>
  <si>
    <t>DoNotImport-DiscountFactor</t>
  </si>
  <si>
    <t>DoNotImport-Seasonality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Territory</t>
  </si>
  <si>
    <t>RI</t>
  </si>
  <si>
    <t>AK</t>
  </si>
  <si>
    <t>Owner</t>
  </si>
  <si>
    <t>Manager</t>
  </si>
  <si>
    <t>Manager Factor</t>
  </si>
  <si>
    <t>Industry</t>
  </si>
  <si>
    <t>n/a</t>
  </si>
  <si>
    <t>Business Services</t>
  </si>
  <si>
    <t>Type</t>
  </si>
  <si>
    <t>Name</t>
  </si>
  <si>
    <t>Customer Reference Lead</t>
  </si>
  <si>
    <t>Market Trends Newsletter</t>
  </si>
  <si>
    <t>Monthly Newsletter</t>
  </si>
  <si>
    <t>New Product Releases</t>
  </si>
  <si>
    <t>Customer Care Campaign</t>
  </si>
  <si>
    <t>Customer Follow-up</t>
  </si>
  <si>
    <t>Commercial Tradeshow</t>
  </si>
  <si>
    <t>Consumer Tradeshow</t>
  </si>
  <si>
    <t>QuarterlySales Contest</t>
  </si>
  <si>
    <t>Promotion</t>
  </si>
  <si>
    <t>Distribution</t>
  </si>
  <si>
    <t>Phone</t>
  </si>
  <si>
    <t>Email</t>
  </si>
  <si>
    <t>Consolidated Messenger Instrumentation</t>
  </si>
  <si>
    <t>Contoso Instrumentation</t>
  </si>
  <si>
    <t>Adventure Works Integration</t>
  </si>
  <si>
    <t>Adventure Works Instrumentation</t>
  </si>
  <si>
    <t>Litware Instrumentation</t>
  </si>
  <si>
    <t>Adventure Works Electronics</t>
  </si>
  <si>
    <t>Northwind Traders Engineering</t>
  </si>
  <si>
    <t>The Phone Company Integration</t>
  </si>
  <si>
    <t>Consolidated Messenger Assembly</t>
  </si>
  <si>
    <t>Adventure Works Engineering</t>
  </si>
  <si>
    <t>Southridge Video Engineering</t>
  </si>
  <si>
    <t>Contoso Pharma Electronics</t>
  </si>
  <si>
    <t>Contoso Pharma</t>
  </si>
  <si>
    <t>Humongous Insurance</t>
  </si>
  <si>
    <t>Trey Research Electronics</t>
  </si>
  <si>
    <t>Fabrikam West</t>
  </si>
  <si>
    <t>A. Datum Corporation</t>
  </si>
  <si>
    <t>School of Fine Art</t>
  </si>
  <si>
    <t>City Power &amp; Light Instrumentation</t>
  </si>
  <si>
    <t>Wide World Importers</t>
  </si>
  <si>
    <t>Litware Assembly</t>
  </si>
  <si>
    <t>Adventure Works</t>
  </si>
  <si>
    <t>Wingtip Toys Electronics</t>
  </si>
  <si>
    <t>Graphic Design Institute</t>
  </si>
  <si>
    <t>Litware Electronics</t>
  </si>
  <si>
    <t>Trey Research Assembly</t>
  </si>
  <si>
    <t>Fabrikam Robotics</t>
  </si>
  <si>
    <t>Contoso Pharma Engineering</t>
  </si>
  <si>
    <t>Contoso Pharmaceuticals</t>
  </si>
  <si>
    <t>The Phone Company</t>
  </si>
  <si>
    <t>Margie's Travel</t>
  </si>
  <si>
    <t>Northwind Traders Electronics</t>
  </si>
  <si>
    <t>Wingtip Toys Fabrication</t>
  </si>
  <si>
    <t>Proseware, Inc.</t>
  </si>
  <si>
    <t>The Phone Company Engineering</t>
  </si>
  <si>
    <t>Trey Research Fabrication</t>
  </si>
  <si>
    <t>A Datum Integration</t>
  </si>
  <si>
    <t>The Phone Company Instrumentation</t>
  </si>
  <si>
    <t>A Datum Fabrication</t>
  </si>
  <si>
    <t>Contoso Electronics</t>
  </si>
  <si>
    <t>Tailspin Toys Integration</t>
  </si>
  <si>
    <t>City Power &amp; Light Engineering</t>
  </si>
  <si>
    <t>Alpine Ski House</t>
  </si>
  <si>
    <t>Trey Research Instrumentation</t>
  </si>
  <si>
    <t>City Power &amp; Light</t>
  </si>
  <si>
    <t>Litware, Inc.</t>
  </si>
  <si>
    <t>Contoso, Ltd</t>
  </si>
  <si>
    <t>Tailspin Toys Electronics</t>
  </si>
  <si>
    <t>Trey Research</t>
  </si>
  <si>
    <t>Northwind Traders Integration</t>
  </si>
  <si>
    <t>Northwind Traders</t>
  </si>
  <si>
    <t>Contoso Pharma Instrumentation</t>
  </si>
  <si>
    <t>Microsoft</t>
  </si>
  <si>
    <t>Lucerne Publishing</t>
  </si>
  <si>
    <t>The Phone Company - Venture Fund</t>
  </si>
  <si>
    <t>City Power &amp; Light Integration</t>
  </si>
  <si>
    <t>Contoso Fabrication</t>
  </si>
  <si>
    <t>Southridge Video Integration</t>
  </si>
  <si>
    <t>Contoso Pharma Assembly</t>
  </si>
  <si>
    <t>Wingtip Toys Instrumentation</t>
  </si>
  <si>
    <t>Southridge Video Electronics</t>
  </si>
  <si>
    <t>Contoso Engineering</t>
  </si>
  <si>
    <t>Trey Research Engineering</t>
  </si>
  <si>
    <t>Tailspin Toys Fabrication</t>
  </si>
  <si>
    <t>Litware Fabrication</t>
  </si>
  <si>
    <t>Litware Integration</t>
  </si>
  <si>
    <t>Northwind Traders Instrumentation</t>
  </si>
  <si>
    <t>Consolidated Messenger Integration</t>
  </si>
  <si>
    <t>Tailspin Toys</t>
  </si>
  <si>
    <t>Fabrikam, Inc.</t>
  </si>
  <si>
    <t>Fourth Coffee</t>
  </si>
  <si>
    <t>Wingtip Toys Integration</t>
  </si>
  <si>
    <t>Contoso Assembly</t>
  </si>
  <si>
    <t>City Power &amp; Light Electronics</t>
  </si>
  <si>
    <t>Northwind Traders Assembly</t>
  </si>
  <si>
    <t>Blue Yonder Airlines</t>
  </si>
  <si>
    <t>Coho Winery</t>
  </si>
  <si>
    <t>Waterways Navigation</t>
  </si>
  <si>
    <t>Southridge Video</t>
  </si>
  <si>
    <t>Contoso Pharma Fabrication</t>
  </si>
  <si>
    <t>City Power &amp; Light Assembly</t>
  </si>
  <si>
    <t>Contoso Pharma Integration</t>
  </si>
  <si>
    <t>Consolidated Messenger</t>
  </si>
  <si>
    <t>Tailspin Toys Instrumentation</t>
  </si>
  <si>
    <t>Best o' Sales</t>
  </si>
  <si>
    <t>Litware Engineering</t>
  </si>
  <si>
    <t>Woodgrove Bank</t>
  </si>
  <si>
    <t>Wingtip Toys</t>
  </si>
  <si>
    <t>Northwind Traders Fabrication</t>
  </si>
  <si>
    <t>ad6b3f4b-1be7-e611-8101-e0071b6af231</t>
  </si>
  <si>
    <t>ab43539f-466f-ed11-9561-000d3a9a8c14</t>
  </si>
  <si>
    <t>a8a19cdd-88df-e311-b8e5-6c3be5a8b200</t>
  </si>
  <si>
    <t>b16b3f4b-1be7-e611-8101-e0071b6af231</t>
  </si>
  <si>
    <t>b76b3f4b-1be7-e611-8101-e0071b6af231</t>
  </si>
  <si>
    <t>bb6b3f4b-1be7-e611-8101-e0071b6af231</t>
  </si>
  <si>
    <t>a943539f-466f-ed11-9561-000d3a9a8c14</t>
  </si>
  <si>
    <t>2123455d-be62-e411-80d6-b4b52f567ec8</t>
  </si>
  <si>
    <t>a343539f-466f-ed11-9561-000d3a9a8c14</t>
  </si>
  <si>
    <t>a543539f-466f-ed11-9561-000d3a9a8c14</t>
  </si>
  <si>
    <t>d56b3f4b-1be7-e611-8101-e0071b6af231</t>
  </si>
  <si>
    <t>d16b3f4b-1be7-e611-8101-e0071b6af231</t>
  </si>
  <si>
    <t>cd6b3f4b-1be7-e611-8101-e0071b6af231</t>
  </si>
  <si>
    <t>d36b3f4b-1be7-e611-8101-e0071b6af231</t>
  </si>
  <si>
    <t>d76b3f4b-1be7-e611-8101-e0071b6af231</t>
  </si>
  <si>
    <t>b0a19cdd-88df-e311-b8e5-6c3be5a8b200</t>
  </si>
  <si>
    <t>b2a19cdd-88df-e311-b8e5-6c3be5a8b200</t>
  </si>
  <si>
    <t>676c3f4b-1be7-e611-8101-e0071b6af231</t>
  </si>
  <si>
    <t>656c3f4b-1be7-e611-8101-e0071b6af231</t>
  </si>
  <si>
    <t>696c3f4b-1be7-e611-8101-e0071b6af231</t>
  </si>
  <si>
    <t>e56b3f4b-1be7-e611-8101-e0071b6af231</t>
  </si>
  <si>
    <t>e16b3f4b-1be7-e611-8101-e0071b6af231</t>
  </si>
  <si>
    <t>dd6b3f4b-1be7-e611-8101-e0071b6af231</t>
  </si>
  <si>
    <t>df6b3f4b-1be7-e611-8101-e0071b6af231</t>
  </si>
  <si>
    <t>e36b3f4b-1be7-e611-8101-e0071b6af231</t>
  </si>
  <si>
    <t>e96b3f4b-1be7-e611-8101-e0071b6af231</t>
  </si>
  <si>
    <t>f36b3f4b-1be7-e611-8101-e0071b6af231</t>
  </si>
  <si>
    <t>ef6b3f4b-1be7-e611-8101-e0071b6af231</t>
  </si>
  <si>
    <t>eb6b3f4b-1be7-e611-8101-e0071b6af231</t>
  </si>
  <si>
    <t>ed6b3f4b-1be7-e611-8101-e0071b6af231</t>
  </si>
  <si>
    <t>f16b3f4b-1be7-e611-8101-e0071b6af231</t>
  </si>
  <si>
    <t>f56b3f4b-1be7-e611-8101-e0071b6af231</t>
  </si>
  <si>
    <t>a743539f-466f-ed11-9561-000d3a9a8c14</t>
  </si>
  <si>
    <t>db6b3f4b-1be7-e611-8101-e0071b6af231</t>
  </si>
  <si>
    <t>d96b3f4b-1be7-e611-8101-e0071b6af231</t>
  </si>
  <si>
    <t>fb6b3f4b-1be7-e611-8101-e0071b6af231</t>
  </si>
  <si>
    <t>b4a19cdd-88df-e311-b8e5-6c3be5a8b200</t>
  </si>
  <si>
    <t>9b43539f-466f-ed11-9561-000d3a9a8c14</t>
  </si>
  <si>
    <t>baa19cdd-88df-e311-b8e5-6c3be5a8b200</t>
  </si>
  <si>
    <t>0d6c3f4b-1be7-e611-8101-e0071b6af231</t>
  </si>
  <si>
    <t>096c3f4b-1be7-e611-8101-e0071b6af231</t>
  </si>
  <si>
    <t>0b6c3f4b-1be7-e611-8101-e0071b6af231</t>
  </si>
  <si>
    <t>0f6c3f4b-1be7-e611-8101-e0071b6af231</t>
  </si>
  <si>
    <t>136c3f4b-1be7-e611-8101-e0071b6af231</t>
  </si>
  <si>
    <t>9d43539f-466f-ed11-9561-000d3a9a8c14</t>
  </si>
  <si>
    <t>f76b3f4b-1be7-e611-8101-e0071b6af231</t>
  </si>
  <si>
    <t>bea19cdd-88df-e311-b8e5-6c3be5a8b200</t>
  </si>
  <si>
    <t>c0a19cdd-88df-e311-b8e5-6c3be5a8b200</t>
  </si>
  <si>
    <t>c2a19cdd-88df-e311-b8e5-6c3be5a8b200</t>
  </si>
  <si>
    <t>1b6c3f4b-1be7-e611-8101-e0071b6af231</t>
  </si>
  <si>
    <t>176c3f4b-1be7-e611-8101-e0071b6af231</t>
  </si>
  <si>
    <t>196c3f4b-1be7-e611-8101-e0071b6af231</t>
  </si>
  <si>
    <t>1d6c3f4b-1be7-e611-8101-e0071b6af231</t>
  </si>
  <si>
    <t>216c3f4b-1be7-e611-8101-e0071b6af231</t>
  </si>
  <si>
    <t>c4a19cdd-88df-e311-b8e5-6c3be5a8b200</t>
  </si>
  <si>
    <t>c6a19cdd-88df-e311-b8e5-6c3be5a8b200</t>
  </si>
  <si>
    <t>c8a19cdd-88df-e311-b8e5-6c3be5a8b200</t>
  </si>
  <si>
    <t>2b6c3f4b-1be7-e611-8101-e0071b6af231</t>
  </si>
  <si>
    <t>276c3f4b-1be7-e611-8101-e0071b6af231</t>
  </si>
  <si>
    <t>316c3f4b-1be7-e611-8101-e0071b6af231</t>
  </si>
  <si>
    <t>396c3f4b-1be7-e611-8101-e0071b6af231</t>
  </si>
  <si>
    <t>376c3f4b-1be7-e611-8101-e0071b6af231</t>
  </si>
  <si>
    <t>3b6c3f4b-1be7-e611-8101-e0071b6af231</t>
  </si>
  <si>
    <t>3f6c3f4b-1be7-e611-8101-e0071b6af231</t>
  </si>
  <si>
    <t>4f6c3f4b-1be7-e611-8101-e0071b6af231</t>
  </si>
  <si>
    <t>cca19cdd-88df-e311-b8e5-6c3be5a8b200</t>
  </si>
  <si>
    <t>576c3f4b-1be7-e611-8101-e0071b6af231</t>
  </si>
  <si>
    <t>5b6c3f4b-1be7-e611-8101-e0071b6af231</t>
  </si>
  <si>
    <t>cea19cdd-88df-e311-b8e5-6c3be5a8b200</t>
  </si>
  <si>
    <t>056c3f4b-1be7-e611-8101-e0071b6af231</t>
  </si>
  <si>
    <t>016c3f4b-1be7-e611-8101-e0071b6af231</t>
  </si>
  <si>
    <t>fd6b3f4b-1be7-e611-8101-e0071b6af231</t>
  </si>
  <si>
    <t>ff6b3f4b-1be7-e611-8101-e0071b6af231</t>
  </si>
  <si>
    <t>036c3f4b-1be7-e611-8101-e0071b6af231</t>
  </si>
  <si>
    <t>aca19cdd-88df-e311-b8e5-6c3be5a8b200</t>
  </si>
  <si>
    <t>d0a19cdd-88df-e311-b8e5-6c3be5a8b200</t>
  </si>
  <si>
    <t>d2a19cdd-88df-e311-b8e5-6c3be5a8b200</t>
  </si>
  <si>
    <t>476c3f4b-1be7-e611-8101-e0071b6af231</t>
  </si>
  <si>
    <t>4d6c3f4b-1be7-e611-8101-e0071b6af231</t>
  </si>
  <si>
    <t>ARC-0146</t>
  </si>
  <si>
    <t>ARC-0291</t>
  </si>
  <si>
    <t>ARC-0002</t>
  </si>
  <si>
    <t>ARC-0265</t>
  </si>
  <si>
    <t>ARC-0281</t>
  </si>
  <si>
    <t>ARC-0268</t>
  </si>
  <si>
    <t>ARC-0025</t>
  </si>
  <si>
    <t>ARC-0076</t>
  </si>
  <si>
    <t>ARC-0190</t>
  </si>
  <si>
    <t>ARC-0270</t>
  </si>
  <si>
    <t>ARC-0131</t>
  </si>
  <si>
    <t>ARC-0247</t>
  </si>
  <si>
    <t>ARC-0011</t>
  </si>
  <si>
    <t>ARC-0225</t>
  </si>
  <si>
    <t>ARC-0056</t>
  </si>
  <si>
    <t>ARC-0113</t>
  </si>
  <si>
    <t>ARC-0239</t>
  </si>
  <si>
    <t>ARC-0060</t>
  </si>
  <si>
    <t>ARC-0083</t>
  </si>
  <si>
    <t>ARC-0108</t>
  </si>
  <si>
    <t>ARC-0278</t>
  </si>
  <si>
    <t>ARC-0119</t>
  </si>
  <si>
    <t>ARC-0003</t>
  </si>
  <si>
    <t>ARC-0243</t>
  </si>
  <si>
    <t>ARC-0204</t>
  </si>
  <si>
    <t>ARC-0216</t>
  </si>
  <si>
    <t>ARC-0068</t>
  </si>
  <si>
    <t>ARC-0249</t>
  </si>
  <si>
    <t>ARC-0019</t>
  </si>
  <si>
    <t>ARC-0251</t>
  </si>
  <si>
    <t>ARC-0053</t>
  </si>
  <si>
    <t>ARC-0217</t>
  </si>
  <si>
    <t>ARC-0039</t>
  </si>
  <si>
    <t>ARC-0115</t>
  </si>
  <si>
    <t>ARC-0126</t>
  </si>
  <si>
    <t>ARC-0245</t>
  </si>
  <si>
    <t>ARC-0293</t>
  </si>
  <si>
    <t>ARC-0246</t>
  </si>
  <si>
    <t>ARC-0196</t>
  </si>
  <si>
    <t>ARC-0221</t>
  </si>
  <si>
    <t>ARC-0283</t>
  </si>
  <si>
    <t>ARC-0258</t>
  </si>
  <si>
    <t>ARC-0242</t>
  </si>
  <si>
    <t>ARC-0252</t>
  </si>
  <si>
    <t>ARC-0284</t>
  </si>
  <si>
    <t>ARC-0230</t>
  </si>
  <si>
    <t>ARC-0047</t>
  </si>
  <si>
    <t>ARC-0142</t>
  </si>
  <si>
    <t>ARC-0116</t>
  </si>
  <si>
    <t>ARC-0009</t>
  </si>
  <si>
    <t>ARC-0110</t>
  </si>
  <si>
    <t>ARC-0269</t>
  </si>
  <si>
    <t>ARC-0177</t>
  </si>
  <si>
    <t>ARC-0276</t>
  </si>
  <si>
    <t>ARC-0198</t>
  </si>
  <si>
    <t>ARC-0096</t>
  </si>
  <si>
    <t>ARC-0094</t>
  </si>
  <si>
    <t>ARC-0205</t>
  </si>
  <si>
    <t>ARC-0154</t>
  </si>
  <si>
    <t>ARC-0201</t>
  </si>
  <si>
    <t>ARC-0285</t>
  </si>
  <si>
    <t>ARC-0010</t>
  </si>
  <si>
    <t>ARC-0262</t>
  </si>
  <si>
    <t>ARC-0233</t>
  </si>
  <si>
    <t>ARC-0082</t>
  </si>
  <si>
    <t>ARC-0254</t>
  </si>
  <si>
    <t>ARC-0114</t>
  </si>
  <si>
    <t>ARC-0092</t>
  </si>
  <si>
    <t>ARC-0118</t>
  </si>
  <si>
    <t>ARC-0294</t>
  </si>
  <si>
    <t>ARC-0287</t>
  </si>
  <si>
    <t>ARC-0063</t>
  </si>
  <si>
    <t>ARC-0130</t>
  </si>
  <si>
    <t>ARC-0074</t>
  </si>
  <si>
    <t>ARC-0086</t>
  </si>
  <si>
    <t>ARC-0129</t>
  </si>
  <si>
    <t>ARC-0275</t>
  </si>
  <si>
    <t>ARC-0180</t>
  </si>
  <si>
    <t>ARC-0007</t>
  </si>
  <si>
    <t>ARC-0046</t>
  </si>
  <si>
    <t>Entertainment Retail</t>
  </si>
  <si>
    <t>Durable Manufacturing</t>
  </si>
  <si>
    <t>Non-Durable Merchandise Retail</t>
  </si>
  <si>
    <t>Financial</t>
  </si>
  <si>
    <t>Utility Creation and Distribution</t>
  </si>
  <si>
    <t>Consulting</t>
  </si>
  <si>
    <t>Transportation</t>
  </si>
  <si>
    <t>Wholesale</t>
  </si>
  <si>
    <t>Food and Tobacco Processing</t>
  </si>
  <si>
    <t>Accounting</t>
  </si>
  <si>
    <t>Consumer Services</t>
  </si>
  <si>
    <t>Social Services</t>
  </si>
  <si>
    <t>Design, Direction and Creative Management</t>
  </si>
  <si>
    <t>Agriculture and Non-petrol Natural Resource Extraction</t>
  </si>
  <si>
    <t>Broadcasting Printing and Publishing</t>
  </si>
  <si>
    <t>Brokers</t>
  </si>
  <si>
    <t>Building Supply Retail</t>
  </si>
  <si>
    <t>Distributors, Dispatchers and Processors</t>
  </si>
  <si>
    <t>Doctor's Offices and Clinics</t>
  </si>
  <si>
    <t>Eating and Drinking Places</t>
  </si>
  <si>
    <t>Equipment Rental and Leasing</t>
  </si>
  <si>
    <t>Inbound Capital Intensive Processing</t>
  </si>
  <si>
    <t>Inbound Repair and Services</t>
  </si>
  <si>
    <t>Insurance</t>
  </si>
  <si>
    <t>Legal Services</t>
  </si>
  <si>
    <t>Outbound Consumer Service</t>
  </si>
  <si>
    <t>Petrochemical Extraction and Distribution</t>
  </si>
  <si>
    <t>Service Retail</t>
  </si>
  <si>
    <t>SIG Affiliations</t>
  </si>
  <si>
    <t>Special Outbound Trade Contractors</t>
  </si>
  <si>
    <t>Specialty Realty</t>
  </si>
  <si>
    <t>Vehicle Retail</t>
  </si>
  <si>
    <t>Mountain Bikes</t>
  </si>
  <si>
    <t>Road Bikes</t>
  </si>
  <si>
    <t>Touring Bikes</t>
  </si>
  <si>
    <t>Mountain-100</t>
  </si>
  <si>
    <t>Mountain-200</t>
  </si>
  <si>
    <t>Mountain-300</t>
  </si>
  <si>
    <t>Mountain-400-W</t>
  </si>
  <si>
    <t>Mountain-500</t>
  </si>
  <si>
    <t>Road-150</t>
  </si>
  <si>
    <t>Road-250</t>
  </si>
  <si>
    <t>Road-350-W</t>
  </si>
  <si>
    <t>Road-450</t>
  </si>
  <si>
    <t>Road-550-W</t>
  </si>
  <si>
    <t>Road-650</t>
  </si>
  <si>
    <t>Road-750</t>
  </si>
  <si>
    <t>Touring-1000</t>
  </si>
  <si>
    <t>Touring-2000</t>
  </si>
  <si>
    <t>Touring-3000</t>
  </si>
  <si>
    <t>statecode</t>
  </si>
  <si>
    <t>statuscode</t>
  </si>
  <si>
    <t>Opportunity Name</t>
  </si>
  <si>
    <t>Proposed Solution</t>
  </si>
  <si>
    <t>Propose Solution Category</t>
  </si>
  <si>
    <t>ownerid_entitytype</t>
  </si>
  <si>
    <t>UserSeq</t>
  </si>
  <si>
    <t>ownerid</t>
  </si>
  <si>
    <t>customerid_entitytype</t>
  </si>
  <si>
    <t>customerid</t>
  </si>
  <si>
    <t>estimatedvalue_base</t>
  </si>
  <si>
    <t>actualvalue_base</t>
  </si>
  <si>
    <t>Close Probability</t>
  </si>
  <si>
    <t>Decision Maker Identified?</t>
  </si>
  <si>
    <t>Discount Percentage</t>
  </si>
  <si>
    <t>Sales Stage</t>
  </si>
  <si>
    <t>campaignid</t>
  </si>
  <si>
    <t>opportunityid</t>
  </si>
  <si>
    <t>CreatedOn_DaysFromToday</t>
  </si>
  <si>
    <t>EstCloseDate_DaysFromToday</t>
  </si>
  <si>
    <t>Status Reason</t>
  </si>
  <si>
    <t>systemuserid</t>
  </si>
  <si>
    <t>d56b3f4b-1be5-e611-8101-e0051b6af231</t>
  </si>
  <si>
    <t>656c3f4b-1be5-e611-8101-e0051b6af231</t>
  </si>
  <si>
    <t>696c3f4b-1be5-e611-8101-e0051b6af231</t>
  </si>
  <si>
    <t>e56b3f4b-1be5-e611-8101-e0051b6af231</t>
  </si>
  <si>
    <t>e16b3f4b-1be5-e611-8101-e0051b6af231</t>
  </si>
  <si>
    <t>dd6b3f4b-1be5-e611-8101-e0051b6af231</t>
  </si>
  <si>
    <t>df6b3f4b-1be5-e611-8101-e0051b6af231</t>
  </si>
  <si>
    <t>e36b3f4b-1be5-e611-8101-e0051b6af231</t>
  </si>
  <si>
    <t>e96b3f4b-1be5-e611-8101-e0051b6af231</t>
  </si>
  <si>
    <t>f36b3f4b-1be5-e611-8101-e0051b6af231</t>
  </si>
  <si>
    <t>ef6b3f4b-1be5-e611-8101-e0051b6af231</t>
  </si>
  <si>
    <t>eb6b3f4b-1be5-e611-8101-e0051b6af231</t>
  </si>
  <si>
    <t>ed6b3f4b-1be5-e611-8101-e0051b6af231</t>
  </si>
  <si>
    <t>f16b3f4b-1be5-e611-8101-e0051b6af231</t>
  </si>
  <si>
    <t>f56b3f4b-1be5-e611-8101-e0051b6af231</t>
  </si>
  <si>
    <t>db6b3f4b-1be5-e611-8101-e0051b6af231</t>
  </si>
  <si>
    <t>d96b3f4b-1be5-e611-8101-e0051b6af231</t>
  </si>
  <si>
    <t>fb6b3f4b-1be5-e611-8101-e0051b6af231</t>
  </si>
  <si>
    <t>systemuser</t>
  </si>
  <si>
    <t>00000000-0000-0000-0000-000000000000</t>
  </si>
  <si>
    <t>None</t>
  </si>
  <si>
    <t>CD7F5607-E2F4-ED11-8849-0022480A15C3</t>
  </si>
  <si>
    <t>Sales</t>
  </si>
  <si>
    <t>CF7F5607-E2F4-ED11-8849-0022480A15C3</t>
  </si>
  <si>
    <t>D17F5607-E2F4-ED11-8849-0022480A15C3</t>
  </si>
  <si>
    <t>D37F5607-E2F4-ED11-8849-0022480A15C3</t>
  </si>
  <si>
    <t>D57F5607-E2F4-ED11-8849-0022480A15C3</t>
  </si>
  <si>
    <t>Online</t>
  </si>
  <si>
    <t>Search Results</t>
  </si>
  <si>
    <t>D77F5607-E2F4-ED11-8849-0022480A15C3</t>
  </si>
  <si>
    <t xml:space="preserve">Game Sponsorship </t>
  </si>
  <si>
    <t>D97F5607-E2F4-ED11-8849-0022480A15C3</t>
  </si>
  <si>
    <t>In-App Video Placement</t>
  </si>
  <si>
    <t>DB7F5607-E2F4-ED11-8849-0022480A15C3</t>
  </si>
  <si>
    <t>DB7F5607-E2F4-ED11-8849-0022480A15C4</t>
  </si>
  <si>
    <t>DB7F5607-E2F4-ED11-8849-0022480A15C5</t>
  </si>
  <si>
    <t>Tradeshow</t>
  </si>
  <si>
    <t>DB7F5607-E2F4-ED11-8849-0022480A15C6</t>
  </si>
  <si>
    <t>DB7F5607-E2F4-ED11-8849-0022480A15C7</t>
  </si>
  <si>
    <t>E27F5607-E2F4-ED11-8849-0022480A15C3</t>
  </si>
  <si>
    <t>Bundle</t>
  </si>
  <si>
    <t>Le Tour Bundle</t>
  </si>
  <si>
    <t>E37F5607-E2F4-ED11-8849-0022480A21C3</t>
  </si>
  <si>
    <t>Family Bike Collection</t>
  </si>
  <si>
    <t>E47F5607-E2F4-ED11-8849-0022480A22C3</t>
  </si>
  <si>
    <t>Commuter Special</t>
  </si>
  <si>
    <t>E57F5607-E2F4-ED11-8849-0022480A15C3</t>
  </si>
  <si>
    <t>Tube Advert Special</t>
  </si>
  <si>
    <t>E67F5607-E2F4-ED11-8849-0022480A15C3</t>
  </si>
  <si>
    <t>ProAm Collection</t>
  </si>
  <si>
    <t>Saint Louis</t>
  </si>
  <si>
    <t>Kent</t>
  </si>
  <si>
    <t>Montreal</t>
  </si>
  <si>
    <t>Quebec</t>
  </si>
  <si>
    <t>Canada</t>
  </si>
  <si>
    <t>7f946e0a-8439-ee11-bdf5-0022480a15c3</t>
  </si>
  <si>
    <t>AW00000135</t>
  </si>
  <si>
    <t>a3946e0a-8439-ee11-bdf5-0022480a15c3</t>
  </si>
  <si>
    <t>AW00000153</t>
  </si>
  <si>
    <t>81946e0a-8439-ee11-bdf5-0022480a15c3</t>
  </si>
  <si>
    <t>AW00000136</t>
  </si>
  <si>
    <t>Calgary</t>
  </si>
  <si>
    <t>Alberta</t>
  </si>
  <si>
    <t>47946e0a-8439-ee11-bdf5-0022480a15c3</t>
  </si>
  <si>
    <t>AW00000107</t>
  </si>
  <si>
    <t>49946e0a-8439-ee11-bdf5-0022480a15c3</t>
  </si>
  <si>
    <t>AW00000108</t>
  </si>
  <si>
    <t>af936e0a-8439-ee11-bdf5-0022480a15c3</t>
  </si>
  <si>
    <t>AW00000031</t>
  </si>
  <si>
    <t>Paris</t>
  </si>
  <si>
    <t>Seine-Saint-Denis</t>
  </si>
  <si>
    <t>France</t>
  </si>
  <si>
    <t>4f946e0a-8439-ee11-bdf5-0022480a15c3</t>
  </si>
  <si>
    <t>AW00000111</t>
  </si>
  <si>
    <t>Germany</t>
  </si>
  <si>
    <t>45946e0a-8439-ee11-bdf5-0022480a15c3</t>
  </si>
  <si>
    <t>AW00000106</t>
  </si>
  <si>
    <t>Wokingham</t>
  </si>
  <si>
    <t>England</t>
  </si>
  <si>
    <t>United Kingdom</t>
  </si>
  <si>
    <t>b3946e0a-8439-ee11-bdf5-0022480a15c3</t>
  </si>
  <si>
    <t>AW00000161</t>
  </si>
  <si>
    <t>43946e0a-8439-ee11-bdf5-0022480a15c3</t>
  </si>
  <si>
    <t>AW00000105</t>
  </si>
  <si>
    <t>Alexandria</t>
  </si>
  <si>
    <t>New South Wales</t>
  </si>
  <si>
    <t>Australia</t>
  </si>
  <si>
    <t>bf976e0a-8439-ee11-bdf5-0022480a15c3</t>
  </si>
  <si>
    <t>AW00000551</t>
  </si>
  <si>
    <t>Toronto</t>
  </si>
  <si>
    <t>Ontario</t>
  </si>
  <si>
    <t>4d946e0a-8439-ee11-bdf5-0022480a15c3</t>
  </si>
  <si>
    <t>AW00000110</t>
  </si>
  <si>
    <t>b1946e0a-8439-ee11-bdf5-0022480a15c3</t>
  </si>
  <si>
    <t>AW00000160</t>
  </si>
  <si>
    <t>Oxon</t>
  </si>
  <si>
    <t>bd986e0a-8439-ee11-bdf5-0022480a15c3</t>
  </si>
  <si>
    <t>AW00000678</t>
  </si>
  <si>
    <t>41946e0a-8439-ee11-bdf5-0022480a15c3</t>
  </si>
  <si>
    <t>AW00000104</t>
  </si>
  <si>
    <t>Duesseldorf</t>
  </si>
  <si>
    <t>Hesse</t>
  </si>
  <si>
    <t>London</t>
  </si>
  <si>
    <t>Orlando</t>
  </si>
  <si>
    <t>53976e0a-8439-ee11-bdf5-0022480a15c3</t>
  </si>
  <si>
    <t>AW00000497</t>
  </si>
  <si>
    <t>British Columbia</t>
  </si>
  <si>
    <t>cb966e0a-8439-ee11-bdf5-0022480a15c3</t>
  </si>
  <si>
    <t>AW00000429</t>
  </si>
  <si>
    <t>Silverwater</t>
  </si>
  <si>
    <t>37946e0a-8439-ee11-bdf5-0022480a15c3</t>
  </si>
  <si>
    <t>AW00000099</t>
  </si>
  <si>
    <t>af946e0a-8439-ee11-bdf5-0022480a15c3</t>
  </si>
  <si>
    <t>AW00000159</t>
  </si>
  <si>
    <t>North Ryde</t>
  </si>
  <si>
    <t>61986e0a-8439-ee11-bdf5-0022480a15c3</t>
  </si>
  <si>
    <t>AW00000632</t>
  </si>
  <si>
    <t>Morangis</t>
  </si>
  <si>
    <t>Essonne</t>
  </si>
  <si>
    <t>Winnipeg</t>
  </si>
  <si>
    <t>Manitoba</t>
  </si>
  <si>
    <t>55946e0a-8439-ee11-bdf5-0022480a15c3</t>
  </si>
  <si>
    <t>AW00000114</t>
  </si>
  <si>
    <t>San Francisco</t>
  </si>
  <si>
    <t>c7976e0a-8439-ee11-bdf5-0022480a15c3</t>
  </si>
  <si>
    <t>AW00000555</t>
  </si>
  <si>
    <t>Darlinghurst</t>
  </si>
  <si>
    <t>31966e0a-8439-ee11-bdf5-0022480a15c3</t>
  </si>
  <si>
    <t>AW00000352</t>
  </si>
  <si>
    <t>Edmonton</t>
  </si>
  <si>
    <t>93936e0a-8439-ee11-bdf5-0022480a15c3</t>
  </si>
  <si>
    <t>AW00000017</t>
  </si>
  <si>
    <t>Newport News</t>
  </si>
  <si>
    <t>53946e0a-8439-ee11-bdf5-0022480a15c3</t>
  </si>
  <si>
    <t>AW00000113</t>
  </si>
  <si>
    <t>9d936e0a-8439-ee11-bdf5-0022480a15c3</t>
  </si>
  <si>
    <t>AW00000022</t>
  </si>
  <si>
    <t>83946e0a-8439-ee11-bdf5-0022480a15c3</t>
  </si>
  <si>
    <t>AW00000137</t>
  </si>
  <si>
    <t>Sandy</t>
  </si>
  <si>
    <t>cd946e0a-8439-ee11-bdf5-0022480a15c3</t>
  </si>
  <si>
    <t>AW00000174</t>
  </si>
  <si>
    <t>Surrey</t>
  </si>
  <si>
    <t>5b966e0a-8439-ee11-bdf5-0022480a15c3</t>
  </si>
  <si>
    <t>AW00000373</t>
  </si>
  <si>
    <t>Les Ulis</t>
  </si>
  <si>
    <t>51946e0a-8439-ee11-bdf5-0022480a15c3</t>
  </si>
  <si>
    <t>AW00000112</t>
  </si>
  <si>
    <t>51976e0a-8439-ee11-bdf5-0022480a15c3</t>
  </si>
  <si>
    <t>AW00000496</t>
  </si>
  <si>
    <t>c5976e0a-8439-ee11-bdf5-0022480a15c3</t>
  </si>
  <si>
    <t>AW00000554</t>
  </si>
  <si>
    <t>Paderborn</t>
  </si>
  <si>
    <t>Hamburg</t>
  </si>
  <si>
    <t>59966e0a-8439-ee11-bdf5-0022480a15c3</t>
  </si>
  <si>
    <t>AW00000372</t>
  </si>
  <si>
    <t>Kingston</t>
  </si>
  <si>
    <t>bb986e0a-8439-ee11-bdf5-0022480a15c3</t>
  </si>
  <si>
    <t>AW00000677</t>
  </si>
  <si>
    <t>Ottawa</t>
  </si>
  <si>
    <t>b5946e0a-8439-ee11-bdf5-0022480a15c3</t>
  </si>
  <si>
    <t>AW00000162</t>
  </si>
  <si>
    <t>bb946e0a-8439-ee11-bdf5-0022480a15c3</t>
  </si>
  <si>
    <t>AW00000165</t>
  </si>
  <si>
    <t>99976e0a-8439-ee11-bdf5-0022480a15c3</t>
  </si>
  <si>
    <t>AW00000532</t>
  </si>
  <si>
    <t>Kanata</t>
  </si>
  <si>
    <t>89946e0a-8439-ee11-bdf5-0022480a15c3</t>
  </si>
  <si>
    <t>AW00000140</t>
  </si>
  <si>
    <t>Bonn</t>
  </si>
  <si>
    <t>5f986e0a-8439-ee11-bdf5-0022480a15c3</t>
  </si>
  <si>
    <t>AW00000631</t>
  </si>
  <si>
    <t>83936e0a-8439-ee11-bdf5-0022480a15c3</t>
  </si>
  <si>
    <t>AW00000009</t>
  </si>
  <si>
    <t>Milton Keynes</t>
  </si>
  <si>
    <t>35946e0a-8439-ee11-bdf5-0022480a15c3</t>
  </si>
  <si>
    <t>AW00000098</t>
  </si>
  <si>
    <t>Indianapolis</t>
  </si>
  <si>
    <t>cb946e0a-8439-ee11-bdf5-0022480a15c3</t>
  </si>
  <si>
    <t>AW00000173</t>
  </si>
  <si>
    <t>b9946e0a-8439-ee11-bdf5-0022480a15c3</t>
  </si>
  <si>
    <t>AW00000164</t>
  </si>
  <si>
    <t>a5936e0a-8439-ee11-bdf5-0022480a15c3</t>
  </si>
  <si>
    <t>AW00000026</t>
  </si>
  <si>
    <t>87946e0a-8439-ee11-bdf5-0022480a15c3</t>
  </si>
  <si>
    <t>AW00000139</t>
  </si>
  <si>
    <t>Colombes</t>
  </si>
  <si>
    <t>Hauts-de-Seine</t>
  </si>
  <si>
    <t>2b946e0a-8439-ee11-bdf5-0022480a15c3</t>
  </si>
  <si>
    <t>AW00000093</t>
  </si>
  <si>
    <t>a1956e0a-8439-ee11-bdf5-0022480a15c3</t>
  </si>
  <si>
    <t>AW00000280</t>
  </si>
  <si>
    <t>Barrie</t>
  </si>
  <si>
    <t>67986e0a-8439-ee11-bdf5-0022480a15c3</t>
  </si>
  <si>
    <t>AW00000635</t>
  </si>
  <si>
    <t>Cambridge</t>
  </si>
  <si>
    <t>a7936e0a-8439-ee11-bdf5-0022480a15c3</t>
  </si>
  <si>
    <t>AW00000027</t>
  </si>
  <si>
    <t>b7946e0a-8439-ee11-bdf5-0022480a15c3</t>
  </si>
  <si>
    <t>AW00000163</t>
  </si>
  <si>
    <t>2d946e0a-8439-ee11-bdf5-0022480a15c3</t>
  </si>
  <si>
    <t>AW00000094</t>
  </si>
  <si>
    <t>9f976e0a-8439-ee11-bdf5-0022480a15c3</t>
  </si>
  <si>
    <t>AW00000535</t>
  </si>
  <si>
    <t>Cergy</t>
  </si>
  <si>
    <t>Val-d'Oise</t>
  </si>
  <si>
    <t>85946e0a-8439-ee11-bdf5-0022480a15c3</t>
  </si>
  <si>
    <t>AW00000138</t>
  </si>
  <si>
    <t>Arlington</t>
  </si>
  <si>
    <t>7b966e0a-8439-ee11-bdf5-0022480a15c3</t>
  </si>
  <si>
    <t>AW00000389</t>
  </si>
  <si>
    <t>c3986e0a-8439-ee11-bdf5-0022480a15c3</t>
  </si>
  <si>
    <t>AW00000681</t>
  </si>
  <si>
    <t>Sulzbach Taunus</t>
  </si>
  <si>
    <t>Saarland</t>
  </si>
  <si>
    <t>97986e0a-8439-ee11-bdf5-0022480a15c3</t>
  </si>
  <si>
    <t>AW00000659</t>
  </si>
  <si>
    <t>35966e0a-8439-ee11-bdf5-0022480a15c3</t>
  </si>
  <si>
    <t>AW00000354</t>
  </si>
  <si>
    <t>65986e0a-8439-ee11-bdf5-0022480a15c3</t>
  </si>
  <si>
    <t>AW00000634</t>
  </si>
  <si>
    <t>Rhodes</t>
  </si>
  <si>
    <t>f7936e0a-8439-ee11-bdf5-0022480a15c3</t>
  </si>
  <si>
    <t>AW00000067</t>
  </si>
  <si>
    <t>Verrieres Le Buisson</t>
  </si>
  <si>
    <t>57946e0a-8439-ee11-bdf5-0022480a15c3</t>
  </si>
  <si>
    <t>AW00000115</t>
  </si>
  <si>
    <t>f3956e0a-8439-ee11-bdf5-0022480a15c3</t>
  </si>
  <si>
    <t>AW00000321</t>
  </si>
  <si>
    <t>Matraville</t>
  </si>
  <si>
    <t>79976e0a-8439-ee11-bdf5-0022480a15c3</t>
  </si>
  <si>
    <t>AW00000516</t>
  </si>
  <si>
    <t>cf956e0a-8439-ee11-bdf5-0022480a15c3</t>
  </si>
  <si>
    <t>AW00000303</t>
  </si>
  <si>
    <t>North Sydney</t>
  </si>
  <si>
    <t>0f966e0a-8439-ee11-bdf5-0022480a15c3</t>
  </si>
  <si>
    <t>AW00000335</t>
  </si>
  <si>
    <t>Mississauga</t>
  </si>
  <si>
    <t>27946e0a-8439-ee11-bdf5-0022480a15c3</t>
  </si>
  <si>
    <t>AW00000091</t>
  </si>
  <si>
    <t>Denver</t>
  </si>
  <si>
    <t>25946e0a-8439-ee11-bdf5-0022480a15c3</t>
  </si>
  <si>
    <t>AW00000090</t>
  </si>
  <si>
    <t>63986e0a-8439-ee11-bdf5-0022480a15c3</t>
  </si>
  <si>
    <t>AW00000633</t>
  </si>
  <si>
    <t>Augsburg</t>
  </si>
  <si>
    <t>Bavaria</t>
  </si>
  <si>
    <t>2f946e0a-8439-ee11-bdf5-0022480a15c3</t>
  </si>
  <si>
    <t>AW00000095</t>
  </si>
  <si>
    <t>85936e0a-8439-ee11-bdf5-0022480a15c3</t>
  </si>
  <si>
    <t>AW00000010</t>
  </si>
  <si>
    <t>Burnaby</t>
  </si>
  <si>
    <t>77976e0a-8439-ee11-bdf5-0022480a15c3</t>
  </si>
  <si>
    <t>AW00000515</t>
  </si>
  <si>
    <t>North York</t>
  </si>
  <si>
    <t>1b946e0a-8439-ee11-bdf5-0022480a15c3</t>
  </si>
  <si>
    <t>AW00000085</t>
  </si>
  <si>
    <t>Courbevoie</t>
  </si>
  <si>
    <t>79966e0a-8439-ee11-bdf5-0022480a15c3</t>
  </si>
  <si>
    <t>AW00000388</t>
  </si>
  <si>
    <t>23946e0a-8439-ee11-bdf5-0022480a15c3</t>
  </si>
  <si>
    <t>AW00000089</t>
  </si>
  <si>
    <t>8d946e0a-8439-ee11-bdf5-0022480a15c3</t>
  </si>
  <si>
    <t>AW00000142</t>
  </si>
  <si>
    <t>Liverpool</t>
  </si>
  <si>
    <t>1f946e0a-8439-ee11-bdf5-0022480a15c3</t>
  </si>
  <si>
    <t>AW00000087</t>
  </si>
  <si>
    <t>Lane Cove</t>
  </si>
  <si>
    <t>Etobicoke</t>
  </si>
  <si>
    <t>0d966e0a-8439-ee11-bdf5-0022480a15c3</t>
  </si>
  <si>
    <t>AW00000334</t>
  </si>
  <si>
    <t>Waterloo</t>
  </si>
  <si>
    <t>59946e0a-8439-ee11-bdf5-0022480a15c3</t>
  </si>
  <si>
    <t>AW00000116</t>
  </si>
  <si>
    <t>75976e0a-8439-ee11-bdf5-0022480a15c3</t>
  </si>
  <si>
    <t>AW00000514</t>
  </si>
  <si>
    <t>8b946e0a-8439-ee11-bdf5-0022480a15c3</t>
  </si>
  <si>
    <t>AW00000141</t>
  </si>
  <si>
    <t>Lavender Bay</t>
  </si>
  <si>
    <t>6b986e0a-8439-ee11-bdf5-0022480a15c3</t>
  </si>
  <si>
    <t>AW00000637</t>
  </si>
  <si>
    <t>cf946e0a-8439-ee11-bdf5-0022480a15c3</t>
  </si>
  <si>
    <t>AW00000175</t>
  </si>
  <si>
    <t>Orleans</t>
  </si>
  <si>
    <t>Loiret</t>
  </si>
  <si>
    <t>Berlin</t>
  </si>
  <si>
    <t>5f966e0a-8439-ee11-bdf5-0022480a15c3</t>
  </si>
  <si>
    <t>AW00000375</t>
  </si>
  <si>
    <t>East Brisbane</t>
  </si>
  <si>
    <t>Queensland</t>
  </si>
  <si>
    <t>15946e0a-8439-ee11-bdf5-0022480a15c3</t>
  </si>
  <si>
    <t>AW00000082</t>
  </si>
  <si>
    <t>13966e0a-8439-ee11-bdf5-0022480a15c3</t>
  </si>
  <si>
    <t>AW00000337</t>
  </si>
  <si>
    <t>Paris La Defense</t>
  </si>
  <si>
    <t>9d976e0a-8439-ee11-bdf5-0022480a15c3</t>
  </si>
  <si>
    <t>AW00000534</t>
  </si>
  <si>
    <t>0f946e0a-8439-ee11-bdf5-0022480a15c3</t>
  </si>
  <si>
    <t>AW00000079</t>
  </si>
  <si>
    <t>d5946e0a-8439-ee11-bdf5-0022480a15c3</t>
  </si>
  <si>
    <t>AW00000178</t>
  </si>
  <si>
    <t>W. York</t>
  </si>
  <si>
    <t>15966e0a-8439-ee11-bdf5-0022480a15c3</t>
  </si>
  <si>
    <t>AW00000338</t>
  </si>
  <si>
    <t>Stuttgart</t>
  </si>
  <si>
    <t>Chandler</t>
  </si>
  <si>
    <t>13946e0a-8439-ee11-bdf5-0022480a15c3</t>
  </si>
  <si>
    <t>AW00000081</t>
  </si>
  <si>
    <t>11946e0a-8439-ee11-bdf5-0022480a15c3</t>
  </si>
  <si>
    <t>AW00000080</t>
  </si>
  <si>
    <t>c1986e0a-8439-ee11-bdf5-0022480a15c3</t>
  </si>
  <si>
    <t>AW00000680</t>
  </si>
  <si>
    <t>Sèvres</t>
  </si>
  <si>
    <t>a7956e0a-8439-ee11-bdf5-0022480a15c3</t>
  </si>
  <si>
    <t>AW00000283</t>
  </si>
  <si>
    <t>Roissy en Brie</t>
  </si>
  <si>
    <t>Seine-et-Marne</t>
  </si>
  <si>
    <t>7b976e0a-8439-ee11-bdf5-0022480a15c3</t>
  </si>
  <si>
    <t>AW00000517</t>
  </si>
  <si>
    <t>57976e0a-8439-ee11-bdf5-0022480a15c3</t>
  </si>
  <si>
    <t>AW00000499</t>
  </si>
  <si>
    <t>ed946e0a-8439-ee11-bdf5-0022480a15c3</t>
  </si>
  <si>
    <t>AW00000190</t>
  </si>
  <si>
    <t>55976e0a-8439-ee11-bdf5-0022480a15c3</t>
  </si>
  <si>
    <t>AW00000498</t>
  </si>
  <si>
    <t>3b966e0a-8439-ee11-bdf5-0022480a15c3</t>
  </si>
  <si>
    <t>AW00000357</t>
  </si>
  <si>
    <t>Findon</t>
  </si>
  <si>
    <t>South Australia</t>
  </si>
  <si>
    <t>Van Nuys</t>
  </si>
  <si>
    <t>6f986e0a-8439-ee11-bdf5-0022480a15c3</t>
  </si>
  <si>
    <t>AW00000639</t>
  </si>
  <si>
    <t>Frankfurt</t>
  </si>
  <si>
    <t>Mobile</t>
  </si>
  <si>
    <t>81966e0a-8439-ee11-bdf5-0022480a15c3</t>
  </si>
  <si>
    <t>AW00000392</t>
  </si>
  <si>
    <t>0d946e0a-8439-ee11-bdf5-0022480a15c3</t>
  </si>
  <si>
    <t>AW00000078</t>
  </si>
  <si>
    <t>a3976e0a-8439-ee11-bdf5-0022480a15c3</t>
  </si>
  <si>
    <t>AW00000537</t>
  </si>
  <si>
    <t>c5986e0a-8439-ee11-bdf5-0022480a15c3</t>
  </si>
  <si>
    <t>AW00000682</t>
  </si>
  <si>
    <t>Newcastle</t>
  </si>
  <si>
    <t>d3946e0a-8439-ee11-bdf5-0022480a15c3</t>
  </si>
  <si>
    <t>AW00000177</t>
  </si>
  <si>
    <t>Hawthorne</t>
  </si>
  <si>
    <t>7d966e0a-8439-ee11-bdf5-0022480a15c3</t>
  </si>
  <si>
    <t>AW00000390</t>
  </si>
  <si>
    <t>Reno</t>
  </si>
  <si>
    <t>f3946e0a-8439-ee11-bdf5-0022480a15c3</t>
  </si>
  <si>
    <t>AW00000193</t>
  </si>
  <si>
    <t>Colomiers</t>
  </si>
  <si>
    <t>Haute-Garonne</t>
  </si>
  <si>
    <t>5b946e0a-8439-ee11-bdf5-0022480a15c3</t>
  </si>
  <si>
    <t>AW00000117</t>
  </si>
  <si>
    <t>a5966e0a-8439-ee11-bdf5-0022480a15c3</t>
  </si>
  <si>
    <t>AW00000410</t>
  </si>
  <si>
    <t>Kiel</t>
  </si>
  <si>
    <t>05946e0a-8439-ee11-bdf5-0022480a15c3</t>
  </si>
  <si>
    <t>AW00000074</t>
  </si>
  <si>
    <t>07946e0a-8439-ee11-bdf5-0022480a15c3</t>
  </si>
  <si>
    <t>AW00000075</t>
  </si>
  <si>
    <t>Spokane</t>
  </si>
  <si>
    <t>09946e0a-8439-ee11-bdf5-0022480a15c3</t>
  </si>
  <si>
    <t>AW00000076</t>
  </si>
  <si>
    <t>a3966e0a-8439-ee11-bdf5-0022480a15c3</t>
  </si>
  <si>
    <t>AW00000409</t>
  </si>
  <si>
    <t>Roncq</t>
  </si>
  <si>
    <t>Nord</t>
  </si>
  <si>
    <t>01946e0a-8439-ee11-bdf5-0022480a15c3</t>
  </si>
  <si>
    <t>AW00000072</t>
  </si>
  <si>
    <t>ff936e0a-8439-ee11-bdf5-0022480a15c3</t>
  </si>
  <si>
    <t>AW00000071</t>
  </si>
  <si>
    <t>fd936e0a-8439-ee11-bdf5-0022480a15c3</t>
  </si>
  <si>
    <t>AW00000070</t>
  </si>
  <si>
    <t>07986e0a-8439-ee11-bdf5-0022480a15c3</t>
  </si>
  <si>
    <t>AW00000587</t>
  </si>
  <si>
    <t>e5966e0a-8439-ee11-bdf5-0022480a15c3</t>
  </si>
  <si>
    <t>AW00000442</t>
  </si>
  <si>
    <t>91946e0a-8439-ee11-bdf5-0022480a15c3</t>
  </si>
  <si>
    <t>AW00000144</t>
  </si>
  <si>
    <t>8d986e0a-8439-ee11-bdf5-0022480a15c3</t>
  </si>
  <si>
    <t>AW00000654</t>
  </si>
  <si>
    <t>Aurora</t>
  </si>
  <si>
    <t>fb936e0a-8439-ee11-bdf5-0022480a15c3</t>
  </si>
  <si>
    <t>AW00000069</t>
  </si>
  <si>
    <t>c7986e0a-8439-ee11-bdf5-0022480a15c3</t>
  </si>
  <si>
    <t>AW00000683</t>
  </si>
  <si>
    <t>65946e0a-8439-ee11-bdf5-0022480a15c3</t>
  </si>
  <si>
    <t>AW00000122</t>
  </si>
  <si>
    <t>a1966e0a-8439-ee11-bdf5-0022480a15c3</t>
  </si>
  <si>
    <t>AW00000408</t>
  </si>
  <si>
    <t>ad956e0a-8439-ee11-bdf5-0022480a15c3</t>
  </si>
  <si>
    <t>AW00000286</t>
  </si>
  <si>
    <t>Reading</t>
  </si>
  <si>
    <t>f9936e0a-8439-ee11-bdf5-0022480a15c3</t>
  </si>
  <si>
    <t>AW00000068</t>
  </si>
  <si>
    <t>Muehlheim</t>
  </si>
  <si>
    <t>Columbus</t>
  </si>
  <si>
    <t>c9956e0a-8439-ee11-bdf5-0022480a15c3</t>
  </si>
  <si>
    <t>AW00000300</t>
  </si>
  <si>
    <t>a1976e0a-8439-ee11-bdf5-0022480a15c3</t>
  </si>
  <si>
    <t>AW00000536</t>
  </si>
  <si>
    <t>f5936e0a-8439-ee11-bdf5-0022480a15c3</t>
  </si>
  <si>
    <t>AW00000066</t>
  </si>
  <si>
    <t>d3936e0a-8439-ee11-bdf5-0022480a15c3</t>
  </si>
  <si>
    <t>AW00000049</t>
  </si>
  <si>
    <t>ab956e0a-8439-ee11-bdf5-0022480a15c3</t>
  </si>
  <si>
    <t>AW00000285</t>
  </si>
  <si>
    <t>69946e0a-8439-ee11-bdf5-0022480a15c3</t>
  </si>
  <si>
    <t>AW00000124</t>
  </si>
  <si>
    <t>eb976e0a-8439-ee11-bdf5-0022480a15c3</t>
  </si>
  <si>
    <t>AW00000573</t>
  </si>
  <si>
    <t>33946e0a-8439-ee11-bdf5-0022480a15c3</t>
  </si>
  <si>
    <t>AW00000097</t>
  </si>
  <si>
    <t>31946e0a-8439-ee11-bdf5-0022480a15c3</t>
  </si>
  <si>
    <t>AW00000096</t>
  </si>
  <si>
    <t>79936e0a-8439-ee11-bdf5-0022480a15c3</t>
  </si>
  <si>
    <t>AW00000004</t>
  </si>
  <si>
    <t>8f946e0a-8439-ee11-bdf5-0022480a15c3</t>
  </si>
  <si>
    <t>AW00000143</t>
  </si>
  <si>
    <t>7b936e0a-8439-ee11-bdf5-0022480a15c3</t>
  </si>
  <si>
    <t>AW00000005</t>
  </si>
  <si>
    <t>6d986e0a-8439-ee11-bdf5-0022480a15c3</t>
  </si>
  <si>
    <t>AW00000638</t>
  </si>
  <si>
    <t>63946e0a-8439-ee11-bdf5-0022480a15c3</t>
  </si>
  <si>
    <t>AW00000121</t>
  </si>
  <si>
    <t>Saint Ouen</t>
  </si>
  <si>
    <t>Loir-et-Cher</t>
  </si>
  <si>
    <t>Detroit</t>
  </si>
  <si>
    <t>ef936e0a-8439-ee11-bdf5-0022480a15c3</t>
  </si>
  <si>
    <t>AW00000063</t>
  </si>
  <si>
    <t>8b986e0a-8439-ee11-bdf5-0022480a15c3</t>
  </si>
  <si>
    <t>AW00000653</t>
  </si>
  <si>
    <t>0b946e0a-8439-ee11-bdf5-0022480a15c3</t>
  </si>
  <si>
    <t>AW00000077</t>
  </si>
  <si>
    <t>San Diego</t>
  </si>
  <si>
    <t>f5946e0a-8439-ee11-bdf5-0022480a15c3</t>
  </si>
  <si>
    <t>AW00000194</t>
  </si>
  <si>
    <t>München</t>
  </si>
  <si>
    <t>95986e0a-8439-ee11-bdf5-0022480a15c3</t>
  </si>
  <si>
    <t>AW00000658</t>
  </si>
  <si>
    <t>eb936e0a-8439-ee11-bdf5-0022480a15c3</t>
  </si>
  <si>
    <t>AW00000061</t>
  </si>
  <si>
    <t>Fullerton</t>
  </si>
  <si>
    <t>ed936e0a-8439-ee11-bdf5-0022480a15c3</t>
  </si>
  <si>
    <t>AW00000062</t>
  </si>
  <si>
    <t>2d976e0a-8439-ee11-bdf5-0022480a15c3</t>
  </si>
  <si>
    <t>AW00000478</t>
  </si>
  <si>
    <t>17966e0a-8439-ee11-bdf5-0022480a15c3</t>
  </si>
  <si>
    <t>AW00000339</t>
  </si>
  <si>
    <t>5f956e0a-8439-ee11-bdf5-0022480a15c3</t>
  </si>
  <si>
    <t>AW00000247</t>
  </si>
  <si>
    <t>Orly</t>
  </si>
  <si>
    <t>Val-de-Marne</t>
  </si>
  <si>
    <t>e9936e0a-8439-ee11-bdf5-0022480a15c3</t>
  </si>
  <si>
    <t>AW00000060</t>
  </si>
  <si>
    <t>0d986e0a-8439-ee11-bdf5-0022480a15c3</t>
  </si>
  <si>
    <t>AW00000590</t>
  </si>
  <si>
    <t>Poing</t>
  </si>
  <si>
    <t>e9956e0a-8439-ee11-bdf5-0022480a15c3</t>
  </si>
  <si>
    <t>AW00000316</t>
  </si>
  <si>
    <t>99946e0a-8439-ee11-bdf5-0022480a15c3</t>
  </si>
  <si>
    <t>AW00000148</t>
  </si>
  <si>
    <t>e7936e0a-8439-ee11-bdf5-0022480a15c3</t>
  </si>
  <si>
    <t>AW00000059</t>
  </si>
  <si>
    <t>97946e0a-8439-ee11-bdf5-0022480a15c3</t>
  </si>
  <si>
    <t>AW00000147</t>
  </si>
  <si>
    <t>7f976e0a-8439-ee11-bdf5-0022480a15c3</t>
  </si>
  <si>
    <t>AW00000519</t>
  </si>
  <si>
    <t>Melbourne</t>
  </si>
  <si>
    <t>Victoria</t>
  </si>
  <si>
    <t>71986e0a-8439-ee11-bdf5-0022480a15c3</t>
  </si>
  <si>
    <t>AW00000640</t>
  </si>
  <si>
    <t>Perth</t>
  </si>
  <si>
    <t>93986e0a-8439-ee11-bdf5-0022480a15c3</t>
  </si>
  <si>
    <t>AW00000657</t>
  </si>
  <si>
    <t>Ascheim</t>
  </si>
  <si>
    <t>Birmingham</t>
  </si>
  <si>
    <t>e3936e0a-8439-ee11-bdf5-0022480a15c3</t>
  </si>
  <si>
    <t>AW00000057</t>
  </si>
  <si>
    <t>17956e0a-8439-ee11-bdf5-0022480a15c3</t>
  </si>
  <si>
    <t>AW00000211</t>
  </si>
  <si>
    <t>Lieusaint</t>
  </si>
  <si>
    <t>Seattle</t>
  </si>
  <si>
    <t>e1936e0a-8439-ee11-bdf5-0022480a15c3</t>
  </si>
  <si>
    <t>AW00000056</t>
  </si>
  <si>
    <t>e5936e0a-8439-ee11-bdf5-0022480a15c3</t>
  </si>
  <si>
    <t>AW00000058</t>
  </si>
  <si>
    <t>dd936e0a-8439-ee11-bdf5-0022480a15c3</t>
  </si>
  <si>
    <t>AW00000054</t>
  </si>
  <si>
    <t>a7966e0a-8439-ee11-bdf5-0022480a15c3</t>
  </si>
  <si>
    <t>AW00000411</t>
  </si>
  <si>
    <t>df936e0a-8439-ee11-bdf5-0022480a15c3</t>
  </si>
  <si>
    <t>AW00000055</t>
  </si>
  <si>
    <t>5b976e0a-8439-ee11-bdf5-0022480a15c3</t>
  </si>
  <si>
    <t>AW00000501</t>
  </si>
  <si>
    <t>Malabar</t>
  </si>
  <si>
    <t>c1936e0a-8439-ee11-bdf5-0022480a15c3</t>
  </si>
  <si>
    <t>AW00000040</t>
  </si>
  <si>
    <t>d9936e0a-8439-ee11-bdf5-0022480a15c3</t>
  </si>
  <si>
    <t>AW00000052</t>
  </si>
  <si>
    <t>Gloucestershire</t>
  </si>
  <si>
    <t>3b956e0a-8439-ee11-bdf5-0022480a15c3</t>
  </si>
  <si>
    <t>AW00000229</t>
  </si>
  <si>
    <t>9b946e0a-8439-ee11-bdf5-0022480a15c3</t>
  </si>
  <si>
    <t>AW00000149</t>
  </si>
  <si>
    <t>f7946e0a-8439-ee11-bdf5-0022480a15c3</t>
  </si>
  <si>
    <t>AW00000195</t>
  </si>
  <si>
    <t>db936e0a-8439-ee11-bdf5-0022480a15c3</t>
  </si>
  <si>
    <t>AW00000053</t>
  </si>
  <si>
    <t>91986e0a-8439-ee11-bdf5-0022480a15c3</t>
  </si>
  <si>
    <t>AW00000656</t>
  </si>
  <si>
    <t>6b946e0a-8439-ee11-bdf5-0022480a15c3</t>
  </si>
  <si>
    <t>AW00000125</t>
  </si>
  <si>
    <t>d7936e0a-8439-ee11-bdf5-0022480a15c3</t>
  </si>
  <si>
    <t>AW00000051</t>
  </si>
  <si>
    <t>Cloverdale</t>
  </si>
  <si>
    <t>d5936e0a-8439-ee11-bdf5-0022480a15c3</t>
  </si>
  <si>
    <t>AW00000050</t>
  </si>
  <si>
    <t>Brandenburg</t>
  </si>
  <si>
    <t>63956e0a-8439-ee11-bdf5-0022480a15c3</t>
  </si>
  <si>
    <t>AW00000249</t>
  </si>
  <si>
    <t>Seaford</t>
  </si>
  <si>
    <t>3f956e0a-8439-ee11-bdf5-0022480a15c3</t>
  </si>
  <si>
    <t>AW00000231</t>
  </si>
  <si>
    <t>c5936e0a-8439-ee11-bdf5-0022480a15c3</t>
  </si>
  <si>
    <t>AW00000042</t>
  </si>
  <si>
    <t>Minneapolis</t>
  </si>
  <si>
    <t>d1936e0a-8439-ee11-bdf5-0022480a15c3</t>
  </si>
  <si>
    <t>AW00000048</t>
  </si>
  <si>
    <t>Racine</t>
  </si>
  <si>
    <t>61956e0a-8439-ee11-bdf5-0022480a15c3</t>
  </si>
  <si>
    <t>AW00000248</t>
  </si>
  <si>
    <t>b3936e0a-8439-ee11-bdf5-0022480a15c3</t>
  </si>
  <si>
    <t>AW00000033</t>
  </si>
  <si>
    <t>33976e0a-8439-ee11-bdf5-0022480a15c3</t>
  </si>
  <si>
    <t>AW00000481</t>
  </si>
  <si>
    <t>0d976e0a-8439-ee11-bdf5-0022480a15c3</t>
  </si>
  <si>
    <t>AW00000462</t>
  </si>
  <si>
    <t>7d956e0a-8439-ee11-bdf5-0022480a15c3</t>
  </si>
  <si>
    <t>AW00000262</t>
  </si>
  <si>
    <t>9b986e0a-8439-ee11-bdf5-0022480a15c3</t>
  </si>
  <si>
    <t>AW00000661</t>
  </si>
  <si>
    <t>09986e0a-8439-ee11-bdf5-0022480a15c3</t>
  </si>
  <si>
    <t>AW00000588</t>
  </si>
  <si>
    <t>31976e0a-8439-ee11-bdf5-0022480a15c3</t>
  </si>
  <si>
    <t>AW00000480</t>
  </si>
  <si>
    <t>Hollywood</t>
  </si>
  <si>
    <t>cd936e0a-8439-ee11-bdf5-0022480a15c3</t>
  </si>
  <si>
    <t>AW00000046</t>
  </si>
  <si>
    <t>83966e0a-8439-ee11-bdf5-0022480a15c3</t>
  </si>
  <si>
    <t>AW00000393</t>
  </si>
  <si>
    <t>Milsons Point</t>
  </si>
  <si>
    <t>c9936e0a-8439-ee11-bdf5-0022480a15c3</t>
  </si>
  <si>
    <t>AW00000044</t>
  </si>
  <si>
    <t>9f946e0a-8439-ee11-bdf5-0022480a15c3</t>
  </si>
  <si>
    <t>AW00000151</t>
  </si>
  <si>
    <t>eb986e0a-8439-ee11-bdf5-0022480a15c3</t>
  </si>
  <si>
    <t>AW00000701</t>
  </si>
  <si>
    <t>d9946e0a-8439-ee11-bdf5-0022480a15c3</t>
  </si>
  <si>
    <t>AW00000180</t>
  </si>
  <si>
    <t>c7936e0a-8439-ee11-bdf5-0022480a15c3</t>
  </si>
  <si>
    <t>AW00000043</t>
  </si>
  <si>
    <t>Salt Lake City</t>
  </si>
  <si>
    <t>d7946e0a-8439-ee11-bdf5-0022480a15c3</t>
  </si>
  <si>
    <t>AW00000179</t>
  </si>
  <si>
    <t>9d946e0a-8439-ee11-bdf5-0022480a15c3</t>
  </si>
  <si>
    <t>AW00000150</t>
  </si>
  <si>
    <t>ed966e0a-8439-ee11-bdf5-0022480a15c3</t>
  </si>
  <si>
    <t>AW00000446</t>
  </si>
  <si>
    <t>bd946e0a-8439-ee11-bdf5-0022480a15c3</t>
  </si>
  <si>
    <t>AW00000166</t>
  </si>
  <si>
    <t>bf936e0a-8439-ee11-bdf5-0022480a15c3</t>
  </si>
  <si>
    <t>AW00000039</t>
  </si>
  <si>
    <t>0f986e0a-8439-ee11-bdf5-0022480a15c3</t>
  </si>
  <si>
    <t>AW00000591</t>
  </si>
  <si>
    <t>37976e0a-8439-ee11-bdf5-0022480a15c3</t>
  </si>
  <si>
    <t>AW00000483</t>
  </si>
  <si>
    <t>ed956e0a-8439-ee11-bdf5-0022480a15c3</t>
  </si>
  <si>
    <t>AW00000318</t>
  </si>
  <si>
    <t>67946e0a-8439-ee11-bdf5-0022480a15c3</t>
  </si>
  <si>
    <t>AW00000123</t>
  </si>
  <si>
    <t>cd986e0a-8439-ee11-bdf5-0022480a15c3</t>
  </si>
  <si>
    <t>AW00000686</t>
  </si>
  <si>
    <t>Suresnes</t>
  </si>
  <si>
    <t>9d986e0a-8439-ee11-bdf5-0022480a15c3</t>
  </si>
  <si>
    <t>AW00000662</t>
  </si>
  <si>
    <t>Croix</t>
  </si>
  <si>
    <t>8d976e0a-8439-ee11-bdf5-0022480a15c3</t>
  </si>
  <si>
    <t>AW00000526</t>
  </si>
  <si>
    <t>eb956e0a-8439-ee11-bdf5-0022480a15c3</t>
  </si>
  <si>
    <t>AW00000317</t>
  </si>
  <si>
    <t>bd936e0a-8439-ee11-bdf5-0022480a15c3</t>
  </si>
  <si>
    <t>AW00000038</t>
  </si>
  <si>
    <t>e9966e0a-8439-ee11-bdf5-0022480a15c3</t>
  </si>
  <si>
    <t>AW00000444</t>
  </si>
  <si>
    <t>3d986e0a-8439-ee11-bdf5-0022480a15c3</t>
  </si>
  <si>
    <t>AW00000614</t>
  </si>
  <si>
    <t>81956e0a-8439-ee11-bdf5-0022480a15c3</t>
  </si>
  <si>
    <t>AW00000264</t>
  </si>
  <si>
    <t>1b956e0a-8439-ee11-bdf5-0022480a15c3</t>
  </si>
  <si>
    <t>AW00000213</t>
  </si>
  <si>
    <t>South Melbourne</t>
  </si>
  <si>
    <t>7f956e0a-8439-ee11-bdf5-0022480a15c3</t>
  </si>
  <si>
    <t>AW00000263</t>
  </si>
  <si>
    <t>bf946e0a-8439-ee11-bdf5-0022480a15c3</t>
  </si>
  <si>
    <t>AW00000167</t>
  </si>
  <si>
    <t>3b986e0a-8439-ee11-bdf5-0022480a15c3</t>
  </si>
  <si>
    <t>AW00000613</t>
  </si>
  <si>
    <t>6d946e0a-8439-ee11-bdf5-0022480a15c3</t>
  </si>
  <si>
    <t>AW00000126</t>
  </si>
  <si>
    <t>35976e0a-8439-ee11-bdf5-0022480a15c3</t>
  </si>
  <si>
    <t>AW00000482</t>
  </si>
  <si>
    <t>Eilenburg</t>
  </si>
  <si>
    <t>73986e0a-8439-ee11-bdf5-0022480a15c3</t>
  </si>
  <si>
    <t>AW00000641</t>
  </si>
  <si>
    <t>65956e0a-8439-ee11-bdf5-0022480a15c3</t>
  </si>
  <si>
    <t>AW00000250</t>
  </si>
  <si>
    <t>13976e0a-8439-ee11-bdf5-0022480a15c3</t>
  </si>
  <si>
    <t>AW00000465</t>
  </si>
  <si>
    <t>St. Leonards</t>
  </si>
  <si>
    <t>b9936e0a-8439-ee11-bdf5-0022480a15c3</t>
  </si>
  <si>
    <t>AW00000036</t>
  </si>
  <si>
    <t>South Bend</t>
  </si>
  <si>
    <t>f9946e0a-8439-ee11-bdf5-0022480a15c3</t>
  </si>
  <si>
    <t>AW00000196</t>
  </si>
  <si>
    <t>81936e0a-8439-ee11-bdf5-0022480a15c3</t>
  </si>
  <si>
    <t>AW00000008</t>
  </si>
  <si>
    <t>1d956e0a-8439-ee11-bdf5-0022480a15c3</t>
  </si>
  <si>
    <t>AW00000214</t>
  </si>
  <si>
    <t>Lancaster</t>
  </si>
  <si>
    <t>Raleigh</t>
  </si>
  <si>
    <t>41956e0a-8439-ee11-bdf5-0022480a15c3</t>
  </si>
  <si>
    <t>AW00000232</t>
  </si>
  <si>
    <t>Basingstoke Hants</t>
  </si>
  <si>
    <t>c5946e0a-8439-ee11-bdf5-0022480a15c3</t>
  </si>
  <si>
    <t>AW00000170</t>
  </si>
  <si>
    <t>85956e0a-8439-ee11-bdf5-0022480a15c3</t>
  </si>
  <si>
    <t>AW00000266</t>
  </si>
  <si>
    <t>Grevenbroich</t>
  </si>
  <si>
    <t>cb936e0a-8439-ee11-bdf5-0022480a15c3</t>
  </si>
  <si>
    <t>AW00000045</t>
  </si>
  <si>
    <t>75946e0a-8439-ee11-bdf5-0022480a15c3</t>
  </si>
  <si>
    <t>AW00000130</t>
  </si>
  <si>
    <t>c7946e0a-8439-ee11-bdf5-0022480a15c3</t>
  </si>
  <si>
    <t>AW00000171</t>
  </si>
  <si>
    <t>77946e0a-8439-ee11-bdf5-0022480a15c3</t>
  </si>
  <si>
    <t>AW00000131</t>
  </si>
  <si>
    <t>5b986e0a-8439-ee11-bdf5-0022480a15c3</t>
  </si>
  <si>
    <t>AW00000629</t>
  </si>
  <si>
    <t>11976e0a-8439-ee11-bdf5-0022480a15c3</t>
  </si>
  <si>
    <t>AW00000464</t>
  </si>
  <si>
    <t>Saarbrücken</t>
  </si>
  <si>
    <t>e1976e0a-8439-ee11-bdf5-0022480a15c3</t>
  </si>
  <si>
    <t>AW00000568</t>
  </si>
  <si>
    <t>c1946e0a-8439-ee11-bdf5-0022480a15c3</t>
  </si>
  <si>
    <t>AW00000168</t>
  </si>
  <si>
    <t>b7936e0a-8439-ee11-bdf5-0022480a15c3</t>
  </si>
  <si>
    <t>AW00000035</t>
  </si>
  <si>
    <t>41986e0a-8439-ee11-bdf5-0022480a15c3</t>
  </si>
  <si>
    <t>AW00000616</t>
  </si>
  <si>
    <t>5d986e0a-8439-ee11-bdf5-0022480a15c3</t>
  </si>
  <si>
    <t>AW00000630</t>
  </si>
  <si>
    <t>a1936e0a-8439-ee11-bdf5-0022480a15c3</t>
  </si>
  <si>
    <t>AW00000024</t>
  </si>
  <si>
    <t>a1986e0a-8439-ee11-bdf5-0022480a15c3</t>
  </si>
  <si>
    <t>AW00000664</t>
  </si>
  <si>
    <t>c3946e0a-8439-ee11-bdf5-0022480a15c3</t>
  </si>
  <si>
    <t>AW00000169</t>
  </si>
  <si>
    <t>c3936e0a-8439-ee11-bdf5-0022480a15c3</t>
  </si>
  <si>
    <t>AW00000041</t>
  </si>
  <si>
    <t>a1946e0a-8439-ee11-bdf5-0022480a15c3</t>
  </si>
  <si>
    <t>AW00000152</t>
  </si>
  <si>
    <t>73946e0a-8439-ee11-bdf5-0022480a15c3</t>
  </si>
  <si>
    <t>AW00000129</t>
  </si>
  <si>
    <t>e3976e0a-8439-ee11-bdf5-0022480a15c3</t>
  </si>
  <si>
    <t>AW00000569</t>
  </si>
  <si>
    <t>Nepean</t>
  </si>
  <si>
    <t>b5936e0a-8439-ee11-bdf5-0022480a15c3</t>
  </si>
  <si>
    <t>AW00000034</t>
  </si>
  <si>
    <t>Warrington</t>
  </si>
  <si>
    <t>87956e0a-8439-ee11-bdf5-0022480a15c3</t>
  </si>
  <si>
    <t>AW00000267</t>
  </si>
  <si>
    <t>ad936e0a-8439-ee11-bdf5-0022480a15c3</t>
  </si>
  <si>
    <t>AW00000030</t>
  </si>
  <si>
    <t>Albany</t>
  </si>
  <si>
    <t>57966e0a-8439-ee11-bdf5-0022480a15c3</t>
  </si>
  <si>
    <t>AW00000371</t>
  </si>
  <si>
    <t>c5966e0a-8439-ee11-bdf5-0022480a15c3</t>
  </si>
  <si>
    <t>AW00000426</t>
  </si>
  <si>
    <t>Brampton</t>
  </si>
  <si>
    <t>ef966e0a-8439-ee11-bdf5-0022480a15c3</t>
  </si>
  <si>
    <t>AW00000447</t>
  </si>
  <si>
    <t>Springwood</t>
  </si>
  <si>
    <t>e7966e0a-8439-ee11-bdf5-0022480a15c3</t>
  </si>
  <si>
    <t>AW00000443</t>
  </si>
  <si>
    <t>Richmond Hill</t>
  </si>
  <si>
    <t>8b936e0a-8439-ee11-bdf5-0022480a15c3</t>
  </si>
  <si>
    <t>AW00000013</t>
  </si>
  <si>
    <t>Springfield</t>
  </si>
  <si>
    <t>d3986e0a-8439-ee11-bdf5-0022480a15c3</t>
  </si>
  <si>
    <t>AW00000689</t>
  </si>
  <si>
    <t>c1976e0a-8439-ee11-bdf5-0022480a15c3</t>
  </si>
  <si>
    <t>AW00000552</t>
  </si>
  <si>
    <t>e7976e0a-8439-ee11-bdf5-0022480a15c3</t>
  </si>
  <si>
    <t>AW00000571</t>
  </si>
  <si>
    <t>Boulogne-sur-Mer</t>
  </si>
  <si>
    <t>Pas-de-Calais</t>
  </si>
  <si>
    <t>7b946e0a-8439-ee11-bdf5-0022480a15c3</t>
  </si>
  <si>
    <t>AW00000133</t>
  </si>
  <si>
    <t>a3936e0a-8439-ee11-bdf5-0022480a15c3</t>
  </si>
  <si>
    <t>AW00000025</t>
  </si>
  <si>
    <t>21946e0a-8439-ee11-bdf5-0022480a15c3</t>
  </si>
  <si>
    <t>AW00000088</t>
  </si>
  <si>
    <t>c5956e0a-8439-ee11-bdf5-0022480a15c3</t>
  </si>
  <si>
    <t>AW00000298</t>
  </si>
  <si>
    <t>9b936e0a-8439-ee11-bdf5-0022480a15c3</t>
  </si>
  <si>
    <t>AW00000021</t>
  </si>
  <si>
    <t>89956e0a-8439-ee11-bdf5-0022480a15c3</t>
  </si>
  <si>
    <t>AW00000268</t>
  </si>
  <si>
    <t>High Wycombe</t>
  </si>
  <si>
    <t>c9946e0a-8439-ee11-bdf5-0022480a15c3</t>
  </si>
  <si>
    <t>AW00000172</t>
  </si>
  <si>
    <t>95936e0a-8439-ee11-bdf5-0022480a15c3</t>
  </si>
  <si>
    <t>AW00000018</t>
  </si>
  <si>
    <t>9f986e0a-8439-ee11-bdf5-0022480a15c3</t>
  </si>
  <si>
    <t>AW00000663</t>
  </si>
  <si>
    <t>a5946e0a-8439-ee11-bdf5-0022480a15c3</t>
  </si>
  <si>
    <t>AW00000154</t>
  </si>
  <si>
    <t>91936e0a-8439-ee11-bdf5-0022480a15c3</t>
  </si>
  <si>
    <t>AW00000016</t>
  </si>
  <si>
    <t>8f936e0a-8439-ee11-bdf5-0022480a15c3</t>
  </si>
  <si>
    <t>AW00000015</t>
  </si>
  <si>
    <t>7d946e0a-8439-ee11-bdf5-0022480a15c3</t>
  </si>
  <si>
    <t>AW00000134</t>
  </si>
  <si>
    <t>0f976e0a-8439-ee11-bdf5-0022480a15c3</t>
  </si>
  <si>
    <t>AW00000463</t>
  </si>
  <si>
    <t>c1966e0a-8439-ee11-bdf5-0022480a15c3</t>
  </si>
  <si>
    <t>AW00000424</t>
  </si>
  <si>
    <t>c3966e0a-8439-ee11-bdf5-0022480a15c3</t>
  </si>
  <si>
    <t>AW00000425</t>
  </si>
  <si>
    <t>9f936e0a-8439-ee11-bdf5-0022480a15c3</t>
  </si>
  <si>
    <t>AW00000023</t>
  </si>
  <si>
    <t>Biloxi</t>
  </si>
  <si>
    <t>Virginia Beach</t>
  </si>
  <si>
    <t>d1986e0a-8439-ee11-bdf5-0022480a15c3</t>
  </si>
  <si>
    <t>AW00000688</t>
  </si>
  <si>
    <t>Sydney</t>
  </si>
  <si>
    <t>Frankfurt am Main</t>
  </si>
  <si>
    <t>1d946e0a-8439-ee11-bdf5-0022480a15c3</t>
  </si>
  <si>
    <t>AW00000086</t>
  </si>
  <si>
    <t>Essen</t>
  </si>
  <si>
    <t>cd956e0a-8439-ee11-bdf5-0022480a15c3</t>
  </si>
  <si>
    <t>AW00000302</t>
  </si>
  <si>
    <t>Offenbach</t>
  </si>
  <si>
    <t>a3986e0a-8439-ee11-bdf5-0022480a15c3</t>
  </si>
  <si>
    <t>AW00000665</t>
  </si>
  <si>
    <t>7f936e0a-8439-ee11-bdf5-0022480a15c3</t>
  </si>
  <si>
    <t>AW00000007</t>
  </si>
  <si>
    <t>79946e0a-8439-ee11-bdf5-0022480a15c3</t>
  </si>
  <si>
    <t>AW00000132</t>
  </si>
  <si>
    <t>f1956e0a-8439-ee11-bdf5-0022480a15c3</t>
  </si>
  <si>
    <t>AW00000320</t>
  </si>
  <si>
    <t>7d936e0a-8439-ee11-bdf5-0022480a15c3</t>
  </si>
  <si>
    <t>AW00000006</t>
  </si>
  <si>
    <t>77936e0a-8439-ee11-bdf5-0022480a15c3</t>
  </si>
  <si>
    <t>AW00000003</t>
  </si>
  <si>
    <t>0b976e0a-8439-ee11-bdf5-0022480a15c3</t>
  </si>
  <si>
    <t>AW00000461</t>
  </si>
  <si>
    <t>55966e0a-8439-ee11-bdf5-0022480a15c3</t>
  </si>
  <si>
    <t>AW00000370</t>
  </si>
  <si>
    <t>Anchorage</t>
  </si>
  <si>
    <t>US-West</t>
  </si>
  <si>
    <t>US-Central</t>
  </si>
  <si>
    <t>US-Mountain</t>
  </si>
  <si>
    <t>Inglewood</t>
  </si>
  <si>
    <t>Garden Grove</t>
  </si>
  <si>
    <t>Los Angeles</t>
  </si>
  <si>
    <t>Fresno</t>
  </si>
  <si>
    <t>Pueblo</t>
  </si>
  <si>
    <t>Colorado Springs</t>
  </si>
  <si>
    <t>Grand Junction</t>
  </si>
  <si>
    <t>Delray Beach</t>
  </si>
  <si>
    <t>US-East</t>
  </si>
  <si>
    <t>Miami Beach</t>
  </si>
  <si>
    <t>West Palm Beach</t>
  </si>
  <si>
    <t>Pensacola</t>
  </si>
  <si>
    <t>Boise</t>
  </si>
  <si>
    <t>Terre Haute</t>
  </si>
  <si>
    <t>Evansville</t>
  </si>
  <si>
    <t>Shawnee Mission</t>
  </si>
  <si>
    <t>Wichita</t>
  </si>
  <si>
    <t>Lafayette</t>
  </si>
  <si>
    <t>Boston</t>
  </si>
  <si>
    <t>Baltimore</t>
  </si>
  <si>
    <t>Saint Paul</t>
  </si>
  <si>
    <t>Monticello</t>
  </si>
  <si>
    <t>Saint Cloud</t>
  </si>
  <si>
    <t>Jackson</t>
  </si>
  <si>
    <t>Winston Salem</t>
  </si>
  <si>
    <t>Albuquerque</t>
  </si>
  <si>
    <t>Carson City</t>
  </si>
  <si>
    <t>Bronx</t>
  </si>
  <si>
    <t>Hamilton</t>
  </si>
  <si>
    <t>Oklahoma City</t>
  </si>
  <si>
    <t>Allentown</t>
  </si>
  <si>
    <t>Pittsburgh</t>
  </si>
  <si>
    <t>Erie</t>
  </si>
  <si>
    <t>Providence</t>
  </si>
  <si>
    <t>Sioux Falls</t>
  </si>
  <si>
    <t>Katy</t>
  </si>
  <si>
    <t>Lubbock</t>
  </si>
  <si>
    <t>Dulles</t>
  </si>
  <si>
    <t>Reston</t>
  </si>
  <si>
    <t>Madison</t>
  </si>
  <si>
    <t>Charleston</t>
  </si>
  <si>
    <t>Santa Rosa</t>
  </si>
  <si>
    <t>Santa Clara</t>
  </si>
  <si>
    <t>Volume Bike Sellers  (Alexandria)</t>
  </si>
  <si>
    <t>Mass Market Bikes  (Alexandria)</t>
  </si>
  <si>
    <t>Links Works  (Ascheim)</t>
  </si>
  <si>
    <t>Retirement Activities Association  (New York City)</t>
  </si>
  <si>
    <t>Rustic Bike Store  (Augsburg)</t>
  </si>
  <si>
    <t>Capital Riding Supplies  (Augsburg)</t>
  </si>
  <si>
    <t>Online Bike Warehouse  (Aurora)</t>
  </si>
  <si>
    <t>Modular Cycle Systems  (Arlington)</t>
  </si>
  <si>
    <t>Standard Bikes  (Barrie)</t>
  </si>
  <si>
    <t>Exceptional Cycle Services  (Basingstoke Hants)</t>
  </si>
  <si>
    <t>Scooters and Bikes Store  (Long Beach)</t>
  </si>
  <si>
    <t>Economy Bikes Company  (San Diego)</t>
  </si>
  <si>
    <t>Off-Price Bike Center  (Berlin)</t>
  </si>
  <si>
    <t>Next Door Cycles  (Berlin)</t>
  </si>
  <si>
    <t>Hometown Riding Supplies  (Berlin)</t>
  </si>
  <si>
    <t>Fitness Toys  (Berlin)</t>
  </si>
  <si>
    <t>Finer Mart  (Saint Louis)</t>
  </si>
  <si>
    <t>Teen Discount Store  (Bonn)</t>
  </si>
  <si>
    <t>Community Department Stores  (Boulogne-sur-Mer)</t>
  </si>
  <si>
    <t>Custom Accessories Company  (Brampton)</t>
  </si>
  <si>
    <t>Rural Cycle Emporium  (Burnaby)</t>
  </si>
  <si>
    <t>Neighborhood Store  (Burnaby)</t>
  </si>
  <si>
    <t>General Cycle Storehouse  (Burnaby)</t>
  </si>
  <si>
    <t>Finer Riding Supplies  (Burnaby)</t>
  </si>
  <si>
    <t>Farthest Bike Store  (Burnaby)</t>
  </si>
  <si>
    <t>Wholesale Parts  (Calgary)</t>
  </si>
  <si>
    <t>Transportation Options  (Calgary)</t>
  </si>
  <si>
    <t>Serious Cycles  (Calgary)</t>
  </si>
  <si>
    <t>Racing Partners  (Calgary)</t>
  </si>
  <si>
    <t>General Industries  (Calgary)</t>
  </si>
  <si>
    <t>General Department Stores  (Calgary)</t>
  </si>
  <si>
    <t>Gear-Shift Bikes Limited  (Calgary)</t>
  </si>
  <si>
    <t>Future Bikes  (Calgary)</t>
  </si>
  <si>
    <t>Finer Cycle Shop  (Calgary)</t>
  </si>
  <si>
    <t>Efficient Cycling  (Calgary)</t>
  </si>
  <si>
    <t>Acceptable Sales &amp; Service  (Calgary)</t>
  </si>
  <si>
    <t>Sports Store  (Cambridge)</t>
  </si>
  <si>
    <t>Lots of Bikes Storehouse  (Detroit)</t>
  </si>
  <si>
    <t>Farthermost Bike Shop  (Inglewood)</t>
  </si>
  <si>
    <t>Spa and Exercise Outfitters  (Cergy)</t>
  </si>
  <si>
    <t>Sales and Supply Company  (Philadelphia)</t>
  </si>
  <si>
    <t>Local Hardware Factory  (Detroit)</t>
  </si>
  <si>
    <t>Largest Bike Store  (New Orleans)</t>
  </si>
  <si>
    <t>Distance Bikes  (New York City)</t>
  </si>
  <si>
    <t>Widget Bicycle Specialists  (Bronx)</t>
  </si>
  <si>
    <t>Ideal Components  (Cloverdale)</t>
  </si>
  <si>
    <t>Steel Inc.  (Colombes)</t>
  </si>
  <si>
    <t>Instant Cycle Store  (Colombes)</t>
  </si>
  <si>
    <t>Perfect Toys  (Colomiers)</t>
  </si>
  <si>
    <t>Roadway Bicycle Supply  (Courbevoie)</t>
  </si>
  <si>
    <t>Finer Sporting Goods  (Croix)</t>
  </si>
  <si>
    <t>Futuristic Bikes  (Fullerton)</t>
  </si>
  <si>
    <t>Town Industries  (Phoenix)</t>
  </si>
  <si>
    <t>Third Bike Store  (Colorado Springs)</t>
  </si>
  <si>
    <t>Elite Bikes  (Pueblo)</t>
  </si>
  <si>
    <t>Twin Cycles  (Darlinghurst)</t>
  </si>
  <si>
    <t>Very Best Sports Supply  (Duesseldorf)</t>
  </si>
  <si>
    <t>Region Bike Company  (East Brisbane)</t>
  </si>
  <si>
    <t>Modern Bike Store  (Memphis)</t>
  </si>
  <si>
    <t>Fitness Hotel  (Saint Louis)</t>
  </si>
  <si>
    <t>Twelfth Bike Store  (Edmonton)</t>
  </si>
  <si>
    <t>Top Sports Supply  (Edmonton)</t>
  </si>
  <si>
    <t>Fabrikam Inc., East  (Eilenburg)</t>
  </si>
  <si>
    <t>Eighth Bike Store  (Madison)</t>
  </si>
  <si>
    <t>Westside Cycle Store  (Lafayette)</t>
  </si>
  <si>
    <t>Famous Bike Sales and Service  (Pensacola)</t>
  </si>
  <si>
    <t>Bicycle Exporters  (Essen)</t>
  </si>
  <si>
    <t>Bikes for Kids and Adults  (Etobicoke)</t>
  </si>
  <si>
    <t>Outdoor Distributors  (Oklahoma City)</t>
  </si>
  <si>
    <t>Downtown Hotel  (Seattle)</t>
  </si>
  <si>
    <t>Quality Bike Sales  (Findon)</t>
  </si>
  <si>
    <t>Trendy Department Stores  (Racine)</t>
  </si>
  <si>
    <t>Weekend Tours  (Battle Creek)</t>
  </si>
  <si>
    <t>Specialty Sports Store  (Chandler)</t>
  </si>
  <si>
    <t>Amalgamated Parts Shop  (Frankfurt am Main)</t>
  </si>
  <si>
    <t>Producer Goods Clearinghouse  (Frankfurt)</t>
  </si>
  <si>
    <t>Paint Supply  (Charleston)</t>
  </si>
  <si>
    <t>Fitness Toy Store  (Aurora)</t>
  </si>
  <si>
    <t>Instruments and Parts Company  (Gloucestershire)</t>
  </si>
  <si>
    <t>Reasonable Bicycle Sales  (Chicago)</t>
  </si>
  <si>
    <t>Metro Bike Mart  (New York City)</t>
  </si>
  <si>
    <t>Excellent Bikes  (Grevenbroich)</t>
  </si>
  <si>
    <t>Primary Cycle Shop  (Hamburg)</t>
  </si>
  <si>
    <t>Plastic Products Manufacturers  (Hawthorne)</t>
  </si>
  <si>
    <t>Sports Sales and Rental  (Rochester)</t>
  </si>
  <si>
    <t>Channel Outlet  (High Wycombe)</t>
  </si>
  <si>
    <t>Games and Sport Supply Company  (Columbus)</t>
  </si>
  <si>
    <t>Vintage Sport Boutique  (Aurora)</t>
  </si>
  <si>
    <t>Chic Department Stores  (Reston)</t>
  </si>
  <si>
    <t>Advanced Bike Components  (Dulles)</t>
  </si>
  <si>
    <t>The Showroom  (Kanata)</t>
  </si>
  <si>
    <t>Pedaling Components  (Kiel)</t>
  </si>
  <si>
    <t>Top Bike Market  (Kingston)</t>
  </si>
  <si>
    <t>Seats and Saddles Company  (Kingston)</t>
  </si>
  <si>
    <t>Wheelsets Storehouse  (Houston)</t>
  </si>
  <si>
    <t>Sports Merchandise  (San Francisco)</t>
  </si>
  <si>
    <t>Every Bike Shop  (Rochester)</t>
  </si>
  <si>
    <t>Exclusive Bicycle Mart  (Lancaster)</t>
  </si>
  <si>
    <t>Rich Department Store  (Lane Cove)</t>
  </si>
  <si>
    <t>Journey Sporting Goods  (Richmond)</t>
  </si>
  <si>
    <t>Rental Gallery  (Lavender Bay)</t>
  </si>
  <si>
    <t>Online Bike Catalog  (Lavender Bay)</t>
  </si>
  <si>
    <t>Helmets and Cycles  (Lavender Bay)</t>
  </si>
  <si>
    <t>Global Sports Outlet  (Lavender Bay)</t>
  </si>
  <si>
    <t>Budget Toy Store  (Lavender Bay)</t>
  </si>
  <si>
    <t>Township Inn  (Les Ulis)</t>
  </si>
  <si>
    <t>Racing Store  (Les Ulis)</t>
  </si>
  <si>
    <t>Country Parts Shop  (Les Ulis)</t>
  </si>
  <si>
    <t>Brand New Bikes  (Les Ulis)</t>
  </si>
  <si>
    <t>Le Sports Products Store  (Lieusaint)</t>
  </si>
  <si>
    <t>Riding Cycles  (Liverpool)</t>
  </si>
  <si>
    <t>Shipping Specialists  (London)</t>
  </si>
  <si>
    <t>Outdoor Aerobic Systems Company  (London)</t>
  </si>
  <si>
    <t>Oils and Fluids Warehouse  (London)</t>
  </si>
  <si>
    <t>Extended Tours  (London)</t>
  </si>
  <si>
    <t>Express Bike Services  (London)</t>
  </si>
  <si>
    <t>Consumer Equipment  (London)</t>
  </si>
  <si>
    <t>Bulk Discount Store  (London)</t>
  </si>
  <si>
    <t>Authentic Sales and Service  (London)</t>
  </si>
  <si>
    <t>Jumbo Bikes  (Malabar)</t>
  </si>
  <si>
    <t>Second Bike Shop  (Matraville)</t>
  </si>
  <si>
    <t>Major Bicycle Store  (Matraville)</t>
  </si>
  <si>
    <t>Eastward Bike Accessories  (Matraville)</t>
  </si>
  <si>
    <t>Eighty Toy Stores  (New York City)</t>
  </si>
  <si>
    <t>Kickstands and Accessories Company  (Los Angeles)</t>
  </si>
  <si>
    <t>List Price Catalog Company  (Melbourne)</t>
  </si>
  <si>
    <t>Fitness Discount Store  (Melbourne)</t>
  </si>
  <si>
    <t>Eastside Cycle Shop  (Melbourne)</t>
  </si>
  <si>
    <t>Cycle Parts and Accessories  (Melbourne)</t>
  </si>
  <si>
    <t>Larger Cycle Shop  (Pensacola)</t>
  </si>
  <si>
    <t>Wonderful Bikes Inc.  (Cincinnati)</t>
  </si>
  <si>
    <t>Excellent Riding Supplies  (Hamilton)</t>
  </si>
  <si>
    <t>Fourth Bike Store  (Biloxi)</t>
  </si>
  <si>
    <t>Superlative Bikes  (Charlotte)</t>
  </si>
  <si>
    <t>Stylish Department Stores  (Greensboro)</t>
  </si>
  <si>
    <t>Rally Day Mall  (Charlotte)</t>
  </si>
  <si>
    <t>Exemplary Cycles  (Raleigh)</t>
  </si>
  <si>
    <t>Tandem Bicycle Store  (Rochester)</t>
  </si>
  <si>
    <t>Budget Bike Company  (Columbus)</t>
  </si>
  <si>
    <t>Gears and Parts Company  (Milsons Point)</t>
  </si>
  <si>
    <t>Exhibition Showroom  (Milton Keynes)</t>
  </si>
  <si>
    <t>Closest Bicycle Store  (Milton Keynes)</t>
  </si>
  <si>
    <t>Scratch-Resistant Finishes Company  (Mississauga)</t>
  </si>
  <si>
    <t>Recommended Bicycles  (Mississauga)</t>
  </si>
  <si>
    <t>Quick Delivery Service  (Mississauga)</t>
  </si>
  <si>
    <t>Low Price Cycles  (Mississauga)</t>
  </si>
  <si>
    <t>General Bike Corporation  (Mississauga)</t>
  </si>
  <si>
    <t>Active Life Toys  (Mississauga)</t>
  </si>
  <si>
    <t>Commercial Sporting Goods  (Anchorage)</t>
  </si>
  <si>
    <t>Grand Industries  (Montreal)</t>
  </si>
  <si>
    <t>Ultimate Bicycle Company  (Morangis)</t>
  </si>
  <si>
    <t>North Bike Company  (Muehlheim)</t>
  </si>
  <si>
    <t>Mechanical Brake Manufacturers  (München)</t>
  </si>
  <si>
    <t>Outdoor Equipment Store  (Houston)</t>
  </si>
  <si>
    <t>Manufacturers Inc  (Columbus)</t>
  </si>
  <si>
    <t>Designated Distributors  (Nepean)</t>
  </si>
  <si>
    <t>Only Bikes and Accessories  (Albany)</t>
  </si>
  <si>
    <t>Mountain Bike Center  (Salt Lake City)</t>
  </si>
  <si>
    <t>Popular Bike Lines  (Newcastle)</t>
  </si>
  <si>
    <t>Trusted Catalog Store  (Philadelphia)</t>
  </si>
  <si>
    <t>Uncompromising Quality Co  (North Ryde)</t>
  </si>
  <si>
    <t>Nearest Bike Store  (North Ryde)</t>
  </si>
  <si>
    <t>First Supplies  (North Ryde)</t>
  </si>
  <si>
    <t>Travel Systems  (Jackson)</t>
  </si>
  <si>
    <t>Seaside Bike Works  (North Sydney)</t>
  </si>
  <si>
    <t>Kids and Adults Cycle Shop  (North Sydney)</t>
  </si>
  <si>
    <t>Inexpensive Parts Shop  (North Sydney)</t>
  </si>
  <si>
    <t>Rural Bicycle Supply  (North York)</t>
  </si>
  <si>
    <t>Incomparable Bicycle Store  (Memphis)</t>
  </si>
  <si>
    <t>Riverside Company  (Jefferson City)</t>
  </si>
  <si>
    <t>Best Cycle Store  (Offenbach)</t>
  </si>
  <si>
    <t>Preferred Bikes  (Reno)</t>
  </si>
  <si>
    <t>Registered Cycle Store  (Orleans)</t>
  </si>
  <si>
    <t>Racing Sales and Service  (Orleans)</t>
  </si>
  <si>
    <t>Major Amusement Company  (Orly)</t>
  </si>
  <si>
    <t>Tire Exchange  (Ottawa)</t>
  </si>
  <si>
    <t>Our Sporting Goods Store  (Ottawa)</t>
  </si>
  <si>
    <t>Nice Bikes  (Ottawa)</t>
  </si>
  <si>
    <t>Finer Sales and Service  (Ottawa)</t>
  </si>
  <si>
    <t>Vigorous Sports Store  (Oxon)</t>
  </si>
  <si>
    <t>Top of the Line Bikes  (Paderborn)</t>
  </si>
  <si>
    <t>Recreation Toy Store  (Paris La Defense)</t>
  </si>
  <si>
    <t>Wheels Inc.  (Paris)</t>
  </si>
  <si>
    <t>Metropolitan Equipment  (Paris)</t>
  </si>
  <si>
    <t>Impervious Paint Company  (Paris)</t>
  </si>
  <si>
    <t>Favorite Toy Distributor  (Paris)</t>
  </si>
  <si>
    <t>Liquidation Sales  (Perth)</t>
  </si>
  <si>
    <t>Rural Department Store  (Carson City)</t>
  </si>
  <si>
    <t>Lustrous Paints and Components  (Poing)</t>
  </si>
  <si>
    <t>Full-Service Bike Store  (Saint Louis)</t>
  </si>
  <si>
    <t>Parcel Express Delivery Service  (Los Angeles)</t>
  </si>
  <si>
    <t>Latest Accessories Sales  (Fresno)</t>
  </si>
  <si>
    <t>Cycle Merchants  (Quebec)</t>
  </si>
  <si>
    <t>Wholesale Bikes  (Memphis)</t>
  </si>
  <si>
    <t>Number One Bike Co.  (Reading)</t>
  </si>
  <si>
    <t>Sensible Sports  (Rhodes)</t>
  </si>
  <si>
    <t>Preferable Bikes  (Rhodes)</t>
  </si>
  <si>
    <t>Nationwide Supply  (Rhodes)</t>
  </si>
  <si>
    <t>Fitness Bike Accessories  (Rhodes)</t>
  </si>
  <si>
    <t>Courteous Bicycle Specialists  (Richmond Hill)</t>
  </si>
  <si>
    <t>Bikes for Two  (Richmond Hill)</t>
  </si>
  <si>
    <t>Valley Toy Store  (Richmond)</t>
  </si>
  <si>
    <t>Retail Mall  (Richmond)</t>
  </si>
  <si>
    <t>Odometers and Accessories Company  (Richmond)</t>
  </si>
  <si>
    <t>Major Cycling  (Richmond)</t>
  </si>
  <si>
    <t>General Riding Supplies  (Richmond)</t>
  </si>
  <si>
    <t>Certified Sports Supply  (Richmond)</t>
  </si>
  <si>
    <t>Racing Supply Distributors  (Roissy en Brie)</t>
  </si>
  <si>
    <t>Outdoor Toy Store  (Roncq)</t>
  </si>
  <si>
    <t>Neighborhood Bicycle Storehouse  (Roncq)</t>
  </si>
  <si>
    <t>Stationary Bikes and Stands  (Charleston)</t>
  </si>
  <si>
    <t>Educational Services  (Saarbrücken)</t>
  </si>
  <si>
    <t>Metro Sports Equipment  (Saint Ouen)</t>
  </si>
  <si>
    <t>Getaway Inn  (Saint Ouen)</t>
  </si>
  <si>
    <t>Frugal Bike Shop  (Santa Rosa)</t>
  </si>
  <si>
    <t>Associated Bikes  (Garden Grove)</t>
  </si>
  <si>
    <t>Mechanical Products Ltd.  (Albuquerque)</t>
  </si>
  <si>
    <t>Two Wheels Cycle Store  (Milwaukee)</t>
  </si>
  <si>
    <t>More Bikes!  (Carson City)</t>
  </si>
  <si>
    <t>Unified Sports Company  (Albany)</t>
  </si>
  <si>
    <t>Helpful Sales and Repair Service  (Seaford)</t>
  </si>
  <si>
    <t>Racing Tours  (Sèvres)</t>
  </si>
  <si>
    <t>Unusual Bicycle Company  (Silverwater)</t>
  </si>
  <si>
    <t>Exotic Bikes  (Saginaw)</t>
  </si>
  <si>
    <t>Fast Bike Works  (South Melbourne)</t>
  </si>
  <si>
    <t>Security Racks and Locks Wholesalers  (Beaverton)</t>
  </si>
  <si>
    <t>Cross-town Parts Shop  (Springwood)</t>
  </si>
  <si>
    <t>Expert Cycle Store  (St. Leonards)</t>
  </si>
  <si>
    <t>Immediate Repair Shop  (Sioux Falls)</t>
  </si>
  <si>
    <t>Fleet Bikes  (Fullerton)</t>
  </si>
  <si>
    <t>Rambling Tours  (Stuttgart)</t>
  </si>
  <si>
    <t>Showcase for Cycles  (Sulzbach Taunus)</t>
  </si>
  <si>
    <t>Good Bicycle Store  (Sulzbach Taunus)</t>
  </si>
  <si>
    <t>Racks and Security Systems  (Winston Salem)</t>
  </si>
  <si>
    <t>Finished Parts Shop  (Suresnes)</t>
  </si>
  <si>
    <t>Toy Manufacturing Inc  (Surrey)</t>
  </si>
  <si>
    <t>Sixth Bike Store  (Surrey)</t>
  </si>
  <si>
    <t>Custom Sales and Service  (Surrey)</t>
  </si>
  <si>
    <t>Pedals Warehouse  (New York City)</t>
  </si>
  <si>
    <t>Bike Part Wholesalers  (Sydney)</t>
  </si>
  <si>
    <t>Vinyl and Plastic Goods Corporation  (Toronto)</t>
  </si>
  <si>
    <t>Vigorous Exercise Company  (Toronto)</t>
  </si>
  <si>
    <t>Tandem Sales and Service  (Toronto)</t>
  </si>
  <si>
    <t>Reliable Retail Center  (Toronto)</t>
  </si>
  <si>
    <t>Original Bicycle Supply Company  (Toronto)</t>
  </si>
  <si>
    <t>Mercantile Outlet  (Toronto)</t>
  </si>
  <si>
    <t>Fasteners &amp; Bolts Outlet  (Toronto)</t>
  </si>
  <si>
    <t>Economy Center  (Toronto)</t>
  </si>
  <si>
    <t>Eastside Parts Shop  (Toronto)</t>
  </si>
  <si>
    <t>Consolidated Messenger  (Toronto)</t>
  </si>
  <si>
    <t>Suburban Cycle Shop  (Los Angeles)</t>
  </si>
  <si>
    <t>Sundry Sporting Goods  (Vancouver)</t>
  </si>
  <si>
    <t>South Bike Company  (Vancouver)</t>
  </si>
  <si>
    <t>Road Way Sales and Rental  (Vancouver)</t>
  </si>
  <si>
    <t>Refined Department Stores  (Vancouver)</t>
  </si>
  <si>
    <t>Famous Bike Shop  (Vancouver)</t>
  </si>
  <si>
    <t>Camping and Sports Store  (Vancouver)</t>
  </si>
  <si>
    <t>Self-Contained Cycle Parts Company  (Verrieres Le Buisson)</t>
  </si>
  <si>
    <t>First-Rate Outlet  (Victoria)</t>
  </si>
  <si>
    <t>Rampart Amusement Company  (W. York)</t>
  </si>
  <si>
    <t>Nearby Sporting Goods  (W. York)</t>
  </si>
  <si>
    <t>Cycles Wholesaler &amp; Mfg.  (Warrington)</t>
  </si>
  <si>
    <t>Tire Company  (Atlanta)</t>
  </si>
  <si>
    <t>Retreat Inn  (Waterloo)</t>
  </si>
  <si>
    <t>Plastic Parts Company  (Waterloo)</t>
  </si>
  <si>
    <t>Leading Sales &amp; Repair  (New Orleans)</t>
  </si>
  <si>
    <t>Economic Parts Supply  (Decatur)</t>
  </si>
  <si>
    <t>Initial Bike Company  (Aurora)</t>
  </si>
  <si>
    <t>Another Sporting Goods Company  (Palatine)</t>
  </si>
  <si>
    <t>City Cycling  (Winnipeg)</t>
  </si>
  <si>
    <t>West Side Mart  (Wokingham)</t>
  </si>
  <si>
    <t>Out-of-the-Way Hotels  (Lafayette)</t>
  </si>
  <si>
    <t>Discount Bicycle Specialists  (Shreveport)</t>
  </si>
  <si>
    <t>Catalog Store  (Saint Louis)</t>
  </si>
  <si>
    <t>656c3f4b-1be5-e611-8101-e0051b6af233</t>
  </si>
  <si>
    <t>Alan Steiner</t>
  </si>
  <si>
    <t>Allie Bellew</t>
  </si>
  <si>
    <t>Amy Alberts</t>
  </si>
  <si>
    <t>Anne Weiler</t>
  </si>
  <si>
    <t>Christa Geller</t>
  </si>
  <si>
    <t>Dan Jump</t>
  </si>
  <si>
    <t>David So</t>
  </si>
  <si>
    <t>Diane Prescott</t>
  </si>
  <si>
    <t>Eric Gruber</t>
  </si>
  <si>
    <t>Greg Winston</t>
  </si>
  <si>
    <t>Jamie Reding</t>
  </si>
  <si>
    <t>Jeff Hay</t>
  </si>
  <si>
    <t>Julian Isla</t>
  </si>
  <si>
    <t>Karen Berg</t>
  </si>
  <si>
    <t>Kelly Krout</t>
  </si>
  <si>
    <t>Molly Clark</t>
  </si>
  <si>
    <t>Renee Lo</t>
  </si>
  <si>
    <t>Sanjay Shaw</t>
  </si>
  <si>
    <t>Spencer Low</t>
  </si>
  <si>
    <t>Sven Mortensen</t>
  </si>
  <si>
    <t>Ty Calrson</t>
  </si>
  <si>
    <t>Veronica Qu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C6EFCE"/>
      </patternFill>
    </fill>
    <fill>
      <patternFill patternType="solid">
        <fgColor theme="8"/>
        <bgColor theme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7" fillId="3" borderId="0" applyNumberFormat="0" applyBorder="0" applyAlignment="0" applyProtection="0"/>
  </cellStyleXfs>
  <cellXfs count="43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7" fontId="0" fillId="0" borderId="0" xfId="4" applyNumberFormat="1" applyFont="1"/>
    <xf numFmtId="2" fontId="0" fillId="0" borderId="0" xfId="3" applyNumberFormat="1" applyFont="1"/>
    <xf numFmtId="14" fontId="0" fillId="0" borderId="0" xfId="0" applyNumberFormat="1"/>
    <xf numFmtId="166" fontId="0" fillId="0" borderId="0" xfId="0" applyNumberFormat="1"/>
    <xf numFmtId="0" fontId="7" fillId="3" borderId="0" xfId="6"/>
    <xf numFmtId="164" fontId="0" fillId="0" borderId="0" xfId="4" applyNumberFormat="1" applyFont="1"/>
    <xf numFmtId="1" fontId="0" fillId="0" borderId="0" xfId="4" applyNumberFormat="1" applyFont="1"/>
    <xf numFmtId="0" fontId="8" fillId="0" borderId="0" xfId="0" applyFont="1"/>
    <xf numFmtId="167" fontId="0" fillId="0" borderId="0" xfId="0" applyNumberFormat="1"/>
    <xf numFmtId="0" fontId="6" fillId="4" borderId="2" xfId="0" applyFont="1" applyFill="1" applyBorder="1"/>
    <xf numFmtId="44" fontId="6" fillId="4" borderId="2" xfId="3" applyFont="1" applyFill="1" applyBorder="1"/>
    <xf numFmtId="9" fontId="6" fillId="4" borderId="2" xfId="4" applyFont="1" applyFill="1" applyBorder="1"/>
    <xf numFmtId="0" fontId="6" fillId="4" borderId="3" xfId="0" applyFont="1" applyFill="1" applyBorder="1"/>
    <xf numFmtId="164" fontId="0" fillId="0" borderId="0" xfId="0" applyNumberFormat="1"/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9" fillId="5" borderId="0" xfId="6" applyFont="1" applyFill="1"/>
    <xf numFmtId="0" fontId="9" fillId="5" borderId="0" xfId="0" applyFont="1" applyFill="1"/>
    <xf numFmtId="0" fontId="7" fillId="0" borderId="0" xfId="6" applyFill="1"/>
    <xf numFmtId="166" fontId="7" fillId="0" borderId="0" xfId="6" applyNumberFormat="1" applyFill="1"/>
    <xf numFmtId="167" fontId="0" fillId="0" borderId="0" xfId="4" applyNumberFormat="1" applyFont="1" applyFill="1"/>
    <xf numFmtId="0" fontId="7" fillId="6" borderId="7" xfId="6" applyFill="1" applyBorder="1"/>
    <xf numFmtId="0" fontId="7" fillId="7" borderId="7" xfId="6" applyFill="1" applyBorder="1"/>
    <xf numFmtId="0" fontId="7" fillId="6" borderId="0" xfId="6" applyFill="1" applyBorder="1"/>
    <xf numFmtId="0" fontId="7" fillId="0" borderId="0" xfId="6" applyFill="1" applyBorder="1"/>
    <xf numFmtId="0" fontId="7" fillId="0" borderId="7" xfId="6" applyFill="1" applyBorder="1"/>
    <xf numFmtId="0" fontId="0" fillId="0" borderId="8" xfId="0" applyBorder="1"/>
    <xf numFmtId="0" fontId="7" fillId="7" borderId="0" xfId="6" applyFill="1" applyBorder="1"/>
  </cellXfs>
  <cellStyles count="7">
    <cellStyle name="Accent5" xfId="5" builtinId="45"/>
    <cellStyle name="Comma" xfId="2" builtinId="3"/>
    <cellStyle name="Currency" xfId="3" builtinId="4"/>
    <cellStyle name="Good" xfId="6" builtinId="26"/>
    <cellStyle name="Normal" xfId="0" builtinId="0"/>
    <cellStyle name="Normal 2" xfId="1" xr:uid="{9E5CEE53-D6AF-4B0C-84C8-A74117E1E9F9}"/>
    <cellStyle name="Percent" xfId="4" builtinId="5"/>
  </cellStyles>
  <dxfs count="6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0" formatCode="General"/>
    </dxf>
    <dxf>
      <numFmt numFmtId="167" formatCode="0.0%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67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/>
        <vertical/>
        <horizontal/>
      </border>
    </dxf>
    <dxf>
      <numFmt numFmtId="0" formatCode="General"/>
    </dxf>
    <dxf>
      <numFmt numFmtId="0" formatCode="General"/>
    </dxf>
    <dxf>
      <numFmt numFmtId="167" formatCode="0.0%"/>
    </dxf>
    <dxf>
      <numFmt numFmtId="30" formatCode="@"/>
    </dxf>
    <dxf>
      <numFmt numFmtId="30" formatCode="@"/>
    </dxf>
    <dxf>
      <font>
        <color rgb="FF006100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numFmt numFmtId="167" formatCode="0.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ill>
        <patternFill patternType="none">
          <fgColor indexed="64"/>
          <bgColor auto="1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numFmt numFmtId="167" formatCode="0.0%"/>
    </dxf>
    <dxf>
      <numFmt numFmtId="168" formatCode="0.0000"/>
    </dxf>
    <dxf>
      <numFmt numFmtId="0" formatCode="General"/>
    </dxf>
    <dxf>
      <numFmt numFmtId="0" formatCode="General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M365" totalsRowShown="0" headerRowCellStyle="Normal" dataCellStyle="Normal">
  <autoFilter ref="A1:M365" xr:uid="{B1EF1CBD-DCDB-48F6-BADB-50A271AECC0E}"/>
  <sortState xmlns:xlrd2="http://schemas.microsoft.com/office/spreadsheetml/2017/richdata2" ref="A2:M365">
    <sortCondition ref="A1:A365"/>
  </sortState>
  <tableColumns count="13">
    <tableColumn id="1" xr3:uid="{FDE65573-8AC9-4944-AB2D-B3DA0E61CCC1}" name="AccountSeq" dataCellStyle="Normal"/>
    <tableColumn id="2" xr3:uid="{85F9915A-51FA-4F0A-8BD6-8457B2CD14EE}" name="AccountID" dataDxfId="68" dataCellStyle="Normal"/>
    <tableColumn id="12" xr3:uid="{11DDF64D-5BF8-40B6-A444-396DEA4143E0}" name="Account Name" dataDxfId="67" totalsRowDxfId="66" dataCellStyle="Normal"/>
    <tableColumn id="18" xr3:uid="{91F0CFC8-A9BC-4768-84AE-27304FBE6325}" name="Account Number" dataDxfId="65" totalsRowDxfId="64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" dataDxfId="63"/>
    <tableColumn id="11" xr3:uid="{EC9BC547-C610-4361-8B36-50101D379CD3}" name="AccountOwnerSeq" dataDxfId="62" totalsRowDxfId="61" dataCellStyle="Currency"/>
    <tableColumn id="13" xr3:uid="{BAB6D3A5-D8EA-4905-B08C-541AFF54E6C1}" name="IndustrySeq" dataDxfId="60" dataCellStyle="Normal"/>
    <tableColumn id="10" xr3:uid="{25E9B596-70B3-44C1-9636-29D378B9F3B2}" name="Industry" dataDxfId="59">
      <calculatedColumnFormula>_xlfn.XLOOKUP(AccountTbl[[#This Row],[IndustrySeq]],IndustryTbl[IndustrySeq],IndustryTbl[Industry])</calculatedColumnFormula>
    </tableColumn>
    <tableColumn id="3" xr3:uid="{258EDDA2-F930-4E4F-87D8-DB5B652CB44A}" name="Distribution" totalsRowDxfId="58" dataCellStyle="Normal"/>
    <tableColumn id="6" xr3:uid="{E6B7FC7C-B8FF-4A46-9325-6D663C75BEAD}" name="DistributionAccumulation" dataDxfId="57" totalsRowDxfId="56" dataCellStyle="Percent" totalsRowCellStyle="Percent">
      <calculatedColumnFormula>(AccountTbl[[#This Row],[Distribution]]/SUM(AccountTbl[Distribution]))+IF(ISNUMBER(M1),M1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H16" totalsRowShown="0" dataDxfId="55" headerRowCellStyle="Normal" dataCellStyle="Normal">
  <autoFilter ref="A1:H16" xr:uid="{4ABF68A8-8BB0-4CAC-B7F3-52E35AED04E7}"/>
  <sortState xmlns:xlrd2="http://schemas.microsoft.com/office/spreadsheetml/2017/richdata2" ref="A2:H16">
    <sortCondition ref="A1:A16"/>
  </sortState>
  <tableColumns count="8">
    <tableColumn id="2" xr3:uid="{8EB1C2A5-3F1F-4ED9-B8AF-320DC02A4276}" name="ProductSeq" dataDxfId="54" totalsRowDxfId="53" dataCellStyle="Normal"/>
    <tableColumn id="8" xr3:uid="{156BC2A3-5893-4711-8DA2-6D85C390921B}" name="Product Category" dataDxfId="52" totalsRowDxfId="51" dataCellStyle="Normal"/>
    <tableColumn id="3" xr3:uid="{0836E8CF-D93B-4DE1-A52D-F34158029247}" name="Product" dataDxfId="50" totalsRowDxfId="49" dataCellStyle="Good"/>
    <tableColumn id="1" xr3:uid="{8D8F7B7C-7229-4FEB-BDE9-20A0275550F8}" name="MinOppValue" dataDxfId="48" totalsRowDxfId="47" dataCellStyle="Good"/>
    <tableColumn id="6" xr3:uid="{7217BB93-896B-4507-AB0E-209446F94FFC}" name="MaxOppValue" dataDxfId="46" totalsRowDxfId="45" dataCellStyle="Good"/>
    <tableColumn id="21" xr3:uid="{D1C6A0B6-D224-4983-8138-2B24E2CA3618}" name="Distribution" dataDxfId="44" dataCellStyle="Good"/>
    <tableColumn id="22" xr3:uid="{B6A05DF1-4470-47C1-B8D0-A97FB5D45391}" name="DistributionAccumulation" dataDxfId="43" totalsRowDxfId="42" dataCellStyle="Percent">
      <calculatedColumnFormula>(ProductTbl[[#This Row],[Distribution]]/SUM(ProductTbl[Distribution]))+IF(ISNUMBER(G1),G1,0)</calculatedColumnFormula>
    </tableColumn>
    <tableColumn id="5" xr3:uid="{3B2FDB0A-324B-4812-8D8F-3418FC9B26B1}" name="Factor" dataDxfId="41" dataCellStyle="Good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H23" totalsRowShown="0">
  <autoFilter ref="A1:H23" xr:uid="{274C8D43-BCFF-4583-923D-E2B89AD4031E}"/>
  <sortState xmlns:xlrd2="http://schemas.microsoft.com/office/spreadsheetml/2017/richdata2" ref="A2:H23">
    <sortCondition ref="A1:A23"/>
  </sortState>
  <tableColumns count="8">
    <tableColumn id="6" xr3:uid="{722F4871-86ED-48B7-A13E-272764A4D72B}" name="SystemUserSeq"/>
    <tableColumn id="5" xr3:uid="{3EAD28A8-E84B-4963-AFDA-23CFB39DF546}" name="systemuserid"/>
    <tableColumn id="1" xr3:uid="{E2B45B72-3B6A-48CC-A042-8816C3A7C5A2}" name="Owner" dataDxfId="40" dataCellStyle="Normal"/>
    <tableColumn id="4" xr3:uid="{F20BD043-69B4-4351-8BCF-C91DD34A9540}" name="Manager" dataDxfId="39" dataCellStyle="Normal"/>
    <tableColumn id="8" xr3:uid="{74066931-03E1-42DC-9AC7-CD2A06FB8538}" name="Distribution"/>
    <tableColumn id="3" xr3:uid="{C065F2D8-D819-436C-B8AB-7CDBD95E334E}" name="DistributionAccumulation" dataDxfId="38"/>
    <tableColumn id="2" xr3:uid="{68D9BE64-7660-443D-A398-CEF7A234DBAF}" name="Factor" dataDxfId="37"/>
    <tableColumn id="7" xr3:uid="{B1E39FC4-BD27-4600-A8D0-98197BA8A59A}" name="Manager Factor" dataDxfId="36">
      <calculatedColumnFormula>_xlfn.XLOOKUP(OwnerTbl[[#This Row],[Manager]],OwnerTbl[Owner],OwnerTbl[Factor],OwnerTbl[[#This Row],[Factor]]*2,0,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35" totalsRowShown="0">
  <autoFilter ref="A1:C35" xr:uid="{69104B1E-C626-421A-9B6F-3E9E0D03F0F6}"/>
  <sortState xmlns:xlrd2="http://schemas.microsoft.com/office/spreadsheetml/2017/richdata2" ref="A2:C35">
    <sortCondition ref="A1:A35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G19" totalsRowShown="0">
  <autoFilter ref="A1:G19" xr:uid="{39D134B6-68A4-499B-97D8-956BA33F1821}"/>
  <sortState xmlns:xlrd2="http://schemas.microsoft.com/office/spreadsheetml/2017/richdata2" ref="A2:G13">
    <sortCondition ref="C1:C13"/>
  </sortState>
  <tableColumns count="7">
    <tableColumn id="1" xr3:uid="{2C56B72D-DDAF-4EA2-84A7-608C9975BA73}" name="CampaignSeq"/>
    <tableColumn id="7" xr3:uid="{561FBC1A-B088-4D94-90B4-617AC5E1934A}" name="campaignid" dataDxfId="35"/>
    <tableColumn id="2" xr3:uid="{7B2B2A8B-2204-4C1C-AF4B-8DC6EFEF941F}" name="Type" dataDxfId="34" dataCellStyle="Good"/>
    <tableColumn id="4" xr3:uid="{417FA57E-B7BC-40F0-90C2-F0804FECDDF2}" name="Name" dataDxfId="33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G1), G1,0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empTbl" displayName="OpportunityTempTbl" ref="A1:AD20001" totalsRowShown="0">
  <autoFilter ref="A1:AD20001" xr:uid="{1B282DC3-07F4-4808-A04A-76903A92631A}"/>
  <tableColumns count="30">
    <tableColumn id="1" xr3:uid="{40933803-854B-4C15-B405-982AB6934211}" name="OpportunitySeq"/>
    <tableColumn id="21" xr3:uid="{7AEAA044-2CB9-4F2E-B24E-421BAF0E43C0}" name="DateDiff-Minutes" dataDxfId="32">
      <calculatedColumnFormula>(IF(ISNUMBER(B1),B1,0)-((8*60)/Opportunities_AvgCreatedPerDay))
 - IF(ISNUMBER(B1), B1*(-0.0001),0)-(Opportunity_SeasonalityInDays/8)
  -  IF(AND(IF(ISNUMBER(B1),B1,0)&lt;-80000,IF(ISNUMBER(B1),B1,0)&gt;-120000),5,0)
  -  IF(AND(IF(ISNUMBER(B1),B1,0)&lt;-120000,IF(ISNUMBER(B1),B1,0)&gt;-160000),-5,0)
  -  IF(AND(IF(ISNUMBER(B1),B1,0)&lt;-200000,IF(ISNUMBER(B1),B1,0)&gt;-240000),10,0)</calculatedColumnFormula>
    </tableColumn>
    <tableColumn id="7" xr3:uid="{95C871B8-6F12-49E5-8CFB-103B78A9B116}" name="DateDiff-Days" dataDxfId="31">
      <calculatedColumnFormula>ROUND(OpportunityTempTbl[[#This Row],[DateDiff-Minutes]]/1440,0)</calculatedColumnFormula>
    </tableColumn>
    <tableColumn id="29" xr3:uid="{670DC8F0-F291-44EF-8B46-FFE782E4541F}" name="DateDiff-LunarMonths" dataDxfId="30">
      <calculatedColumnFormula>ROUNDDOWN(ABS(C2)/28,0)</calculatedColumnFormula>
    </tableColumn>
    <tableColumn id="22" xr3:uid="{FD92B61B-6CEC-4AC3-96C6-DD4D49D1F8EA}" name="DaysToClose" dataDxfId="29">
      <calculatedColumnFormula>IF(OpportunityTempTbl[[#This Row],[Decision Maker Identified]],0,14)+IF(OpportunityTempTbl[[#This Row],[Purchase Process]] = "Individual",0,14)+SUM(OpportunityTempTbl[[#This Row],[DoNotImport-IndustryFactor]:[DoNotImport-ProductFactor]])
+(MAX(OwnerTbl[Factor])-OpportunityTempTbl[[#This Row],[DoNotImport-ManagerFactor]])</calculatedColumnFormula>
    </tableColumn>
    <tableColumn id="3" xr3:uid="{96D4B6FF-66C3-4A0F-A420-93AF33E2B504}" name="SystemUserSeq" dataDxfId="28">
      <calculatedColumnFormula>_xlfn.XLOOKUP(OpportunityTempTbl[[#This Row],[AccountSeq]],AccountTbl[AccountSeq],AccountTbl[AccountOwnerSeq])</calculatedColumnFormula>
    </tableColumn>
    <tableColumn id="4" xr3:uid="{805E49F2-B399-45E5-8B78-E40B99D6697E}" name="AccountSeq" dataDxfId="27">
      <calculatedColumnFormula>_xlfn.XLOOKUP(RAND(),AccountTbl[DistributionAccumulation],AccountTbl[AccountSeq],0,1,1)</calculatedColumnFormula>
    </tableColumn>
    <tableColumn id="5" xr3:uid="{A535696A-933E-435E-A952-47F8EE4D07F3}" name="ProductSeq" dataDxfId="26">
      <calculatedColumnFormula>_xlfn.XLOOKUP(((RAND()*100)+OpportunityTempTbl[[#This Row],[DateDiff-LunarMonths]])/100,ProductTbl[DistributionAccumulation],ProductTbl[ProductSeq],1,-1,1)</calculatedColumnFormula>
    </tableColumn>
    <tableColumn id="30" xr3:uid="{68E11F80-C8F8-49DE-930C-4EEE77CE72FE}" name="CampaignSeq" dataDxfId="25">
      <calculatedColumnFormula xml:space="preserve"> IF(
AND(OpportunityTempTbl[[#This Row],[DateDiff-Days]] &lt;= -180,OpportunityTempTbl[[#This Row],[DateDiff-Days]] &gt; -200),
_xlfn.XLOOKUP(RANDBETWEEN(0,100),CampaignsTbl[DistributionAccumulation],CampaignsTbl[CampaignSeq],"",1,1),
_xlfn.XLOOKUP(RANDBETWEEN(0,300),CampaignsTbl[DistributionAccumulation],CampaignsTbl[CampaignSeq],"",1,1)
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4" dataCellStyle="Percent">
      <calculatedColumnFormula>IF(MOD(OpportunityTempTbl[[#This Row],[OpportunitySeq]],5)=1,0,OpportunityTempTbl[[#This Row],[DoNotImport-ProductFactor]]/1000)</calculatedColumnFormula>
    </tableColumn>
    <tableColumn id="19" xr3:uid="{4C2443AD-080E-49AE-8834-73F3A0C6DB64}" name="Pre-Discount" dataDxfId="0" dataCellStyle="Percent">
      <calculatedColumnFormula>RANDBETWEEN(_xlfn.XLOOKUP(OpportunityTempTbl[[#This Row],[ProductSeq]],ProductTbl[ProductSeq],ProductTbl[MinOppValue]),_xlfn.XLOOKUP(OpportunityTempTbl[[#This Row],[ProductSeq]],ProductTbl[ProductSeq],ProductTbl[MaxOppValue]))
+IF(ISBLANK(OpportunityTempTbl[[#This Row],[CampaignSeq]])=FALSE,1000,0)
-(OpportunityTempTbl[[#This Row],[DateDiff-LunarMonths]]*25)
+IF(AND(OpportunityTempTbl[[#This Row],[DoNotImport-OwnerFactor]]&lt;= 4,OR(MOD(OpportunityTempTbl[[#This Row],[DateDiff-Days]],Opportunity_SeasonalityInDays)=Opportunity_SeasonalityInDays,MOD(OpportunityTempTbl[[#This Row],[DateDiff-Days]],Opportunity_SeasonalityInDays*2)=Opportunity_SeasonalityInDays)),OpportunityTempTbl[[#This Row],[DoNotImport-OwnerFactor]]*1000,0)</calculatedColumnFormula>
    </tableColumn>
    <tableColumn id="13" xr3:uid="{3CAEA3BC-FE9B-4A41-BAB3-2B5B0C806A22}" name="Value" dataDxfId="23" dataCellStyle="Currency">
      <calculatedColumnFormula>OpportunityTempTbl[[#This Row],[Pre-Discount]]-(OpportunityTempTbl[[#This Row],[Pre-Discount]]*OpportunityTempTbl[[#This Row],[Discount]])</calculatedColumnFormula>
    </tableColumn>
    <tableColumn id="8" xr3:uid="{04B63B2E-C07B-4C18-83AE-5665900DE56A}" name="DoNotImport-DateFactor" dataDxfId="22" dataCellStyle="Currency">
      <calculatedColumnFormula>(((OpportunityTempTbl[[#This Row],[DaysToClose]])/10)-(OpportunityTempTbl[[#This Row],[DateDiff-LunarMonths]]/5)+(OpportunityTempTbl[[#This Row],[SystemUserSeq]]-OpportunityTempTbl[[#This Row],[DateDiff-LunarMonths]]))/2</calculatedColumnFormula>
    </tableColumn>
    <tableColumn id="27" xr3:uid="{D8CC871E-E7DF-4F7F-A528-6BBC02E32816}" name="DoNotImport-DiscountFactor" dataDxfId="21" dataCellStyle="Percent">
      <calculatedColumnFormula>IF(_xlfn.XLOOKUP(OpportunityTempTbl[[#This Row],[ProductSeq]],ProductTbl[ProductSeq],ProductTbl[Factor])&lt;10,OpportunityTempTbl[[#This Row],[Discount]]*100,OpportunityTempTbl[[#This Row],[Discount]]*75)</calculatedColumnFormula>
    </tableColumn>
    <tableColumn id="24" xr3:uid="{F00BB4F1-EAC2-4715-BB3F-F36C4972EA1D}" name="DoNotImport-Seasonality" dataDxfId="20" dataCellStyle="Currency">
      <calculatedColumnFormula>(((MOD(OpportunityTempTbl[[#This Row],[DateDiff-Days]],Opportunity_SeasonalityInDays))*2)-(Opportunity_SeasonalityInDays))/15</calculatedColumnFormula>
    </tableColumn>
    <tableColumn id="11" xr3:uid="{D7923FD4-CC53-4F7D-953F-8719B95A6288}" name="DoNotImport-IndustryFactor" dataDxfId="19">
      <calculatedColumnFormula>_xlfn.XLOOKUP(_xlfn.XLOOKUP(OpportunityTempTbl[[#This Row],[AccountSeq]],AccountTbl[AccountSeq],AccountTbl[IndustrySeq]),IndustryTbl[IndustrySeq],IndustryTbl[Factor])</calculatedColumnFormula>
    </tableColumn>
    <tableColumn id="32" xr3:uid="{9C19134D-9ECE-4CBA-86E7-C7E36D73099B}" name="DoNotImport-OwnerFactor" dataDxfId="18">
      <calculatedColumnFormula>_xlfn.XLOOKUP(OpportunityTempTbl[[#This Row],[SystemUserSeq]],OwnerTbl[SystemUserSeq],OwnerTbl[Factor],FALSE)</calculatedColumnFormula>
    </tableColumn>
    <tableColumn id="6" xr3:uid="{9966B66F-F72B-4FAD-B54F-E577B0EDBB46}" name="DoNotImport-ManagerFactor" dataDxfId="17">
      <calculatedColumnFormula>_xlfn.XLOOKUP(OpportunityTempTbl[[#This Row],[SystemUserSeq]],OwnerTbl[SystemUserSeq],OwnerTbl[Manager Factor])</calculatedColumnFormula>
    </tableColumn>
    <tableColumn id="31" xr3:uid="{44B2F91E-C2BB-4A1C-8D8B-2E9EA461A429}" name="DoNotImport-CampaignEffectiveness" dataDxfId="16">
      <calculatedColumnFormula>_xlfn.XLOOKUP(OpportunityTempTbl[[#This Row],[CampaignSeq]],CampaignsTbl[CampaignSeq],CampaignsTbl[Factor],0)</calculatedColumnFormula>
    </tableColumn>
    <tableColumn id="16" xr3:uid="{ED4D40EC-44B9-4EFA-B971-655BB367A7E6}" name="DoNotImport-ProductFactor" dataDxfId="15">
      <calculatedColumnFormula>_xlfn.XLOOKUP(OpportunityTempTbl[[#This Row],[ProductSeq]],ProductTbl[ProductSeq],ProductTbl[Factor])</calculatedColumnFormula>
    </tableColumn>
    <tableColumn id="17" xr3:uid="{A64F6C76-36A8-48EA-A1FC-22A982BD4495}" name="DoNotImport-SumOfFactors" dataDxfId="14">
      <calculatedColumnFormula>SUM(OpportunityTempTbl[[#This Row],[DoNotImport-IndustryFactor]:[DoNotImport-ProductFactor]])</calculatedColumnFormula>
    </tableColumn>
    <tableColumn id="18" xr3:uid="{1B91B803-2314-4A6E-849E-E111459FCF1A}" name="PipelineStep" dataDxfId="13">
      <calculatedColumnFormula>_xlfn.XLOOKUP(_xlfn.PERCENTRANK.INC( OpportunityTempTbl[DoNotImport-SumOfFactors],OpportunityTempTbl[[#This Row],[DoNotImport-SumOfFactors]]),PipelineStages[StageMinimum],PipelineStages[StageName],-1,-1,1)</calculatedColumnFormula>
    </tableColumn>
    <tableColumn id="2" xr3:uid="{90911B69-C993-4AC9-A628-78545B90363B}" name="DoNotImport-WinLossFactor" dataDxfId="12">
      <calculatedColumnFormula>SUM(OpportunityTempTbl[[#This Row],[DoNotImport-DateFactor]:[DoNotImport-ProductFactor]])</calculatedColumnFormula>
    </tableColumn>
    <tableColumn id="26" xr3:uid="{DE9705C0-A2E9-4A26-B7E4-EB76D5EE5888}" name="Probability (raw)" dataDxfId="11" dataCellStyle="Percent">
      <calculatedColumnFormula>_xlfn.PERCENTRANK.INC(OpportunityTempTbl[DoNotImport-WinLossFactor],OpportunityTempTbl[[#This Row],[DoNotImport-WinLossFactor]])</calculatedColumnFormula>
    </tableColumn>
    <tableColumn id="28" xr3:uid="{418460F0-DA5D-4B96-8246-63F234A3B7DF}" name="Probability" dataDxfId="10" dataCellStyle="Percent">
      <calculatedColumnFormula>_xlfn.XLOOKUP(_xlfn.PERCENTRANK.INC(OpportunityTempTbl[DoNotImport-SumOfFactors],OpportunityTempTbl[[#This Row],[DoNotImport-SumOfFactors]]),PipelineStages[StageMinimum],PipelineStages[Percentage],-1,-1,1)</calculatedColumnFormula>
    </tableColumn>
    <tableColumn id="25" xr3:uid="{51578D07-970E-4F45-8A4F-E543CA7800F1}" name="Rating" dataDxfId="9">
      <calculatedColumnFormula>_xlfn.XLOOKUP(_xlfn.PERCENTRANK.INC(OpportunityTempTbl[DoNotImport-SumOfFactors],OpportunityTempTbl[[#This Row],[DoNotImport-SumOfFactors]]),PipelineStages[StageMinimum],PipelineStages[Rating],-1,-1,1)</calculatedColumnFormula>
    </tableColumn>
    <tableColumn id="12" xr3:uid="{5C39D9D3-CEB0-4FA6-BA03-F4D9E5C76736}" name="Status" dataDxfId="8">
      <calculatedColumnFormula>IF(((OpportunityTempTbl[[#This Row],[DateDiff-Minutes]]/1440)*-1 )&lt;OpportunityTempTbl[[#This Row],[DaysToClose]],"Open",IF(_xlfn.PERCENTRANK.INC(OpportunityTempTbl[DoNotImport-WinLossFactor],OpportunityTempTbl[[#This Row],[DoNotImport-WinLossFactor]])&gt;Opportunity_WinLossThreshold,"Won","Lost"))</calculatedColumnFormula>
    </tableColumn>
    <tableColumn id="33" xr3:uid="{BFC94CBA-D12B-45AD-9C87-BF98000EBC19}" name="Status Reason" dataDxfId="7">
      <calculatedColumnFormula array="1">_xlfn.SWITCH(OpportunityTempTbl[[#This Row],[Status]],"Open","In-Progress","Won","Won","Lost","Canceled"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F10:AI14" totalsRowShown="0">
  <autoFilter ref="AF10:AI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775EBF-1440-474E-B3D1-0B233629C8B5}" name="OpportunityTbl" displayName="OpportunityTbl" ref="A1:Z20001" totalsRowShown="0">
  <autoFilter ref="A1:Z20001" xr:uid="{24775EBF-1440-474E-B3D1-0B233629C8B5}"/>
  <tableColumns count="26">
    <tableColumn id="1" xr3:uid="{E1E3493D-5AD4-4EED-A90D-70B9034F99E2}" name="opportunityid">
      <calculatedColumnFormula>OpportunityTempTbl[[#This Row],[OpportunitySeq]]</calculatedColumnFormula>
    </tableColumn>
    <tableColumn id="2" xr3:uid="{14AB2EA0-C079-447C-93F0-4510CF009165}" name="CreatedOn_DaysFromToday">
      <calculatedColumnFormula>OpportunityTempTbl[[#This Row],[DateDiff-Days]]</calculatedColumnFormula>
    </tableColumn>
    <tableColumn id="3" xr3:uid="{FE31919C-F91D-4701-9415-751A2D701A87}" name="EstCloseDate_DaysFromToday">
      <calculatedColumnFormula>OpportunityTempTbl[[#This Row],[DateDiff-Days]]+OpportunityTempTbl[[#This Row],[DaysToClose]]</calculatedColumnFormula>
    </tableColumn>
    <tableColumn id="4" xr3:uid="{4BAE4F5C-D39A-46C7-A0CA-349F152BA637}" name="Status">
      <calculatedColumnFormula>OpportunityTempTbl[[#This Row],[Status]]</calculatedColumnFormula>
    </tableColumn>
    <tableColumn id="5" xr3:uid="{C68E1C28-A185-4B27-82E6-9EC76D99A10C}" name="Status Reason">
      <calculatedColumnFormula array="1">_xlfn.SWITCH(OpportunityTbl[[#This Row],[Status]],"Open","In-Progress","Won","Won","Lost","Canceled")</calculatedColumnFormula>
    </tableColumn>
    <tableColumn id="6" xr3:uid="{70F655E8-968A-44D5-9F55-2746ACBBD89F}" name="statecode" dataDxfId="6">
      <calculatedColumnFormula array="1">_xlfn.SWITCH(OpportunityTbl[[#This Row],[Status]],"Open",0,"Won",1,"Lost",2)</calculatedColumnFormula>
    </tableColumn>
    <tableColumn id="7" xr3:uid="{120EBA0F-76A1-4018-9972-572F92A9855B}" name="statuscode">
      <calculatedColumnFormula array="1">_xlfn.SWITCH(OpportunityTbl[[#This Row],[Status]],"Open",1,"Won",3,"Lost",4)</calculatedColumnFormula>
    </tableColumn>
    <tableColumn id="8" xr3:uid="{2E98E04C-F1EA-4E6E-BBB4-E7825C4C33D5}" name="Opportunity Name">
      <calculatedColumnFormula>_xlfn.XLOOKUP(OpportunityTempTbl[[#This Row],[AccountSeq]],AccountTbl[AccountSeq],AccountTbl[Account Name])&amp;"|"&amp;OpportunityTbl[[#This Row],[Proposed Solution]]</calculatedColumnFormula>
    </tableColumn>
    <tableColumn id="9" xr3:uid="{DF50FDCA-A65E-4CA4-8254-6A553AF191D5}" name="ProductSeq">
      <calculatedColumnFormula>OpportunityTempTbl[[#This Row],[ProductSeq]]</calculatedColumnFormula>
    </tableColumn>
    <tableColumn id="10" xr3:uid="{5B838BD6-AF7D-4D6F-B47B-E87A90D955AD}" name="Proposed Solution">
      <calculatedColumnFormula>_xlfn.XLOOKUP(OpportunityTbl[[#This Row],[ProductSeq]],ProductTbl[ProductSeq],ProductTbl[Product])</calculatedColumnFormula>
    </tableColumn>
    <tableColumn id="11" xr3:uid="{1279792D-B0E2-44F8-833C-9EDBEADD92BF}" name="Propose Solution Category">
      <calculatedColumnFormula>_xlfn.XLOOKUP(OpportunityTbl[[#This Row],[ProductSeq]],ProductTbl[ProductSeq],ProductTbl[Product Category])</calculatedColumnFormula>
    </tableColumn>
    <tableColumn id="12" xr3:uid="{7574DE0A-B29C-472A-90F3-85450502F173}" name="ownerid_entitytype" dataDxfId="5">
      <calculatedColumnFormula>"account"</calculatedColumnFormula>
    </tableColumn>
    <tableColumn id="13" xr3:uid="{C889C5A1-9879-4D97-A7A4-2EF62E76E590}" name="UserSeq">
      <calculatedColumnFormula>OpportunityTempTbl[[#This Row],[SystemUserSeq]]</calculatedColumnFormula>
    </tableColumn>
    <tableColumn id="14" xr3:uid="{CDB71F53-A4A2-4C99-8510-9BD25BB33E48}" name="ownerid">
      <calculatedColumnFormula>_xlfn.XLOOKUP(OpportunityTbl[[#This Row],[UserSeq]],OwnerTbl[SystemUserSeq],OwnerTbl[systemuserid])</calculatedColumnFormula>
    </tableColumn>
    <tableColumn id="15" xr3:uid="{5766DF07-CAC9-4B43-8605-0FF4667C9AD0}" name="customerid_entitytype"/>
    <tableColumn id="16" xr3:uid="{8FC0E050-59A5-476A-9B57-05FD78277E23}" name="Account Number">
      <calculatedColumnFormula>_xlfn.XLOOKUP(OpportunityTempTbl[[#This Row],[AccountSeq]],AccountTbl[AccountSeq],AccountTbl[Account Number])</calculatedColumnFormula>
    </tableColumn>
    <tableColumn id="17" xr3:uid="{7D8099EE-4018-4BAF-95D7-5ECC47E15900}" name="customerid" dataDxfId="4">
      <calculatedColumnFormula>_xlfn.XLOOKUP(OpportunityTempTbl[[#This Row],[AccountSeq]],AccountTbl[AccountSeq],AccountTbl[AccountID])</calculatedColumnFormula>
    </tableColumn>
    <tableColumn id="18" xr3:uid="{1A9C8DE2-28F0-4828-BC70-29F7D5E77211}" name="estimatedvalue_base">
      <calculatedColumnFormula>OpportunityTempTbl[[#This Row],[Pre-Discount]]</calculatedColumnFormula>
    </tableColumn>
    <tableColumn id="19" xr3:uid="{14B5CD44-F189-4372-BDE6-CB4B3D71A965}" name="actualvalue_base" dataDxfId="3" dataCellStyle="Currency">
      <calculatedColumnFormula>IF(OpportunityTbl[[#This Row],[statecode]] = 1, OpportunityTbl[[#This Row],[estimatedvalue_base]]-(OpportunityTbl[[#This Row],[estimatedvalue_base]]*OpportunityTbl[[#This Row],[Discount Percentage]]),"")</calculatedColumnFormula>
    </tableColumn>
    <tableColumn id="20" xr3:uid="{48691A3A-2691-44E4-B093-6E3B8FD1D111}" name="Close Probability">
      <calculatedColumnFormula>OpportunityTempTbl[[#This Row],[Probability]]</calculatedColumnFormula>
    </tableColumn>
    <tableColumn id="21" xr3:uid="{4E8B6B2D-1E0C-4C9A-8C00-C8C964E7010F}" name="Rating">
      <calculatedColumnFormula>OpportunityTempTbl[[#This Row],[Rating]]</calculatedColumnFormula>
    </tableColumn>
    <tableColumn id="22" xr3:uid="{696D9653-EA35-46B9-8526-DA3FFC0B3CD3}" name="Purchase Process">
      <calculatedColumnFormula>OpportunityTempTbl[[#This Row],[Purchase Process]]</calculatedColumnFormula>
    </tableColumn>
    <tableColumn id="23" xr3:uid="{A4193917-1EE5-47FC-AFE5-0D1BDF75A9F8}" name="Decision Maker Identified?">
      <calculatedColumnFormula>OpportunityTempTbl[[#This Row],[Decision Maker Identified]]</calculatedColumnFormula>
    </tableColumn>
    <tableColumn id="24" xr3:uid="{0D6972CF-31B9-4D19-8D0F-2B0056A85C1E}" name="Discount Percentage" dataDxfId="2">
      <calculatedColumnFormula>OpportunityTempTbl[[#This Row],[Discount]]</calculatedColumnFormula>
    </tableColumn>
    <tableColumn id="25" xr3:uid="{12C37290-2083-431B-A9EF-4723B652C68D}" name="Sales Stage">
      <calculatedColumnFormula>OpportunityTempTbl[[#This Row],[PipelineStep]]</calculatedColumnFormula>
    </tableColumn>
    <tableColumn id="26" xr3:uid="{D32D989A-36DF-41E9-9784-06E045C8BA4E}" name="campaignid" dataDxfId="1">
      <calculatedColumnFormula>_xlfn.XLOOKUP(OpportunityTempTbl[[#This Row],[CampaignSeq]],CampaignsTbl[CampaignSeq],CampaignsTbl[campaignid],"00000000-0000-0000-0000-000000000000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M833"/>
  <sheetViews>
    <sheetView showOutlineSymbols="0" showWhiteSpace="0" zoomScale="90" zoomScaleNormal="90" workbookViewId="0">
      <selection activeCell="D2" sqref="D2"/>
    </sheetView>
  </sheetViews>
  <sheetFormatPr defaultColWidth="9.1796875" defaultRowHeight="14.5" x14ac:dyDescent="0.35"/>
  <cols>
    <col min="1" max="1" width="13.81640625" bestFit="1" customWidth="1"/>
    <col min="2" max="2" width="39" bestFit="1" customWidth="1"/>
    <col min="3" max="3" width="38.7265625" bestFit="1" customWidth="1"/>
    <col min="4" max="4" width="18.54296875" bestFit="1" customWidth="1"/>
    <col min="5" max="5" width="15" bestFit="1" customWidth="1"/>
    <col min="6" max="6" width="18.7265625" bestFit="1" customWidth="1"/>
    <col min="7" max="7" width="12.81640625" bestFit="1" customWidth="1"/>
    <col min="8" max="8" width="14.7265625" bestFit="1" customWidth="1"/>
    <col min="9" max="9" width="20" bestFit="1" customWidth="1"/>
    <col min="10" max="10" width="14" bestFit="1" customWidth="1"/>
    <col min="11" max="11" width="30.54296875" bestFit="1" customWidth="1"/>
    <col min="12" max="12" width="14" bestFit="1" customWidth="1"/>
    <col min="13" max="13" width="26.453125" bestFit="1" customWidth="1"/>
    <col min="14" max="27" width="13.1796875" customWidth="1"/>
    <col min="28" max="28" width="14.81640625" bestFit="1" customWidth="1"/>
    <col min="29" max="29" width="10.1796875" bestFit="1" customWidth="1"/>
    <col min="31" max="31" width="19" bestFit="1" customWidth="1"/>
    <col min="32" max="32" width="11.1796875" bestFit="1" customWidth="1"/>
  </cols>
  <sheetData>
    <row r="1" spans="1:13" x14ac:dyDescent="0.35">
      <c r="A1" t="s">
        <v>0</v>
      </c>
      <c r="B1" t="s">
        <v>1</v>
      </c>
      <c r="C1" t="s">
        <v>3</v>
      </c>
      <c r="D1" t="s">
        <v>2</v>
      </c>
      <c r="E1" t="s">
        <v>4</v>
      </c>
      <c r="F1" t="s">
        <v>5</v>
      </c>
      <c r="G1" t="s">
        <v>6</v>
      </c>
      <c r="H1" t="s">
        <v>131</v>
      </c>
      <c r="I1" t="s">
        <v>7</v>
      </c>
      <c r="J1" t="s">
        <v>8</v>
      </c>
      <c r="K1" t="s">
        <v>137</v>
      </c>
      <c r="L1" t="s">
        <v>152</v>
      </c>
      <c r="M1" s="14" t="s">
        <v>10</v>
      </c>
    </row>
    <row r="2" spans="1:13" x14ac:dyDescent="0.35">
      <c r="A2">
        <v>1000</v>
      </c>
      <c r="B2" t="s">
        <v>244</v>
      </c>
      <c r="C2" s="11" t="s">
        <v>193</v>
      </c>
      <c r="D2" s="11" t="s">
        <v>323</v>
      </c>
      <c r="E2" t="s">
        <v>808</v>
      </c>
      <c r="F2" t="s">
        <v>32</v>
      </c>
      <c r="G2" t="s">
        <v>13</v>
      </c>
      <c r="H2" t="s">
        <v>1249</v>
      </c>
      <c r="I2">
        <v>11</v>
      </c>
      <c r="J2">
        <v>14</v>
      </c>
      <c r="K2" t="str">
        <f>_xlfn.XLOOKUP(AccountTbl[[#This Row],[IndustrySeq]],IndustryTbl[IndustrySeq],IndustryTbl[Industry])</f>
        <v>Entertainment Retail</v>
      </c>
      <c r="L2">
        <v>5</v>
      </c>
      <c r="M2" s="14">
        <f>(AccountTbl[[#This Row],[Distribution]]/SUM(AccountTbl[Distribution]))+IF(ISNUMBER(M1),M1,0)</f>
        <v>1.179245283018868E-2</v>
      </c>
    </row>
    <row r="3" spans="1:13" x14ac:dyDescent="0.35">
      <c r="A3">
        <v>1001</v>
      </c>
      <c r="B3" t="s">
        <v>245</v>
      </c>
      <c r="C3" s="11" t="s">
        <v>191</v>
      </c>
      <c r="D3" s="11" t="s">
        <v>324</v>
      </c>
      <c r="E3" t="s">
        <v>1267</v>
      </c>
      <c r="F3" t="s">
        <v>74</v>
      </c>
      <c r="G3" t="s">
        <v>13</v>
      </c>
      <c r="H3" t="s">
        <v>1249</v>
      </c>
      <c r="I3">
        <v>11</v>
      </c>
      <c r="J3">
        <v>14</v>
      </c>
      <c r="K3" t="str">
        <f>_xlfn.XLOOKUP(AccountTbl[[#This Row],[IndustrySeq]],IndustryTbl[IndustrySeq],IndustryTbl[Industry])</f>
        <v>Entertainment Retail</v>
      </c>
      <c r="L3">
        <v>8</v>
      </c>
      <c r="M3" s="14">
        <f>(AccountTbl[[#This Row],[Distribution]]/SUM(AccountTbl[Distribution]))+IF(ISNUMBER(M2),M2,0)</f>
        <v>3.0660377358490566E-2</v>
      </c>
    </row>
    <row r="4" spans="1:13" x14ac:dyDescent="0.35">
      <c r="A4">
        <v>1002</v>
      </c>
      <c r="B4" t="s">
        <v>246</v>
      </c>
      <c r="C4" s="11" t="s">
        <v>171</v>
      </c>
      <c r="D4" s="11" t="s">
        <v>325</v>
      </c>
      <c r="E4" t="s">
        <v>67</v>
      </c>
      <c r="F4" t="s">
        <v>45</v>
      </c>
      <c r="G4" t="s">
        <v>13</v>
      </c>
      <c r="H4" t="s">
        <v>1259</v>
      </c>
      <c r="I4">
        <v>16</v>
      </c>
      <c r="J4">
        <v>12</v>
      </c>
      <c r="K4" t="str">
        <f>_xlfn.XLOOKUP(AccountTbl[[#This Row],[IndustrySeq]],IndustryTbl[IndustrySeq],IndustryTbl[Industry])</f>
        <v>Durable Manufacturing</v>
      </c>
      <c r="L4">
        <v>3</v>
      </c>
      <c r="M4" s="14">
        <f>(AccountTbl[[#This Row],[Distribution]]/SUM(AccountTbl[Distribution]))+IF(ISNUMBER(M3),M3,0)</f>
        <v>3.7735849056603772E-2</v>
      </c>
    </row>
    <row r="5" spans="1:13" x14ac:dyDescent="0.35">
      <c r="A5">
        <v>1003</v>
      </c>
      <c r="B5" t="s">
        <v>247</v>
      </c>
      <c r="C5" s="11" t="s">
        <v>160</v>
      </c>
      <c r="D5" s="11" t="s">
        <v>326</v>
      </c>
      <c r="E5" t="s">
        <v>1269</v>
      </c>
      <c r="F5" t="s">
        <v>79</v>
      </c>
      <c r="G5" t="s">
        <v>13</v>
      </c>
      <c r="H5" t="s">
        <v>1259</v>
      </c>
      <c r="I5">
        <v>16</v>
      </c>
      <c r="J5">
        <v>16</v>
      </c>
      <c r="K5" t="str">
        <f>_xlfn.XLOOKUP(AccountTbl[[#This Row],[IndustrySeq]],IndustryTbl[IndustrySeq],IndustryTbl[Industry])</f>
        <v>Financial</v>
      </c>
      <c r="L5">
        <v>3</v>
      </c>
      <c r="M5" s="14">
        <f>(AccountTbl[[#This Row],[Distribution]]/SUM(AccountTbl[Distribution]))+IF(ISNUMBER(M4),M4,0)</f>
        <v>4.4811320754716978E-2</v>
      </c>
    </row>
    <row r="6" spans="1:13" x14ac:dyDescent="0.35">
      <c r="A6">
        <v>1004</v>
      </c>
      <c r="B6" t="s">
        <v>248</v>
      </c>
      <c r="C6" s="11" t="s">
        <v>164</v>
      </c>
      <c r="D6" s="11" t="s">
        <v>327</v>
      </c>
      <c r="E6" t="s">
        <v>1023</v>
      </c>
      <c r="F6" t="s">
        <v>26</v>
      </c>
      <c r="G6" t="s">
        <v>13</v>
      </c>
      <c r="H6" t="s">
        <v>1259</v>
      </c>
      <c r="I6">
        <v>14</v>
      </c>
      <c r="J6">
        <v>31</v>
      </c>
      <c r="K6" t="str">
        <f>_xlfn.XLOOKUP(AccountTbl[[#This Row],[IndustrySeq]],IndustryTbl[IndustrySeq],IndustryTbl[Industry])</f>
        <v>Utility Creation and Distribution</v>
      </c>
      <c r="L6">
        <v>1</v>
      </c>
      <c r="M6" s="14">
        <f>(AccountTbl[[#This Row],[Distribution]]/SUM(AccountTbl[Distribution]))+IF(ISNUMBER(M5),M5,0)</f>
        <v>4.7169811320754713E-2</v>
      </c>
    </row>
    <row r="7" spans="1:13" x14ac:dyDescent="0.35">
      <c r="A7">
        <v>1005</v>
      </c>
      <c r="B7" t="s">
        <v>249</v>
      </c>
      <c r="C7" s="11" t="s">
        <v>158</v>
      </c>
      <c r="D7" s="11" t="s">
        <v>328</v>
      </c>
      <c r="E7" t="s">
        <v>1270</v>
      </c>
      <c r="F7" t="s">
        <v>14</v>
      </c>
      <c r="G7" t="s">
        <v>13</v>
      </c>
      <c r="H7" t="s">
        <v>1259</v>
      </c>
      <c r="I7">
        <v>16</v>
      </c>
      <c r="J7">
        <v>7</v>
      </c>
      <c r="K7" t="str">
        <f>_xlfn.XLOOKUP(AccountTbl[[#This Row],[IndustrySeq]],IndustryTbl[IndustrySeq],IndustryTbl[Industry])</f>
        <v>Consulting</v>
      </c>
      <c r="L7">
        <v>1</v>
      </c>
      <c r="M7" s="14">
        <f>(AccountTbl[[#This Row],[Distribution]]/SUM(AccountTbl[Distribution]))+IF(ISNUMBER(M6),M6,0)</f>
        <v>4.9528301886792449E-2</v>
      </c>
    </row>
    <row r="8" spans="1:13" x14ac:dyDescent="0.35">
      <c r="A8">
        <v>1006</v>
      </c>
      <c r="B8" t="s">
        <v>250</v>
      </c>
      <c r="C8" s="11" t="s">
        <v>157</v>
      </c>
      <c r="D8" s="11" t="s">
        <v>329</v>
      </c>
      <c r="E8" t="s">
        <v>652</v>
      </c>
      <c r="F8" t="s">
        <v>25</v>
      </c>
      <c r="G8" t="s">
        <v>13</v>
      </c>
      <c r="H8" t="s">
        <v>1249</v>
      </c>
      <c r="I8">
        <v>11</v>
      </c>
      <c r="J8">
        <v>12</v>
      </c>
      <c r="K8" t="str">
        <f>_xlfn.XLOOKUP(AccountTbl[[#This Row],[IndustrySeq]],IndustryTbl[IndustrySeq],IndustryTbl[Industry])</f>
        <v>Durable Manufacturing</v>
      </c>
      <c r="L8">
        <v>1</v>
      </c>
      <c r="M8" s="14">
        <f>(AccountTbl[[#This Row],[Distribution]]/SUM(AccountTbl[Distribution]))+IF(ISNUMBER(M7),M7,0)</f>
        <v>5.1886792452830184E-2</v>
      </c>
    </row>
    <row r="9" spans="1:13" x14ac:dyDescent="0.35">
      <c r="A9">
        <v>1007</v>
      </c>
      <c r="B9" t="s">
        <v>251</v>
      </c>
      <c r="C9" s="11" t="s">
        <v>197</v>
      </c>
      <c r="D9" s="11" t="s">
        <v>330</v>
      </c>
      <c r="E9" t="s">
        <v>67</v>
      </c>
      <c r="F9" t="s">
        <v>45</v>
      </c>
      <c r="G9" t="s">
        <v>13</v>
      </c>
      <c r="H9" t="s">
        <v>1259</v>
      </c>
      <c r="I9">
        <v>16</v>
      </c>
      <c r="J9">
        <v>7</v>
      </c>
      <c r="K9" t="str">
        <f>_xlfn.XLOOKUP(AccountTbl[[#This Row],[IndustrySeq]],IndustryTbl[IndustrySeq],IndustryTbl[Industry])</f>
        <v>Consulting</v>
      </c>
      <c r="L9">
        <v>2</v>
      </c>
      <c r="M9" s="14">
        <f>(AccountTbl[[#This Row],[Distribution]]/SUM(AccountTbl[Distribution]))+IF(ISNUMBER(M8),M8,0)</f>
        <v>5.6603773584905655E-2</v>
      </c>
    </row>
    <row r="10" spans="1:13" x14ac:dyDescent="0.35">
      <c r="A10">
        <v>1008</v>
      </c>
      <c r="B10" t="s">
        <v>252</v>
      </c>
      <c r="C10" s="11" t="s">
        <v>239</v>
      </c>
      <c r="D10" s="11" t="s">
        <v>331</v>
      </c>
      <c r="E10" t="s">
        <v>1265</v>
      </c>
      <c r="F10" t="s">
        <v>25</v>
      </c>
      <c r="G10" t="s">
        <v>13</v>
      </c>
      <c r="H10" t="s">
        <v>1249</v>
      </c>
      <c r="I10">
        <v>11</v>
      </c>
      <c r="J10">
        <v>16</v>
      </c>
      <c r="K10" t="str">
        <f>_xlfn.XLOOKUP(AccountTbl[[#This Row],[IndustrySeq]],IndustryTbl[IndustrySeq],IndustryTbl[Industry])</f>
        <v>Financial</v>
      </c>
      <c r="L10">
        <v>1</v>
      </c>
      <c r="M10" s="14">
        <f>(AccountTbl[[#This Row],[Distribution]]/SUM(AccountTbl[Distribution]))+IF(ISNUMBER(M9),M9,0)</f>
        <v>5.896226415094339E-2</v>
      </c>
    </row>
    <row r="11" spans="1:13" x14ac:dyDescent="0.35">
      <c r="A11">
        <v>1009</v>
      </c>
      <c r="B11" t="s">
        <v>253</v>
      </c>
      <c r="C11" s="11" t="s">
        <v>230</v>
      </c>
      <c r="D11" s="11" t="s">
        <v>332</v>
      </c>
      <c r="E11" t="s">
        <v>1270</v>
      </c>
      <c r="F11" t="s">
        <v>14</v>
      </c>
      <c r="G11" t="s">
        <v>13</v>
      </c>
      <c r="H11" t="s">
        <v>1259</v>
      </c>
      <c r="I11">
        <v>16</v>
      </c>
      <c r="J11">
        <v>30</v>
      </c>
      <c r="K11" t="str">
        <f>_xlfn.XLOOKUP(AccountTbl[[#This Row],[IndustrySeq]],IndustryTbl[IndustrySeq],IndustryTbl[Industry])</f>
        <v>Transportation</v>
      </c>
      <c r="L11">
        <v>1</v>
      </c>
      <c r="M11" s="14">
        <f>(AccountTbl[[#This Row],[Distribution]]/SUM(AccountTbl[Distribution]))+IF(ISNUMBER(M10),M10,0)</f>
        <v>6.1320754716981125E-2</v>
      </c>
    </row>
    <row r="12" spans="1:13" x14ac:dyDescent="0.35">
      <c r="A12">
        <v>1010</v>
      </c>
      <c r="B12" t="s">
        <v>254</v>
      </c>
      <c r="C12" s="11" t="s">
        <v>199</v>
      </c>
      <c r="D12" s="11" t="s">
        <v>333</v>
      </c>
      <c r="E12" t="s">
        <v>44</v>
      </c>
      <c r="F12" t="s">
        <v>45</v>
      </c>
      <c r="G12" t="s">
        <v>13</v>
      </c>
      <c r="H12" t="s">
        <v>1259</v>
      </c>
      <c r="I12">
        <v>16</v>
      </c>
      <c r="J12">
        <v>31</v>
      </c>
      <c r="K12" t="str">
        <f>_xlfn.XLOOKUP(AccountTbl[[#This Row],[IndustrySeq]],IndustryTbl[IndustrySeq],IndustryTbl[Industry])</f>
        <v>Utility Creation and Distribution</v>
      </c>
      <c r="L12">
        <v>1</v>
      </c>
      <c r="M12" s="14">
        <f>(AccountTbl[[#This Row],[Distribution]]/SUM(AccountTbl[Distribution]))+IF(ISNUMBER(M11),M11,0)</f>
        <v>6.3679245283018868E-2</v>
      </c>
    </row>
    <row r="13" spans="1:13" x14ac:dyDescent="0.35">
      <c r="A13">
        <v>1011</v>
      </c>
      <c r="B13" t="s">
        <v>255</v>
      </c>
      <c r="C13" s="11" t="s">
        <v>235</v>
      </c>
      <c r="D13" s="11" t="s">
        <v>334</v>
      </c>
      <c r="E13" t="s">
        <v>1261</v>
      </c>
      <c r="F13" t="s">
        <v>26</v>
      </c>
      <c r="G13" t="s">
        <v>13</v>
      </c>
      <c r="H13" t="s">
        <v>1259</v>
      </c>
      <c r="I13">
        <v>14</v>
      </c>
      <c r="J13">
        <v>16</v>
      </c>
      <c r="K13" t="str">
        <f>_xlfn.XLOOKUP(AccountTbl[[#This Row],[IndustrySeq]],IndustryTbl[IndustrySeq],IndustryTbl[Industry])</f>
        <v>Financial</v>
      </c>
      <c r="L13">
        <v>1</v>
      </c>
      <c r="M13" s="14">
        <f>(AccountTbl[[#This Row],[Distribution]]/SUM(AccountTbl[Distribution]))+IF(ISNUMBER(M12),M12,0)</f>
        <v>6.6037735849056603E-2</v>
      </c>
    </row>
    <row r="14" spans="1:13" x14ac:dyDescent="0.35">
      <c r="A14">
        <v>1012</v>
      </c>
      <c r="B14" t="s">
        <v>256</v>
      </c>
      <c r="C14" s="11" t="s">
        <v>228</v>
      </c>
      <c r="D14" s="11" t="s">
        <v>335</v>
      </c>
      <c r="E14" t="s">
        <v>43</v>
      </c>
      <c r="F14" t="s">
        <v>20</v>
      </c>
      <c r="G14" t="s">
        <v>13</v>
      </c>
      <c r="H14" t="s">
        <v>1249</v>
      </c>
      <c r="I14">
        <v>13</v>
      </c>
      <c r="J14">
        <v>14</v>
      </c>
      <c r="K14" t="str">
        <f>_xlfn.XLOOKUP(AccountTbl[[#This Row],[IndustrySeq]],IndustryTbl[IndustrySeq],IndustryTbl[Industry])</f>
        <v>Entertainment Retail</v>
      </c>
      <c r="L14">
        <v>1</v>
      </c>
      <c r="M14" s="14">
        <f>(AccountTbl[[#This Row],[Distribution]]/SUM(AccountTbl[Distribution]))+IF(ISNUMBER(M13),M13,0)</f>
        <v>6.8396226415094338E-2</v>
      </c>
    </row>
    <row r="15" spans="1:13" x14ac:dyDescent="0.35">
      <c r="A15">
        <v>1013</v>
      </c>
      <c r="B15" t="s">
        <v>257</v>
      </c>
      <c r="C15" s="11" t="s">
        <v>196</v>
      </c>
      <c r="D15" s="11" t="s">
        <v>336</v>
      </c>
      <c r="E15" t="s">
        <v>1266</v>
      </c>
      <c r="F15" t="s">
        <v>74</v>
      </c>
      <c r="G15" t="s">
        <v>13</v>
      </c>
      <c r="H15" t="s">
        <v>1249</v>
      </c>
      <c r="I15">
        <v>11</v>
      </c>
      <c r="J15">
        <v>31</v>
      </c>
      <c r="K15" t="str">
        <f>_xlfn.XLOOKUP(AccountTbl[[#This Row],[IndustrySeq]],IndustryTbl[IndustrySeq],IndustryTbl[Industry])</f>
        <v>Utility Creation and Distribution</v>
      </c>
      <c r="L15">
        <v>1</v>
      </c>
      <c r="M15" s="14">
        <f>(AccountTbl[[#This Row],[Distribution]]/SUM(AccountTbl[Distribution]))+IF(ISNUMBER(M14),M14,0)</f>
        <v>7.0754716981132074E-2</v>
      </c>
    </row>
    <row r="16" spans="1:13" x14ac:dyDescent="0.35">
      <c r="A16">
        <v>1014</v>
      </c>
      <c r="B16" t="s">
        <v>258</v>
      </c>
      <c r="C16" s="11" t="s">
        <v>173</v>
      </c>
      <c r="D16" s="11" t="s">
        <v>337</v>
      </c>
      <c r="E16" t="s">
        <v>43</v>
      </c>
      <c r="F16" t="s">
        <v>20</v>
      </c>
      <c r="G16" t="s">
        <v>13</v>
      </c>
      <c r="H16" t="s">
        <v>1249</v>
      </c>
      <c r="I16">
        <v>13</v>
      </c>
      <c r="J16">
        <v>33</v>
      </c>
      <c r="K16" t="str">
        <f>_xlfn.XLOOKUP(AccountTbl[[#This Row],[IndustrySeq]],IndustryTbl[IndustrySeq],IndustryTbl[Industry])</f>
        <v>Wholesale</v>
      </c>
      <c r="L16">
        <v>1</v>
      </c>
      <c r="M16" s="14">
        <f>(AccountTbl[[#This Row],[Distribution]]/SUM(AccountTbl[Distribution]))+IF(ISNUMBER(M15),M15,0)</f>
        <v>7.3113207547169809E-2</v>
      </c>
    </row>
    <row r="17" spans="1:13" x14ac:dyDescent="0.35">
      <c r="A17">
        <v>1015</v>
      </c>
      <c r="B17" t="s">
        <v>259</v>
      </c>
      <c r="C17" s="11" t="s">
        <v>210</v>
      </c>
      <c r="D17" s="11" t="s">
        <v>338</v>
      </c>
      <c r="E17" t="s">
        <v>57</v>
      </c>
      <c r="F17" t="s">
        <v>20</v>
      </c>
      <c r="G17" t="s">
        <v>13</v>
      </c>
      <c r="H17" t="s">
        <v>1249</v>
      </c>
      <c r="I17">
        <v>13</v>
      </c>
      <c r="J17">
        <v>16</v>
      </c>
      <c r="K17" t="str">
        <f>_xlfn.XLOOKUP(AccountTbl[[#This Row],[IndustrySeq]],IndustryTbl[IndustrySeq],IndustryTbl[Industry])</f>
        <v>Financial</v>
      </c>
      <c r="L17">
        <v>1</v>
      </c>
      <c r="M17" s="14">
        <f>(AccountTbl[[#This Row],[Distribution]]/SUM(AccountTbl[Distribution]))+IF(ISNUMBER(M16),M16,0)</f>
        <v>7.5471698113207544E-2</v>
      </c>
    </row>
    <row r="18" spans="1:13" x14ac:dyDescent="0.35">
      <c r="A18">
        <v>1016</v>
      </c>
      <c r="B18" t="s">
        <v>260</v>
      </c>
      <c r="C18" s="11" t="s">
        <v>231</v>
      </c>
      <c r="D18" s="11" t="s">
        <v>339</v>
      </c>
      <c r="E18" t="s">
        <v>36</v>
      </c>
      <c r="F18" t="s">
        <v>37</v>
      </c>
      <c r="G18" t="s">
        <v>13</v>
      </c>
      <c r="H18" t="s">
        <v>1249</v>
      </c>
      <c r="I18">
        <v>11</v>
      </c>
      <c r="J18">
        <v>16</v>
      </c>
      <c r="K18" t="str">
        <f>_xlfn.XLOOKUP(AccountTbl[[#This Row],[IndustrySeq]],IndustryTbl[IndustrySeq],IndustryTbl[Industry])</f>
        <v>Financial</v>
      </c>
      <c r="L18">
        <v>1</v>
      </c>
      <c r="M18" s="14">
        <f>(AccountTbl[[#This Row],[Distribution]]/SUM(AccountTbl[Distribution]))+IF(ISNUMBER(M17),M17,0)</f>
        <v>7.783018867924528E-2</v>
      </c>
    </row>
    <row r="19" spans="1:13" x14ac:dyDescent="0.35">
      <c r="A19">
        <v>1017</v>
      </c>
      <c r="B19" t="s">
        <v>261</v>
      </c>
      <c r="C19" s="11" t="s">
        <v>237</v>
      </c>
      <c r="D19" s="11" t="s">
        <v>340</v>
      </c>
      <c r="E19" t="s">
        <v>652</v>
      </c>
      <c r="F19" t="s">
        <v>25</v>
      </c>
      <c r="G19" t="s">
        <v>13</v>
      </c>
      <c r="H19" t="s">
        <v>1249</v>
      </c>
      <c r="I19">
        <v>11</v>
      </c>
      <c r="J19">
        <v>7</v>
      </c>
      <c r="K19" t="str">
        <f>_xlfn.XLOOKUP(AccountTbl[[#This Row],[IndustrySeq]],IndustryTbl[IndustrySeq],IndustryTbl[Industry])</f>
        <v>Consulting</v>
      </c>
      <c r="L19">
        <v>1</v>
      </c>
      <c r="M19" s="14">
        <f>(AccountTbl[[#This Row],[Distribution]]/SUM(AccountTbl[Distribution]))+IF(ISNUMBER(M18),M18,0)</f>
        <v>8.0188679245283015E-2</v>
      </c>
    </row>
    <row r="20" spans="1:13" x14ac:dyDescent="0.35">
      <c r="A20">
        <v>1018</v>
      </c>
      <c r="B20" t="s">
        <v>262</v>
      </c>
      <c r="C20" s="11" t="s">
        <v>163</v>
      </c>
      <c r="D20" s="11" t="s">
        <v>341</v>
      </c>
      <c r="E20" t="s">
        <v>1286</v>
      </c>
      <c r="F20" t="s">
        <v>20</v>
      </c>
      <c r="G20" t="s">
        <v>13</v>
      </c>
      <c r="H20" t="s">
        <v>1249</v>
      </c>
      <c r="I20">
        <v>13</v>
      </c>
      <c r="J20">
        <v>17</v>
      </c>
      <c r="K20" t="str">
        <f>_xlfn.XLOOKUP(AccountTbl[[#This Row],[IndustrySeq]],IndustryTbl[IndustrySeq],IndustryTbl[Industry])</f>
        <v>Food and Tobacco Processing</v>
      </c>
      <c r="L20">
        <v>1</v>
      </c>
      <c r="M20" s="14">
        <f>(AccountTbl[[#This Row],[Distribution]]/SUM(AccountTbl[Distribution]))+IF(ISNUMBER(M19),M19,0)</f>
        <v>8.254716981132075E-2</v>
      </c>
    </row>
    <row r="21" spans="1:13" x14ac:dyDescent="0.35">
      <c r="A21">
        <v>1019</v>
      </c>
      <c r="B21" t="s">
        <v>263</v>
      </c>
      <c r="C21" s="11" t="s">
        <v>155</v>
      </c>
      <c r="D21" s="11" t="s">
        <v>342</v>
      </c>
      <c r="E21" t="s">
        <v>1099</v>
      </c>
      <c r="F21" t="s">
        <v>25</v>
      </c>
      <c r="G21" t="s">
        <v>13</v>
      </c>
      <c r="H21" t="s">
        <v>1249</v>
      </c>
      <c r="I21">
        <v>11</v>
      </c>
      <c r="J21">
        <v>12</v>
      </c>
      <c r="K21" t="str">
        <f>_xlfn.XLOOKUP(AccountTbl[[#This Row],[IndustrySeq]],IndustryTbl[IndustrySeq],IndustryTbl[Industry])</f>
        <v>Durable Manufacturing</v>
      </c>
      <c r="L21">
        <v>1</v>
      </c>
      <c r="M21" s="14">
        <f>(AccountTbl[[#This Row],[Distribution]]/SUM(AccountTbl[Distribution]))+IF(ISNUMBER(M20),M20,0)</f>
        <v>8.4905660377358486E-2</v>
      </c>
    </row>
    <row r="22" spans="1:13" x14ac:dyDescent="0.35">
      <c r="A22">
        <v>1020</v>
      </c>
      <c r="B22" t="s">
        <v>264</v>
      </c>
      <c r="C22" s="11" t="s">
        <v>222</v>
      </c>
      <c r="D22" s="11" t="s">
        <v>343</v>
      </c>
      <c r="E22" t="s">
        <v>36</v>
      </c>
      <c r="F22" t="s">
        <v>37</v>
      </c>
      <c r="G22" t="s">
        <v>13</v>
      </c>
      <c r="H22" t="s">
        <v>1249</v>
      </c>
      <c r="I22">
        <v>11</v>
      </c>
      <c r="J22">
        <v>1</v>
      </c>
      <c r="K22" t="str">
        <f>_xlfn.XLOOKUP(AccountTbl[[#This Row],[IndustrySeq]],IndustryTbl[IndustrySeq],IndustryTbl[Industry])</f>
        <v>Accounting</v>
      </c>
      <c r="L22">
        <v>1</v>
      </c>
      <c r="M22" s="14">
        <f>(AccountTbl[[#This Row],[Distribution]]/SUM(AccountTbl[Distribution]))+IF(ISNUMBER(M21),M21,0)</f>
        <v>8.7264150943396221E-2</v>
      </c>
    </row>
    <row r="23" spans="1:13" x14ac:dyDescent="0.35">
      <c r="A23">
        <v>1021</v>
      </c>
      <c r="B23" t="s">
        <v>265</v>
      </c>
      <c r="C23" s="11" t="s">
        <v>227</v>
      </c>
      <c r="D23" s="11" t="s">
        <v>344</v>
      </c>
      <c r="E23" t="s">
        <v>18</v>
      </c>
      <c r="F23" t="s">
        <v>19</v>
      </c>
      <c r="G23" t="s">
        <v>13</v>
      </c>
      <c r="H23" t="s">
        <v>1248</v>
      </c>
      <c r="I23">
        <v>22</v>
      </c>
      <c r="J23">
        <v>31</v>
      </c>
      <c r="K23" t="str">
        <f>_xlfn.XLOOKUP(AccountTbl[[#This Row],[IndustrySeq]],IndustryTbl[IndustrySeq],IndustryTbl[Industry])</f>
        <v>Utility Creation and Distribution</v>
      </c>
      <c r="L23">
        <v>1</v>
      </c>
      <c r="M23" s="14">
        <f>(AccountTbl[[#This Row],[Distribution]]/SUM(AccountTbl[Distribution]))+IF(ISNUMBER(M22),M22,0)</f>
        <v>8.9622641509433956E-2</v>
      </c>
    </row>
    <row r="24" spans="1:13" x14ac:dyDescent="0.35">
      <c r="A24">
        <v>1022</v>
      </c>
      <c r="B24" t="s">
        <v>266</v>
      </c>
      <c r="C24" s="11" t="s">
        <v>194</v>
      </c>
      <c r="D24" s="11" t="s">
        <v>345</v>
      </c>
      <c r="E24" t="s">
        <v>1293</v>
      </c>
      <c r="F24" t="s">
        <v>42</v>
      </c>
      <c r="G24" t="s">
        <v>13</v>
      </c>
      <c r="H24" t="s">
        <v>1248</v>
      </c>
      <c r="I24">
        <v>21</v>
      </c>
      <c r="J24">
        <v>14</v>
      </c>
      <c r="K24" t="str">
        <f>_xlfn.XLOOKUP(AccountTbl[[#This Row],[IndustrySeq]],IndustryTbl[IndustrySeq],IndustryTbl[Industry])</f>
        <v>Entertainment Retail</v>
      </c>
      <c r="L24">
        <v>1</v>
      </c>
      <c r="M24" s="14">
        <f>(AccountTbl[[#This Row],[Distribution]]/SUM(AccountTbl[Distribution]))+IF(ISNUMBER(M23),M23,0)</f>
        <v>9.1981132075471692E-2</v>
      </c>
    </row>
    <row r="25" spans="1:13" x14ac:dyDescent="0.35">
      <c r="A25">
        <v>1023</v>
      </c>
      <c r="B25" t="s">
        <v>267</v>
      </c>
      <c r="C25" s="11" t="s">
        <v>216</v>
      </c>
      <c r="D25" s="11" t="s">
        <v>346</v>
      </c>
      <c r="E25" t="s">
        <v>40</v>
      </c>
      <c r="F25" t="s">
        <v>20</v>
      </c>
      <c r="G25" t="s">
        <v>13</v>
      </c>
      <c r="H25" t="s">
        <v>1249</v>
      </c>
      <c r="I25">
        <v>13</v>
      </c>
      <c r="J25">
        <v>8</v>
      </c>
      <c r="K25" t="str">
        <f>_xlfn.XLOOKUP(AccountTbl[[#This Row],[IndustrySeq]],IndustryTbl[IndustrySeq],IndustryTbl[Industry])</f>
        <v>Consumer Services</v>
      </c>
      <c r="L25">
        <v>1</v>
      </c>
      <c r="M25" s="14">
        <f>(AccountTbl[[#This Row],[Distribution]]/SUM(AccountTbl[Distribution]))+IF(ISNUMBER(M24),M24,0)</f>
        <v>9.4339622641509427E-2</v>
      </c>
    </row>
    <row r="26" spans="1:13" x14ac:dyDescent="0.35">
      <c r="A26">
        <v>1024</v>
      </c>
      <c r="B26" t="s">
        <v>268</v>
      </c>
      <c r="C26" s="11" t="s">
        <v>211</v>
      </c>
      <c r="D26" s="11" t="s">
        <v>347</v>
      </c>
      <c r="E26" t="s">
        <v>41</v>
      </c>
      <c r="F26" t="s">
        <v>20</v>
      </c>
      <c r="G26" t="s">
        <v>13</v>
      </c>
      <c r="H26" t="s">
        <v>1249</v>
      </c>
      <c r="I26">
        <v>13</v>
      </c>
      <c r="J26">
        <v>22</v>
      </c>
      <c r="K26" t="str">
        <f>_xlfn.XLOOKUP(AccountTbl[[#This Row],[IndustrySeq]],IndustryTbl[IndustrySeq],IndustryTbl[Industry])</f>
        <v>Non-Durable Merchandise Retail</v>
      </c>
      <c r="L26">
        <v>1</v>
      </c>
      <c r="M26" s="14">
        <f>(AccountTbl[[#This Row],[Distribution]]/SUM(AccountTbl[Distribution]))+IF(ISNUMBER(M25),M25,0)</f>
        <v>9.6698113207547162E-2</v>
      </c>
    </row>
    <row r="27" spans="1:13" x14ac:dyDescent="0.35">
      <c r="A27">
        <v>1025</v>
      </c>
      <c r="B27" t="s">
        <v>269</v>
      </c>
      <c r="C27" s="11" t="s">
        <v>156</v>
      </c>
      <c r="D27" s="11" t="s">
        <v>348</v>
      </c>
      <c r="E27" t="s">
        <v>1287</v>
      </c>
      <c r="F27" t="s">
        <v>20</v>
      </c>
      <c r="G27" t="s">
        <v>13</v>
      </c>
      <c r="H27" t="s">
        <v>1249</v>
      </c>
      <c r="I27">
        <v>13</v>
      </c>
      <c r="J27">
        <v>30</v>
      </c>
      <c r="K27" t="str">
        <f>_xlfn.XLOOKUP(AccountTbl[[#This Row],[IndustrySeq]],IndustryTbl[IndustrySeq],IndustryTbl[Industry])</f>
        <v>Transportation</v>
      </c>
      <c r="L27">
        <v>1</v>
      </c>
      <c r="M27" s="14">
        <f>(AccountTbl[[#This Row],[Distribution]]/SUM(AccountTbl[Distribution]))+IF(ISNUMBER(M26),M26,0)</f>
        <v>9.9056603773584898E-2</v>
      </c>
    </row>
    <row r="28" spans="1:13" x14ac:dyDescent="0.35">
      <c r="A28">
        <v>1026</v>
      </c>
      <c r="B28" t="s">
        <v>270</v>
      </c>
      <c r="C28" s="11" t="s">
        <v>167</v>
      </c>
      <c r="D28" s="11" t="s">
        <v>349</v>
      </c>
      <c r="E28" t="s">
        <v>614</v>
      </c>
      <c r="F28" t="s">
        <v>77</v>
      </c>
      <c r="G28" t="s">
        <v>13</v>
      </c>
      <c r="H28" t="s">
        <v>1248</v>
      </c>
      <c r="I28">
        <v>22</v>
      </c>
      <c r="J28">
        <v>16</v>
      </c>
      <c r="K28" t="str">
        <f>_xlfn.XLOOKUP(AccountTbl[[#This Row],[IndustrySeq]],IndustryTbl[IndustrySeq],IndustryTbl[Industry])</f>
        <v>Financial</v>
      </c>
      <c r="L28">
        <v>1</v>
      </c>
      <c r="M28" s="14">
        <f>(AccountTbl[[#This Row],[Distribution]]/SUM(AccountTbl[Distribution]))+IF(ISNUMBER(M27),M27,0)</f>
        <v>0.10141509433962263</v>
      </c>
    </row>
    <row r="29" spans="1:13" x14ac:dyDescent="0.35">
      <c r="A29">
        <v>1027</v>
      </c>
      <c r="B29" t="s">
        <v>271</v>
      </c>
      <c r="C29" s="11" t="s">
        <v>213</v>
      </c>
      <c r="D29" s="11" t="s">
        <v>350</v>
      </c>
      <c r="E29" t="s">
        <v>1220</v>
      </c>
      <c r="F29" t="s">
        <v>48</v>
      </c>
      <c r="G29" t="s">
        <v>13</v>
      </c>
      <c r="H29" t="s">
        <v>1259</v>
      </c>
      <c r="I29">
        <v>18</v>
      </c>
      <c r="J29">
        <v>7</v>
      </c>
      <c r="K29" t="str">
        <f>_xlfn.XLOOKUP(AccountTbl[[#This Row],[IndustrySeq]],IndustryTbl[IndustrySeq],IndustryTbl[Industry])</f>
        <v>Consulting</v>
      </c>
      <c r="L29">
        <v>1</v>
      </c>
      <c r="M29" s="14">
        <f>(AccountTbl[[#This Row],[Distribution]]/SUM(AccountTbl[Distribution]))+IF(ISNUMBER(M28),M28,0)</f>
        <v>0.10377358490566037</v>
      </c>
    </row>
    <row r="30" spans="1:13" x14ac:dyDescent="0.35">
      <c r="A30">
        <v>1028</v>
      </c>
      <c r="B30" t="s">
        <v>272</v>
      </c>
      <c r="C30" s="11" t="s">
        <v>166</v>
      </c>
      <c r="D30" s="11" t="s">
        <v>351</v>
      </c>
      <c r="E30" t="s">
        <v>804</v>
      </c>
      <c r="F30" t="s">
        <v>42</v>
      </c>
      <c r="G30" t="s">
        <v>13</v>
      </c>
      <c r="H30" t="s">
        <v>1248</v>
      </c>
      <c r="I30">
        <v>21</v>
      </c>
      <c r="J30">
        <v>17</v>
      </c>
      <c r="K30" t="str">
        <f>_xlfn.XLOOKUP(AccountTbl[[#This Row],[IndustrySeq]],IndustryTbl[IndustrySeq],IndustryTbl[Industry])</f>
        <v>Food and Tobacco Processing</v>
      </c>
      <c r="L30">
        <v>1</v>
      </c>
      <c r="M30" s="14">
        <f>(AccountTbl[[#This Row],[Distribution]]/SUM(AccountTbl[Distribution]))+IF(ISNUMBER(M29),M29,0)</f>
        <v>0.1061320754716981</v>
      </c>
    </row>
    <row r="31" spans="1:13" x14ac:dyDescent="0.35">
      <c r="A31">
        <v>1029</v>
      </c>
      <c r="B31" t="s">
        <v>273</v>
      </c>
      <c r="C31" s="11" t="s">
        <v>182</v>
      </c>
      <c r="D31" s="11" t="s">
        <v>352</v>
      </c>
      <c r="E31" t="s">
        <v>607</v>
      </c>
      <c r="F31" t="s">
        <v>48</v>
      </c>
      <c r="G31" t="s">
        <v>13</v>
      </c>
      <c r="H31" t="s">
        <v>1259</v>
      </c>
      <c r="I31">
        <v>18</v>
      </c>
      <c r="J31">
        <v>7</v>
      </c>
      <c r="K31" t="str">
        <f>_xlfn.XLOOKUP(AccountTbl[[#This Row],[IndustrySeq]],IndustryTbl[IndustrySeq],IndustryTbl[Industry])</f>
        <v>Consulting</v>
      </c>
      <c r="L31">
        <v>1</v>
      </c>
      <c r="M31" s="14">
        <f>(AccountTbl[[#This Row],[Distribution]]/SUM(AccountTbl[Distribution]))+IF(ISNUMBER(M30),M30,0)</f>
        <v>0.10849056603773584</v>
      </c>
    </row>
    <row r="32" spans="1:13" x14ac:dyDescent="0.35">
      <c r="A32">
        <v>1030</v>
      </c>
      <c r="B32" t="s">
        <v>274</v>
      </c>
      <c r="C32" s="11" t="s">
        <v>234</v>
      </c>
      <c r="D32" s="11" t="s">
        <v>353</v>
      </c>
      <c r="E32" t="s">
        <v>31</v>
      </c>
      <c r="F32" t="s">
        <v>30</v>
      </c>
      <c r="G32" t="s">
        <v>13</v>
      </c>
      <c r="H32" t="s">
        <v>1248</v>
      </c>
      <c r="I32">
        <v>22</v>
      </c>
      <c r="J32">
        <v>12</v>
      </c>
      <c r="K32" t="str">
        <f>_xlfn.XLOOKUP(AccountTbl[[#This Row],[IndustrySeq]],IndustryTbl[IndustrySeq],IndustryTbl[Industry])</f>
        <v>Durable Manufacturing</v>
      </c>
      <c r="L32">
        <v>1</v>
      </c>
      <c r="M32" s="14">
        <f>(AccountTbl[[#This Row],[Distribution]]/SUM(AccountTbl[Distribution]))+IF(ISNUMBER(M31),M31,0)</f>
        <v>0.11084905660377357</v>
      </c>
    </row>
    <row r="33" spans="1:13" x14ac:dyDescent="0.35">
      <c r="A33">
        <v>1031</v>
      </c>
      <c r="B33" t="s">
        <v>275</v>
      </c>
      <c r="C33" s="11" t="s">
        <v>206</v>
      </c>
      <c r="D33" s="11" t="s">
        <v>354</v>
      </c>
      <c r="E33" t="s">
        <v>1287</v>
      </c>
      <c r="F33" t="s">
        <v>20</v>
      </c>
      <c r="G33" t="s">
        <v>13</v>
      </c>
      <c r="H33" t="s">
        <v>1249</v>
      </c>
      <c r="I33">
        <v>13</v>
      </c>
      <c r="J33">
        <v>1</v>
      </c>
      <c r="K33" t="str">
        <f>_xlfn.XLOOKUP(AccountTbl[[#This Row],[IndustrySeq]],IndustryTbl[IndustrySeq],IndustryTbl[Industry])</f>
        <v>Accounting</v>
      </c>
      <c r="L33">
        <v>1</v>
      </c>
      <c r="M33" s="14">
        <f>(AccountTbl[[#This Row],[Distribution]]/SUM(AccountTbl[Distribution]))+IF(ISNUMBER(M32),M32,0)</f>
        <v>0.11320754716981131</v>
      </c>
    </row>
    <row r="34" spans="1:13" x14ac:dyDescent="0.35">
      <c r="A34">
        <v>1032</v>
      </c>
      <c r="B34" t="s">
        <v>276</v>
      </c>
      <c r="C34" s="11" t="s">
        <v>236</v>
      </c>
      <c r="D34" s="11" t="s">
        <v>355</v>
      </c>
      <c r="E34" t="s">
        <v>598</v>
      </c>
      <c r="F34" t="s">
        <v>42</v>
      </c>
      <c r="G34" t="s">
        <v>13</v>
      </c>
      <c r="H34" t="s">
        <v>1248</v>
      </c>
      <c r="I34">
        <v>21</v>
      </c>
      <c r="J34">
        <v>12</v>
      </c>
      <c r="K34" t="str">
        <f>_xlfn.XLOOKUP(AccountTbl[[#This Row],[IndustrySeq]],IndustryTbl[IndustrySeq],IndustryTbl[Industry])</f>
        <v>Durable Manufacturing</v>
      </c>
      <c r="L34">
        <v>4</v>
      </c>
      <c r="M34" s="14">
        <f>(AccountTbl[[#This Row],[Distribution]]/SUM(AccountTbl[Distribution]))+IF(ISNUMBER(M33),M33,0)</f>
        <v>0.12264150943396225</v>
      </c>
    </row>
    <row r="35" spans="1:13" x14ac:dyDescent="0.35">
      <c r="A35">
        <v>1033</v>
      </c>
      <c r="B35" t="s">
        <v>277</v>
      </c>
      <c r="C35" s="11" t="s">
        <v>183</v>
      </c>
      <c r="D35" s="11" t="s">
        <v>356</v>
      </c>
      <c r="E35" t="s">
        <v>67</v>
      </c>
      <c r="F35" t="s">
        <v>45</v>
      </c>
      <c r="G35" t="s">
        <v>13</v>
      </c>
      <c r="H35" t="s">
        <v>1259</v>
      </c>
      <c r="I35">
        <v>16</v>
      </c>
      <c r="J35">
        <v>16</v>
      </c>
      <c r="K35" t="str">
        <f>_xlfn.XLOOKUP(AccountTbl[[#This Row],[IndustrySeq]],IndustryTbl[IndustrySeq],IndustryTbl[Industry])</f>
        <v>Financial</v>
      </c>
      <c r="L35">
        <v>2</v>
      </c>
      <c r="M35" s="14">
        <f>(AccountTbl[[#This Row],[Distribution]]/SUM(AccountTbl[Distribution]))+IF(ISNUMBER(M34),M34,0)</f>
        <v>0.12735849056603774</v>
      </c>
    </row>
    <row r="36" spans="1:13" x14ac:dyDescent="0.35">
      <c r="A36">
        <v>1034</v>
      </c>
      <c r="B36" t="s">
        <v>278</v>
      </c>
      <c r="C36" s="11" t="s">
        <v>201</v>
      </c>
      <c r="D36" s="11" t="s">
        <v>357</v>
      </c>
      <c r="E36" t="s">
        <v>837</v>
      </c>
      <c r="F36" t="s">
        <v>19</v>
      </c>
      <c r="G36" t="s">
        <v>13</v>
      </c>
      <c r="H36" t="s">
        <v>1248</v>
      </c>
      <c r="I36">
        <v>22</v>
      </c>
      <c r="J36">
        <v>27</v>
      </c>
      <c r="K36" t="str">
        <f>_xlfn.XLOOKUP(AccountTbl[[#This Row],[IndustrySeq]],IndustryTbl[IndustrySeq],IndustryTbl[Industry])</f>
        <v>Social Services</v>
      </c>
      <c r="L36">
        <v>3</v>
      </c>
      <c r="M36" s="14">
        <f>(AccountTbl[[#This Row],[Distribution]]/SUM(AccountTbl[Distribution]))+IF(ISNUMBER(M35),M35,0)</f>
        <v>0.13443396226415094</v>
      </c>
    </row>
    <row r="37" spans="1:13" x14ac:dyDescent="0.35">
      <c r="A37">
        <v>1035</v>
      </c>
      <c r="B37" t="s">
        <v>279</v>
      </c>
      <c r="C37" s="11" t="s">
        <v>181</v>
      </c>
      <c r="D37" s="11" t="s">
        <v>358</v>
      </c>
      <c r="E37" t="s">
        <v>1039</v>
      </c>
      <c r="F37" t="s">
        <v>77</v>
      </c>
      <c r="G37" t="s">
        <v>13</v>
      </c>
      <c r="H37" t="s">
        <v>1250</v>
      </c>
      <c r="I37">
        <v>20</v>
      </c>
      <c r="J37">
        <v>16</v>
      </c>
      <c r="K37" t="str">
        <f>_xlfn.XLOOKUP(AccountTbl[[#This Row],[IndustrySeq]],IndustryTbl[IndustrySeq],IndustryTbl[Industry])</f>
        <v>Financial</v>
      </c>
      <c r="L37">
        <v>2</v>
      </c>
      <c r="M37" s="14">
        <f>(AccountTbl[[#This Row],[Distribution]]/SUM(AccountTbl[Distribution]))+IF(ISNUMBER(M36),M36,0)</f>
        <v>0.13915094339622641</v>
      </c>
    </row>
    <row r="38" spans="1:13" x14ac:dyDescent="0.35">
      <c r="A38">
        <v>1036</v>
      </c>
      <c r="B38" t="s">
        <v>280</v>
      </c>
      <c r="C38" s="11" t="s">
        <v>170</v>
      </c>
      <c r="D38" s="11" t="s">
        <v>359</v>
      </c>
      <c r="E38" t="s">
        <v>1290</v>
      </c>
      <c r="F38" t="s">
        <v>51</v>
      </c>
      <c r="G38" t="s">
        <v>13</v>
      </c>
      <c r="H38" t="s">
        <v>1250</v>
      </c>
      <c r="I38">
        <v>20</v>
      </c>
      <c r="J38">
        <v>31</v>
      </c>
      <c r="K38" t="str">
        <f>_xlfn.XLOOKUP(AccountTbl[[#This Row],[IndustrySeq]],IndustryTbl[IndustrySeq],IndustryTbl[Industry])</f>
        <v>Utility Creation and Distribution</v>
      </c>
      <c r="L38">
        <v>3</v>
      </c>
      <c r="M38" s="14">
        <f>(AccountTbl[[#This Row],[Distribution]]/SUM(AccountTbl[Distribution]))+IF(ISNUMBER(M37),M37,0)</f>
        <v>0.14622641509433962</v>
      </c>
    </row>
    <row r="39" spans="1:13" x14ac:dyDescent="0.35">
      <c r="A39">
        <v>1037</v>
      </c>
      <c r="B39" t="s">
        <v>281</v>
      </c>
      <c r="C39" s="11" t="s">
        <v>224</v>
      </c>
      <c r="D39" s="11" t="s">
        <v>360</v>
      </c>
      <c r="E39" t="s">
        <v>36</v>
      </c>
      <c r="F39" t="s">
        <v>37</v>
      </c>
      <c r="G39" t="s">
        <v>13</v>
      </c>
      <c r="H39" t="s">
        <v>1249</v>
      </c>
      <c r="I39">
        <v>11</v>
      </c>
      <c r="J39">
        <v>12</v>
      </c>
      <c r="K39" t="str">
        <f>_xlfn.XLOOKUP(AccountTbl[[#This Row],[IndustrySeq]],IndustryTbl[IndustrySeq],IndustryTbl[Industry])</f>
        <v>Durable Manufacturing</v>
      </c>
      <c r="L39">
        <v>1</v>
      </c>
      <c r="M39" s="14">
        <f>(AccountTbl[[#This Row],[Distribution]]/SUM(AccountTbl[Distribution]))+IF(ISNUMBER(M38),M38,0)</f>
        <v>0.14858490566037735</v>
      </c>
    </row>
    <row r="40" spans="1:13" x14ac:dyDescent="0.35">
      <c r="A40">
        <v>1038</v>
      </c>
      <c r="B40" t="s">
        <v>282</v>
      </c>
      <c r="C40" s="11" t="s">
        <v>178</v>
      </c>
      <c r="D40" s="11" t="s">
        <v>361</v>
      </c>
      <c r="E40" t="s">
        <v>21</v>
      </c>
      <c r="F40" t="s">
        <v>20</v>
      </c>
      <c r="G40" t="s">
        <v>13</v>
      </c>
      <c r="H40" t="s">
        <v>1249</v>
      </c>
      <c r="I40">
        <v>13</v>
      </c>
      <c r="J40">
        <v>16</v>
      </c>
      <c r="K40" t="str">
        <f>_xlfn.XLOOKUP(AccountTbl[[#This Row],[IndustrySeq]],IndustryTbl[IndustrySeq],IndustryTbl[Industry])</f>
        <v>Financial</v>
      </c>
      <c r="L40">
        <v>1</v>
      </c>
      <c r="M40" s="14">
        <f>(AccountTbl[[#This Row],[Distribution]]/SUM(AccountTbl[Distribution]))+IF(ISNUMBER(M39),M39,0)</f>
        <v>0.15094339622641509</v>
      </c>
    </row>
    <row r="41" spans="1:13" x14ac:dyDescent="0.35">
      <c r="A41">
        <v>1039</v>
      </c>
      <c r="B41" t="s">
        <v>283</v>
      </c>
      <c r="C41" s="11" t="s">
        <v>175</v>
      </c>
      <c r="D41" s="11" t="s">
        <v>362</v>
      </c>
      <c r="E41" t="s">
        <v>1287</v>
      </c>
      <c r="F41" t="s">
        <v>20</v>
      </c>
      <c r="G41" t="s">
        <v>13</v>
      </c>
      <c r="H41" t="s">
        <v>1249</v>
      </c>
      <c r="I41">
        <v>13</v>
      </c>
      <c r="J41">
        <v>30</v>
      </c>
      <c r="K41" t="str">
        <f>_xlfn.XLOOKUP(AccountTbl[[#This Row],[IndustrySeq]],IndustryTbl[IndustrySeq],IndustryTbl[Industry])</f>
        <v>Transportation</v>
      </c>
      <c r="L41">
        <v>1</v>
      </c>
      <c r="M41" s="14">
        <f>(AccountTbl[[#This Row],[Distribution]]/SUM(AccountTbl[Distribution]))+IF(ISNUMBER(M40),M40,0)</f>
        <v>0.15330188679245282</v>
      </c>
    </row>
    <row r="42" spans="1:13" x14ac:dyDescent="0.35">
      <c r="A42">
        <v>1040</v>
      </c>
      <c r="B42" t="s">
        <v>284</v>
      </c>
      <c r="C42" s="11" t="s">
        <v>179</v>
      </c>
      <c r="D42" s="11" t="s">
        <v>363</v>
      </c>
      <c r="E42" t="s">
        <v>1006</v>
      </c>
      <c r="F42" t="s">
        <v>51</v>
      </c>
      <c r="G42" t="s">
        <v>13</v>
      </c>
      <c r="H42" t="s">
        <v>1250</v>
      </c>
      <c r="I42">
        <v>20</v>
      </c>
      <c r="J42">
        <v>22</v>
      </c>
      <c r="K42" t="str">
        <f>_xlfn.XLOOKUP(AccountTbl[[#This Row],[IndustrySeq]],IndustryTbl[IndustrySeq],IndustryTbl[Industry])</f>
        <v>Non-Durable Merchandise Retail</v>
      </c>
      <c r="L42">
        <v>1</v>
      </c>
      <c r="M42" s="14">
        <f>(AccountTbl[[#This Row],[Distribution]]/SUM(AccountTbl[Distribution]))+IF(ISNUMBER(M41),M41,0)</f>
        <v>0.15566037735849056</v>
      </c>
    </row>
    <row r="43" spans="1:13" x14ac:dyDescent="0.35">
      <c r="A43">
        <v>1041</v>
      </c>
      <c r="B43" t="s">
        <v>285</v>
      </c>
      <c r="C43" s="11" t="s">
        <v>240</v>
      </c>
      <c r="D43" s="11" t="s">
        <v>364</v>
      </c>
      <c r="E43" t="s">
        <v>683</v>
      </c>
      <c r="F43" t="s">
        <v>48</v>
      </c>
      <c r="G43" t="s">
        <v>13</v>
      </c>
      <c r="H43" t="s">
        <v>1259</v>
      </c>
      <c r="I43">
        <v>18</v>
      </c>
      <c r="J43">
        <v>27</v>
      </c>
      <c r="K43" t="str">
        <f>_xlfn.XLOOKUP(AccountTbl[[#This Row],[IndustrySeq]],IndustryTbl[IndustrySeq],IndustryTbl[Industry])</f>
        <v>Social Services</v>
      </c>
      <c r="L43">
        <v>1</v>
      </c>
      <c r="M43" s="14">
        <f>(AccountTbl[[#This Row],[Distribution]]/SUM(AccountTbl[Distribution]))+IF(ISNUMBER(M42),M42,0)</f>
        <v>0.15801886792452829</v>
      </c>
    </row>
    <row r="44" spans="1:13" x14ac:dyDescent="0.35">
      <c r="A44">
        <v>1042</v>
      </c>
      <c r="B44" t="s">
        <v>286</v>
      </c>
      <c r="C44" s="11" t="s">
        <v>219</v>
      </c>
      <c r="D44" s="11" t="s">
        <v>365</v>
      </c>
      <c r="E44" t="s">
        <v>40</v>
      </c>
      <c r="F44" t="s">
        <v>20</v>
      </c>
      <c r="G44" t="s">
        <v>13</v>
      </c>
      <c r="H44" t="s">
        <v>1249</v>
      </c>
      <c r="I44">
        <v>13</v>
      </c>
      <c r="J44">
        <v>8</v>
      </c>
      <c r="K44" t="str">
        <f>_xlfn.XLOOKUP(AccountTbl[[#This Row],[IndustrySeq]],IndustryTbl[IndustrySeq],IndustryTbl[Industry])</f>
        <v>Consumer Services</v>
      </c>
      <c r="L44">
        <v>1</v>
      </c>
      <c r="M44" s="14">
        <f>(AccountTbl[[#This Row],[Distribution]]/SUM(AccountTbl[Distribution]))+IF(ISNUMBER(M43),M43,0)</f>
        <v>0.16037735849056603</v>
      </c>
    </row>
    <row r="45" spans="1:13" x14ac:dyDescent="0.35">
      <c r="A45">
        <v>1043</v>
      </c>
      <c r="B45" t="s">
        <v>287</v>
      </c>
      <c r="C45" s="11" t="s">
        <v>159</v>
      </c>
      <c r="D45" s="11" t="s">
        <v>366</v>
      </c>
      <c r="E45" t="s">
        <v>1288</v>
      </c>
      <c r="F45" t="s">
        <v>48</v>
      </c>
      <c r="G45" t="s">
        <v>13</v>
      </c>
      <c r="H45" t="s">
        <v>1259</v>
      </c>
      <c r="I45">
        <v>18</v>
      </c>
      <c r="J45">
        <v>14</v>
      </c>
      <c r="K45" t="str">
        <f>_xlfn.XLOOKUP(AccountTbl[[#This Row],[IndustrySeq]],IndustryTbl[IndustrySeq],IndustryTbl[Industry])</f>
        <v>Entertainment Retail</v>
      </c>
      <c r="L45">
        <v>1</v>
      </c>
      <c r="M45" s="14">
        <f>(AccountTbl[[#This Row],[Distribution]]/SUM(AccountTbl[Distribution]))+IF(ISNUMBER(M44),M44,0)</f>
        <v>0.16273584905660377</v>
      </c>
    </row>
    <row r="46" spans="1:13" x14ac:dyDescent="0.35">
      <c r="A46">
        <v>1044</v>
      </c>
      <c r="B46" t="s">
        <v>288</v>
      </c>
      <c r="C46" s="11" t="s">
        <v>220</v>
      </c>
      <c r="D46" s="11" t="s">
        <v>367</v>
      </c>
      <c r="E46" t="s">
        <v>50</v>
      </c>
      <c r="F46" t="s">
        <v>51</v>
      </c>
      <c r="G46" t="s">
        <v>13</v>
      </c>
      <c r="H46" t="s">
        <v>1250</v>
      </c>
      <c r="I46">
        <v>20</v>
      </c>
      <c r="J46">
        <v>31</v>
      </c>
      <c r="K46" t="str">
        <f>_xlfn.XLOOKUP(AccountTbl[[#This Row],[IndustrySeq]],IndustryTbl[IndustrySeq],IndustryTbl[Industry])</f>
        <v>Utility Creation and Distribution</v>
      </c>
      <c r="L46">
        <v>1</v>
      </c>
      <c r="M46" s="14">
        <f>(AccountTbl[[#This Row],[Distribution]]/SUM(AccountTbl[Distribution]))+IF(ISNUMBER(M45),M45,0)</f>
        <v>0.1650943396226415</v>
      </c>
    </row>
    <row r="47" spans="1:13" x14ac:dyDescent="0.35">
      <c r="A47">
        <v>1045</v>
      </c>
      <c r="B47" t="s">
        <v>289</v>
      </c>
      <c r="C47" s="11" t="s">
        <v>200</v>
      </c>
      <c r="D47" s="11" t="s">
        <v>368</v>
      </c>
      <c r="E47" t="s">
        <v>1175</v>
      </c>
      <c r="F47" t="s">
        <v>79</v>
      </c>
      <c r="G47" t="s">
        <v>13</v>
      </c>
      <c r="H47" t="s">
        <v>1259</v>
      </c>
      <c r="I47">
        <v>16</v>
      </c>
      <c r="J47">
        <v>8</v>
      </c>
      <c r="K47" t="str">
        <f>_xlfn.XLOOKUP(AccountTbl[[#This Row],[IndustrySeq]],IndustryTbl[IndustrySeq],IndustryTbl[Industry])</f>
        <v>Consumer Services</v>
      </c>
      <c r="L47">
        <v>1</v>
      </c>
      <c r="M47" s="14">
        <f>(AccountTbl[[#This Row],[Distribution]]/SUM(AccountTbl[Distribution]))+IF(ISNUMBER(M46),M46,0)</f>
        <v>0.16745283018867924</v>
      </c>
    </row>
    <row r="48" spans="1:13" x14ac:dyDescent="0.35">
      <c r="A48">
        <v>1046</v>
      </c>
      <c r="B48" t="s">
        <v>290</v>
      </c>
      <c r="C48" s="11" t="s">
        <v>200</v>
      </c>
      <c r="D48" s="11" t="s">
        <v>369</v>
      </c>
      <c r="E48" t="s">
        <v>31</v>
      </c>
      <c r="F48" t="s">
        <v>30</v>
      </c>
      <c r="G48" t="s">
        <v>13</v>
      </c>
      <c r="H48" t="s">
        <v>1248</v>
      </c>
      <c r="I48">
        <v>22</v>
      </c>
      <c r="J48">
        <v>17</v>
      </c>
      <c r="K48" t="str">
        <f>_xlfn.XLOOKUP(AccountTbl[[#This Row],[IndustrySeq]],IndustryTbl[IndustrySeq],IndustryTbl[Industry])</f>
        <v>Food and Tobacco Processing</v>
      </c>
      <c r="L48">
        <v>1</v>
      </c>
      <c r="M48" s="14">
        <f>(AccountTbl[[#This Row],[Distribution]]/SUM(AccountTbl[Distribution]))+IF(ISNUMBER(M47),M47,0)</f>
        <v>0.16981132075471697</v>
      </c>
    </row>
    <row r="49" spans="1:13" x14ac:dyDescent="0.35">
      <c r="A49">
        <v>1047</v>
      </c>
      <c r="B49" t="s">
        <v>291</v>
      </c>
      <c r="C49" s="11" t="s">
        <v>208</v>
      </c>
      <c r="D49" s="11" t="s">
        <v>370</v>
      </c>
      <c r="E49" t="s">
        <v>1264</v>
      </c>
      <c r="F49" t="s">
        <v>25</v>
      </c>
      <c r="G49" t="s">
        <v>13</v>
      </c>
      <c r="H49" t="s">
        <v>1249</v>
      </c>
      <c r="I49">
        <v>11</v>
      </c>
      <c r="J49">
        <v>16</v>
      </c>
      <c r="K49" t="str">
        <f>_xlfn.XLOOKUP(AccountTbl[[#This Row],[IndustrySeq]],IndustryTbl[IndustrySeq],IndustryTbl[Industry])</f>
        <v>Financial</v>
      </c>
      <c r="L49">
        <v>1</v>
      </c>
      <c r="M49" s="14">
        <f>(AccountTbl[[#This Row],[Distribution]]/SUM(AccountTbl[Distribution]))+IF(ISNUMBER(M48),M48,0)</f>
        <v>0.17216981132075471</v>
      </c>
    </row>
    <row r="50" spans="1:13" x14ac:dyDescent="0.35">
      <c r="A50">
        <v>1048</v>
      </c>
      <c r="B50" t="s">
        <v>292</v>
      </c>
      <c r="C50" s="11" t="s">
        <v>207</v>
      </c>
      <c r="D50" s="11" t="s">
        <v>371</v>
      </c>
      <c r="E50" t="s">
        <v>1264</v>
      </c>
      <c r="F50" t="s">
        <v>25</v>
      </c>
      <c r="G50" t="s">
        <v>13</v>
      </c>
      <c r="H50" t="s">
        <v>1249</v>
      </c>
      <c r="I50">
        <v>11</v>
      </c>
      <c r="J50">
        <v>27</v>
      </c>
      <c r="K50" t="str">
        <f>_xlfn.XLOOKUP(AccountTbl[[#This Row],[IndustrySeq]],IndustryTbl[IndustrySeq],IndustryTbl[Industry])</f>
        <v>Social Services</v>
      </c>
      <c r="L50">
        <v>1</v>
      </c>
      <c r="M50" s="14">
        <f>(AccountTbl[[#This Row],[Distribution]]/SUM(AccountTbl[Distribution]))+IF(ISNUMBER(M49),M49,0)</f>
        <v>0.17452830188679244</v>
      </c>
    </row>
    <row r="51" spans="1:13" x14ac:dyDescent="0.35">
      <c r="A51">
        <v>1049</v>
      </c>
      <c r="B51" t="s">
        <v>293</v>
      </c>
      <c r="C51" s="11" t="s">
        <v>229</v>
      </c>
      <c r="D51" s="11" t="s">
        <v>372</v>
      </c>
      <c r="E51" t="s">
        <v>1253</v>
      </c>
      <c r="F51" t="s">
        <v>42</v>
      </c>
      <c r="G51" t="s">
        <v>13</v>
      </c>
      <c r="H51" t="s">
        <v>1248</v>
      </c>
      <c r="I51">
        <v>21</v>
      </c>
      <c r="J51">
        <v>7</v>
      </c>
      <c r="K51" t="str">
        <f>_xlfn.XLOOKUP(AccountTbl[[#This Row],[IndustrySeq]],IndustryTbl[IndustrySeq],IndustryTbl[Industry])</f>
        <v>Consulting</v>
      </c>
      <c r="L51">
        <v>1</v>
      </c>
      <c r="M51" s="14">
        <f>(AccountTbl[[#This Row],[Distribution]]/SUM(AccountTbl[Distribution]))+IF(ISNUMBER(M50),M50,0)</f>
        <v>0.17688679245283018</v>
      </c>
    </row>
    <row r="52" spans="1:13" x14ac:dyDescent="0.35">
      <c r="A52">
        <v>1050</v>
      </c>
      <c r="B52" t="s">
        <v>294</v>
      </c>
      <c r="C52" s="11" t="s">
        <v>186</v>
      </c>
      <c r="D52" s="11" t="s">
        <v>373</v>
      </c>
      <c r="E52" t="s">
        <v>526</v>
      </c>
      <c r="F52" t="s">
        <v>19</v>
      </c>
      <c r="G52" t="s">
        <v>13</v>
      </c>
      <c r="H52" t="s">
        <v>1248</v>
      </c>
      <c r="I52">
        <v>22</v>
      </c>
      <c r="J52">
        <v>17</v>
      </c>
      <c r="K52" t="str">
        <f>_xlfn.XLOOKUP(AccountTbl[[#This Row],[IndustrySeq]],IndustryTbl[IndustrySeq],IndustryTbl[Industry])</f>
        <v>Food and Tobacco Processing</v>
      </c>
      <c r="L52">
        <v>1</v>
      </c>
      <c r="M52" s="14">
        <f>(AccountTbl[[#This Row],[Distribution]]/SUM(AccountTbl[Distribution]))+IF(ISNUMBER(M51),M51,0)</f>
        <v>0.17924528301886791</v>
      </c>
    </row>
    <row r="53" spans="1:13" x14ac:dyDescent="0.35">
      <c r="A53">
        <v>1051</v>
      </c>
      <c r="B53" t="s">
        <v>295</v>
      </c>
      <c r="C53" s="11" t="s">
        <v>161</v>
      </c>
      <c r="D53" s="11" t="s">
        <v>374</v>
      </c>
      <c r="E53" t="s">
        <v>1289</v>
      </c>
      <c r="F53" t="s">
        <v>48</v>
      </c>
      <c r="G53" t="s">
        <v>13</v>
      </c>
      <c r="H53" t="s">
        <v>1259</v>
      </c>
      <c r="I53">
        <v>18</v>
      </c>
      <c r="J53">
        <v>7</v>
      </c>
      <c r="K53" t="str">
        <f>_xlfn.XLOOKUP(AccountTbl[[#This Row],[IndustrySeq]],IndustryTbl[IndustrySeq],IndustryTbl[Industry])</f>
        <v>Consulting</v>
      </c>
      <c r="L53">
        <v>4</v>
      </c>
      <c r="M53" s="14">
        <f>(AccountTbl[[#This Row],[Distribution]]/SUM(AccountTbl[Distribution]))+IF(ISNUMBER(M52),M52,0)</f>
        <v>0.18867924528301885</v>
      </c>
    </row>
    <row r="54" spans="1:13" x14ac:dyDescent="0.35">
      <c r="A54">
        <v>1052</v>
      </c>
      <c r="B54" t="s">
        <v>296</v>
      </c>
      <c r="C54" s="11" t="s">
        <v>243</v>
      </c>
      <c r="D54" s="11" t="s">
        <v>375</v>
      </c>
      <c r="E54" t="s">
        <v>959</v>
      </c>
      <c r="F54" t="s">
        <v>19</v>
      </c>
      <c r="G54" t="s">
        <v>13</v>
      </c>
      <c r="H54" t="s">
        <v>1248</v>
      </c>
      <c r="I54">
        <v>22</v>
      </c>
      <c r="J54">
        <v>12</v>
      </c>
      <c r="K54" t="str">
        <f>_xlfn.XLOOKUP(AccountTbl[[#This Row],[IndustrySeq]],IndustryTbl[IndustrySeq],IndustryTbl[Industry])</f>
        <v>Durable Manufacturing</v>
      </c>
      <c r="L54">
        <v>2</v>
      </c>
      <c r="M54" s="14">
        <f>(AccountTbl[[#This Row],[Distribution]]/SUM(AccountTbl[Distribution]))+IF(ISNUMBER(M53),M53,0)</f>
        <v>0.19339622641509432</v>
      </c>
    </row>
    <row r="55" spans="1:13" x14ac:dyDescent="0.35">
      <c r="A55">
        <v>1053</v>
      </c>
      <c r="B55" t="s">
        <v>297</v>
      </c>
      <c r="C55" s="11" t="s">
        <v>221</v>
      </c>
      <c r="D55" s="11" t="s">
        <v>376</v>
      </c>
      <c r="E55" t="s">
        <v>959</v>
      </c>
      <c r="F55" t="s">
        <v>19</v>
      </c>
      <c r="G55" t="s">
        <v>13</v>
      </c>
      <c r="H55" t="s">
        <v>1248</v>
      </c>
      <c r="I55">
        <v>22</v>
      </c>
      <c r="J55">
        <v>1</v>
      </c>
      <c r="K55" t="str">
        <f>_xlfn.XLOOKUP(AccountTbl[[#This Row],[IndustrySeq]],IndustryTbl[IndustrySeq],IndustryTbl[Industry])</f>
        <v>Accounting</v>
      </c>
      <c r="L55">
        <v>3</v>
      </c>
      <c r="M55" s="14">
        <f>(AccountTbl[[#This Row],[Distribution]]/SUM(AccountTbl[Distribution]))+IF(ISNUMBER(M54),M54,0)</f>
        <v>0.20047169811320753</v>
      </c>
    </row>
    <row r="56" spans="1:13" x14ac:dyDescent="0.35">
      <c r="A56">
        <v>1054</v>
      </c>
      <c r="B56" t="s">
        <v>298</v>
      </c>
      <c r="C56" s="11" t="s">
        <v>204</v>
      </c>
      <c r="D56" s="11" t="s">
        <v>377</v>
      </c>
      <c r="E56" t="s">
        <v>1258</v>
      </c>
      <c r="F56" t="s">
        <v>26</v>
      </c>
      <c r="G56" t="s">
        <v>13</v>
      </c>
      <c r="H56" t="s">
        <v>1259</v>
      </c>
      <c r="I56">
        <v>14</v>
      </c>
      <c r="J56">
        <v>12</v>
      </c>
      <c r="K56" t="str">
        <f>_xlfn.XLOOKUP(AccountTbl[[#This Row],[IndustrySeq]],IndustryTbl[IndustrySeq],IndustryTbl[Industry])</f>
        <v>Durable Manufacturing</v>
      </c>
      <c r="L56">
        <v>2</v>
      </c>
      <c r="M56" s="14">
        <f>(AccountTbl[[#This Row],[Distribution]]/SUM(AccountTbl[Distribution]))+IF(ISNUMBER(M55),M55,0)</f>
        <v>0.205188679245283</v>
      </c>
    </row>
    <row r="57" spans="1:13" x14ac:dyDescent="0.35">
      <c r="A57">
        <v>1055</v>
      </c>
      <c r="B57" t="s">
        <v>299</v>
      </c>
      <c r="C57" s="11" t="s">
        <v>188</v>
      </c>
      <c r="D57" s="11" t="s">
        <v>378</v>
      </c>
      <c r="E57" t="s">
        <v>53</v>
      </c>
      <c r="F57" t="s">
        <v>32</v>
      </c>
      <c r="G57" t="s">
        <v>13</v>
      </c>
      <c r="H57" t="s">
        <v>1249</v>
      </c>
      <c r="I57">
        <v>11</v>
      </c>
      <c r="J57">
        <v>16</v>
      </c>
      <c r="K57" t="str">
        <f>_xlfn.XLOOKUP(AccountTbl[[#This Row],[IndustrySeq]],IndustryTbl[IndustrySeq],IndustryTbl[Industry])</f>
        <v>Financial</v>
      </c>
      <c r="L57">
        <v>3</v>
      </c>
      <c r="M57" s="14">
        <f>(AccountTbl[[#This Row],[Distribution]]/SUM(AccountTbl[Distribution]))+IF(ISNUMBER(M56),M56,0)</f>
        <v>0.21226415094339621</v>
      </c>
    </row>
    <row r="58" spans="1:13" x14ac:dyDescent="0.35">
      <c r="A58">
        <v>1056</v>
      </c>
      <c r="B58" t="s">
        <v>300</v>
      </c>
      <c r="C58" s="11" t="s">
        <v>172</v>
      </c>
      <c r="D58" s="11" t="s">
        <v>379</v>
      </c>
      <c r="E58" t="s">
        <v>57</v>
      </c>
      <c r="F58" t="s">
        <v>20</v>
      </c>
      <c r="G58" t="s">
        <v>13</v>
      </c>
      <c r="H58" t="s">
        <v>1249</v>
      </c>
      <c r="I58">
        <v>13</v>
      </c>
      <c r="J58">
        <v>16</v>
      </c>
      <c r="K58" t="str">
        <f>_xlfn.XLOOKUP(AccountTbl[[#This Row],[IndustrySeq]],IndustryTbl[IndustrySeq],IndustryTbl[Industry])</f>
        <v>Financial</v>
      </c>
      <c r="L58">
        <v>1</v>
      </c>
      <c r="M58" s="14">
        <f>(AccountTbl[[#This Row],[Distribution]]/SUM(AccountTbl[Distribution]))+IF(ISNUMBER(M57),M57,0)</f>
        <v>0.21462264150943394</v>
      </c>
    </row>
    <row r="59" spans="1:13" x14ac:dyDescent="0.35">
      <c r="A59">
        <v>1057</v>
      </c>
      <c r="B59" t="s">
        <v>301</v>
      </c>
      <c r="C59" s="11" t="s">
        <v>233</v>
      </c>
      <c r="D59" s="11" t="s">
        <v>380</v>
      </c>
      <c r="E59" t="s">
        <v>36</v>
      </c>
      <c r="F59" t="s">
        <v>37</v>
      </c>
      <c r="G59" t="s">
        <v>13</v>
      </c>
      <c r="H59" t="s">
        <v>1249</v>
      </c>
      <c r="I59">
        <v>11</v>
      </c>
      <c r="J59">
        <v>14</v>
      </c>
      <c r="K59" t="str">
        <f>_xlfn.XLOOKUP(AccountTbl[[#This Row],[IndustrySeq]],IndustryTbl[IndustrySeq],IndustryTbl[Industry])</f>
        <v>Entertainment Retail</v>
      </c>
      <c r="L59">
        <v>1</v>
      </c>
      <c r="M59" s="14">
        <f>(AccountTbl[[#This Row],[Distribution]]/SUM(AccountTbl[Distribution]))+IF(ISNUMBER(M58),M58,0)</f>
        <v>0.21698113207547168</v>
      </c>
    </row>
    <row r="60" spans="1:13" x14ac:dyDescent="0.35">
      <c r="A60">
        <v>1058</v>
      </c>
      <c r="B60" t="s">
        <v>302</v>
      </c>
      <c r="C60" s="11" t="s">
        <v>215</v>
      </c>
      <c r="D60" s="11" t="s">
        <v>381</v>
      </c>
      <c r="E60" t="s">
        <v>1265</v>
      </c>
      <c r="F60" t="s">
        <v>25</v>
      </c>
      <c r="G60" t="s">
        <v>13</v>
      </c>
      <c r="H60" t="s">
        <v>1249</v>
      </c>
      <c r="I60">
        <v>11</v>
      </c>
      <c r="J60">
        <v>31</v>
      </c>
      <c r="K60" t="str">
        <f>_xlfn.XLOOKUP(AccountTbl[[#This Row],[IndustrySeq]],IndustryTbl[IndustrySeq],IndustryTbl[Industry])</f>
        <v>Utility Creation and Distribution</v>
      </c>
      <c r="L60">
        <v>1</v>
      </c>
      <c r="M60" s="14">
        <f>(AccountTbl[[#This Row],[Distribution]]/SUM(AccountTbl[Distribution]))+IF(ISNUMBER(M59),M59,0)</f>
        <v>0.21933962264150941</v>
      </c>
    </row>
    <row r="61" spans="1:13" x14ac:dyDescent="0.35">
      <c r="A61">
        <v>1059</v>
      </c>
      <c r="B61" t="s">
        <v>303</v>
      </c>
      <c r="C61" s="11" t="s">
        <v>165</v>
      </c>
      <c r="D61" s="11" t="s">
        <v>382</v>
      </c>
      <c r="E61" t="s">
        <v>1260</v>
      </c>
      <c r="F61" t="s">
        <v>26</v>
      </c>
      <c r="G61" t="s">
        <v>13</v>
      </c>
      <c r="H61" t="s">
        <v>1259</v>
      </c>
      <c r="I61">
        <v>14</v>
      </c>
      <c r="J61">
        <v>14</v>
      </c>
      <c r="K61" t="str">
        <f>_xlfn.XLOOKUP(AccountTbl[[#This Row],[IndustrySeq]],IndustryTbl[IndustrySeq],IndustryTbl[Industry])</f>
        <v>Entertainment Retail</v>
      </c>
      <c r="L61">
        <v>2</v>
      </c>
      <c r="M61" s="14">
        <f>(AccountTbl[[#This Row],[Distribution]]/SUM(AccountTbl[Distribution]))+IF(ISNUMBER(M60),M60,0)</f>
        <v>0.22405660377358488</v>
      </c>
    </row>
    <row r="62" spans="1:13" x14ac:dyDescent="0.35">
      <c r="A62">
        <v>1060</v>
      </c>
      <c r="B62" t="s">
        <v>304</v>
      </c>
      <c r="C62" s="11" t="s">
        <v>223</v>
      </c>
      <c r="D62" s="11" t="s">
        <v>383</v>
      </c>
      <c r="E62" t="s">
        <v>578</v>
      </c>
      <c r="F62" t="s">
        <v>26</v>
      </c>
      <c r="G62" t="s">
        <v>13</v>
      </c>
      <c r="H62" t="s">
        <v>1259</v>
      </c>
      <c r="I62">
        <v>14</v>
      </c>
      <c r="J62">
        <v>14</v>
      </c>
      <c r="K62" t="str">
        <f>_xlfn.XLOOKUP(AccountTbl[[#This Row],[IndustrySeq]],IndustryTbl[IndustrySeq],IndustryTbl[Industry])</f>
        <v>Entertainment Retail</v>
      </c>
      <c r="L62">
        <v>1</v>
      </c>
      <c r="M62" s="14">
        <f>(AccountTbl[[#This Row],[Distribution]]/SUM(AccountTbl[Distribution]))+IF(ISNUMBER(M61),M61,0)</f>
        <v>0.22641509433962262</v>
      </c>
    </row>
    <row r="63" spans="1:13" x14ac:dyDescent="0.35">
      <c r="A63">
        <v>1061</v>
      </c>
      <c r="B63" t="s">
        <v>305</v>
      </c>
      <c r="C63" s="11" t="s">
        <v>202</v>
      </c>
      <c r="D63" s="11" t="s">
        <v>384</v>
      </c>
      <c r="E63" t="s">
        <v>1281</v>
      </c>
      <c r="F63" t="s">
        <v>55</v>
      </c>
      <c r="G63" t="s">
        <v>13</v>
      </c>
      <c r="H63" t="s">
        <v>1259</v>
      </c>
      <c r="I63">
        <v>17</v>
      </c>
      <c r="J63">
        <v>16</v>
      </c>
      <c r="K63" t="str">
        <f>_xlfn.XLOOKUP(AccountTbl[[#This Row],[IndustrySeq]],IndustryTbl[IndustrySeq],IndustryTbl[Industry])</f>
        <v>Financial</v>
      </c>
      <c r="L63">
        <v>1</v>
      </c>
      <c r="M63" s="14">
        <f>(AccountTbl[[#This Row],[Distribution]]/SUM(AccountTbl[Distribution]))+IF(ISNUMBER(M62),M62,0)</f>
        <v>0.22877358490566035</v>
      </c>
    </row>
    <row r="64" spans="1:13" x14ac:dyDescent="0.35">
      <c r="A64">
        <v>1062</v>
      </c>
      <c r="B64" t="s">
        <v>306</v>
      </c>
      <c r="C64" s="11" t="s">
        <v>218</v>
      </c>
      <c r="D64" s="11" t="s">
        <v>385</v>
      </c>
      <c r="E64" t="s">
        <v>607</v>
      </c>
      <c r="F64" t="s">
        <v>48</v>
      </c>
      <c r="G64" t="s">
        <v>13</v>
      </c>
      <c r="H64" t="s">
        <v>1259</v>
      </c>
      <c r="I64">
        <v>18</v>
      </c>
      <c r="J64">
        <v>33</v>
      </c>
      <c r="K64" t="str">
        <f>_xlfn.XLOOKUP(AccountTbl[[#This Row],[IndustrySeq]],IndustryTbl[IndustrySeq],IndustryTbl[Industry])</f>
        <v>Wholesale</v>
      </c>
      <c r="L64">
        <v>1</v>
      </c>
      <c r="M64" s="14">
        <f>(AccountTbl[[#This Row],[Distribution]]/SUM(AccountTbl[Distribution]))+IF(ISNUMBER(M63),M63,0)</f>
        <v>0.23113207547169809</v>
      </c>
    </row>
    <row r="65" spans="1:13" x14ac:dyDescent="0.35">
      <c r="A65">
        <v>1063</v>
      </c>
      <c r="B65" t="s">
        <v>307</v>
      </c>
      <c r="C65" s="11" t="s">
        <v>238</v>
      </c>
      <c r="D65" s="11" t="s">
        <v>386</v>
      </c>
      <c r="E65" t="s">
        <v>1220</v>
      </c>
      <c r="F65" t="s">
        <v>48</v>
      </c>
      <c r="G65" t="s">
        <v>13</v>
      </c>
      <c r="H65" t="s">
        <v>1259</v>
      </c>
      <c r="I65">
        <v>18</v>
      </c>
      <c r="J65">
        <v>16</v>
      </c>
      <c r="K65" t="str">
        <f>_xlfn.XLOOKUP(AccountTbl[[#This Row],[IndustrySeq]],IndustryTbl[IndustrySeq],IndustryTbl[Industry])</f>
        <v>Financial</v>
      </c>
      <c r="L65">
        <v>1</v>
      </c>
      <c r="M65" s="14">
        <f>(AccountTbl[[#This Row],[Distribution]]/SUM(AccountTbl[Distribution]))+IF(ISNUMBER(M64),M64,0)</f>
        <v>0.23349056603773582</v>
      </c>
    </row>
    <row r="66" spans="1:13" x14ac:dyDescent="0.35">
      <c r="A66">
        <v>1064</v>
      </c>
      <c r="B66" t="s">
        <v>308</v>
      </c>
      <c r="C66" s="11" t="s">
        <v>195</v>
      </c>
      <c r="D66" s="11" t="s">
        <v>387</v>
      </c>
      <c r="E66" t="s">
        <v>1282</v>
      </c>
      <c r="F66" t="s">
        <v>55</v>
      </c>
      <c r="G66" t="s">
        <v>13</v>
      </c>
      <c r="H66" t="s">
        <v>1259</v>
      </c>
      <c r="I66">
        <v>17</v>
      </c>
      <c r="J66">
        <v>16</v>
      </c>
      <c r="K66" t="str">
        <f>_xlfn.XLOOKUP(AccountTbl[[#This Row],[IndustrySeq]],IndustryTbl[IndustrySeq],IndustryTbl[Industry])</f>
        <v>Financial</v>
      </c>
      <c r="L66">
        <v>1</v>
      </c>
      <c r="M66" s="14">
        <f>(AccountTbl[[#This Row],[Distribution]]/SUM(AccountTbl[Distribution]))+IF(ISNUMBER(M65),M65,0)</f>
        <v>0.23584905660377356</v>
      </c>
    </row>
    <row r="67" spans="1:13" x14ac:dyDescent="0.35">
      <c r="A67">
        <v>1065</v>
      </c>
      <c r="B67" t="s">
        <v>309</v>
      </c>
      <c r="C67" s="11" t="s">
        <v>184</v>
      </c>
      <c r="D67" s="11" t="s">
        <v>388</v>
      </c>
      <c r="E67" t="s">
        <v>58</v>
      </c>
      <c r="F67" t="s">
        <v>26</v>
      </c>
      <c r="G67" t="s">
        <v>13</v>
      </c>
      <c r="H67" t="s">
        <v>1259</v>
      </c>
      <c r="I67">
        <v>14</v>
      </c>
      <c r="J67">
        <v>30</v>
      </c>
      <c r="K67" t="str">
        <f>_xlfn.XLOOKUP(AccountTbl[[#This Row],[IndustrySeq]],IndustryTbl[IndustrySeq],IndustryTbl[Industry])</f>
        <v>Transportation</v>
      </c>
      <c r="L67">
        <v>1</v>
      </c>
      <c r="M67" s="14">
        <f>(AccountTbl[[#This Row],[Distribution]]/SUM(AccountTbl[Distribution]))+IF(ISNUMBER(M66),M66,0)</f>
        <v>0.2382075471698113</v>
      </c>
    </row>
    <row r="68" spans="1:13" x14ac:dyDescent="0.35">
      <c r="A68">
        <v>1066</v>
      </c>
      <c r="B68" t="s">
        <v>310</v>
      </c>
      <c r="C68" s="11" t="s">
        <v>189</v>
      </c>
      <c r="D68" s="11" t="s">
        <v>389</v>
      </c>
      <c r="E68" t="s">
        <v>1283</v>
      </c>
      <c r="F68" t="s">
        <v>55</v>
      </c>
      <c r="G68" t="s">
        <v>13</v>
      </c>
      <c r="H68" t="s">
        <v>1259</v>
      </c>
      <c r="I68">
        <v>17</v>
      </c>
      <c r="J68">
        <v>31</v>
      </c>
      <c r="K68" t="str">
        <f>_xlfn.XLOOKUP(AccountTbl[[#This Row],[IndustrySeq]],IndustryTbl[IndustrySeq],IndustryTbl[Industry])</f>
        <v>Utility Creation and Distribution</v>
      </c>
      <c r="L68">
        <v>1</v>
      </c>
      <c r="M68" s="14">
        <f>(AccountTbl[[#This Row],[Distribution]]/SUM(AccountTbl[Distribution]))+IF(ISNUMBER(M67),M67,0)</f>
        <v>0.24056603773584903</v>
      </c>
    </row>
    <row r="69" spans="1:13" x14ac:dyDescent="0.35">
      <c r="A69">
        <v>1067</v>
      </c>
      <c r="B69" t="s">
        <v>311</v>
      </c>
      <c r="C69" s="11" t="s">
        <v>192</v>
      </c>
      <c r="D69" s="11" t="s">
        <v>390</v>
      </c>
      <c r="E69" t="s">
        <v>1283</v>
      </c>
      <c r="F69" t="s">
        <v>55</v>
      </c>
      <c r="G69" t="s">
        <v>13</v>
      </c>
      <c r="H69" t="s">
        <v>1259</v>
      </c>
      <c r="I69">
        <v>17</v>
      </c>
      <c r="J69">
        <v>16</v>
      </c>
      <c r="K69" t="str">
        <f>_xlfn.XLOOKUP(AccountTbl[[#This Row],[IndustrySeq]],IndustryTbl[IndustrySeq],IndustryTbl[Industry])</f>
        <v>Financial</v>
      </c>
      <c r="L69">
        <v>1</v>
      </c>
      <c r="M69" s="14">
        <f>(AccountTbl[[#This Row],[Distribution]]/SUM(AccountTbl[Distribution]))+IF(ISNUMBER(M68),M68,0)</f>
        <v>0.24292452830188677</v>
      </c>
    </row>
    <row r="70" spans="1:13" x14ac:dyDescent="0.35">
      <c r="A70">
        <v>1068</v>
      </c>
      <c r="B70" t="s">
        <v>312</v>
      </c>
      <c r="C70" s="11" t="s">
        <v>162</v>
      </c>
      <c r="D70" s="11" t="s">
        <v>391</v>
      </c>
      <c r="E70" t="s">
        <v>57</v>
      </c>
      <c r="F70" t="s">
        <v>20</v>
      </c>
      <c r="G70" t="s">
        <v>13</v>
      </c>
      <c r="H70" t="s">
        <v>1249</v>
      </c>
      <c r="I70">
        <v>13</v>
      </c>
      <c r="J70">
        <v>7</v>
      </c>
      <c r="K70" t="str">
        <f>_xlfn.XLOOKUP(AccountTbl[[#This Row],[IndustrySeq]],IndustryTbl[IndustrySeq],IndustryTbl[Industry])</f>
        <v>Consulting</v>
      </c>
      <c r="L70">
        <v>1</v>
      </c>
      <c r="M70" s="14">
        <f>(AccountTbl[[#This Row],[Distribution]]/SUM(AccountTbl[Distribution]))+IF(ISNUMBER(M69),M69,0)</f>
        <v>0.2452830188679245</v>
      </c>
    </row>
    <row r="71" spans="1:13" x14ac:dyDescent="0.35">
      <c r="A71">
        <v>1069</v>
      </c>
      <c r="B71" t="s">
        <v>313</v>
      </c>
      <c r="C71" s="11" t="s">
        <v>203</v>
      </c>
      <c r="D71" s="11" t="s">
        <v>392</v>
      </c>
      <c r="E71" t="s">
        <v>578</v>
      </c>
      <c r="F71" t="s">
        <v>26</v>
      </c>
      <c r="G71" t="s">
        <v>13</v>
      </c>
      <c r="H71" t="s">
        <v>1259</v>
      </c>
      <c r="I71">
        <v>14</v>
      </c>
      <c r="J71">
        <v>14</v>
      </c>
      <c r="K71" t="str">
        <f>_xlfn.XLOOKUP(AccountTbl[[#This Row],[IndustrySeq]],IndustryTbl[IndustrySeq],IndustryTbl[Industry])</f>
        <v>Entertainment Retail</v>
      </c>
      <c r="L71">
        <v>1</v>
      </c>
      <c r="M71" s="14">
        <f>(AccountTbl[[#This Row],[Distribution]]/SUM(AccountTbl[Distribution]))+IF(ISNUMBER(M70),M70,0)</f>
        <v>0.24764150943396224</v>
      </c>
    </row>
    <row r="72" spans="1:13" x14ac:dyDescent="0.35">
      <c r="A72">
        <v>1070</v>
      </c>
      <c r="B72" t="s">
        <v>314</v>
      </c>
      <c r="C72" s="11" t="s">
        <v>180</v>
      </c>
      <c r="D72" s="11" t="s">
        <v>393</v>
      </c>
      <c r="E72" t="s">
        <v>578</v>
      </c>
      <c r="F72" t="s">
        <v>26</v>
      </c>
      <c r="G72" t="s">
        <v>13</v>
      </c>
      <c r="H72" t="s">
        <v>1259</v>
      </c>
      <c r="I72">
        <v>14</v>
      </c>
      <c r="J72">
        <v>16</v>
      </c>
      <c r="K72" t="str">
        <f>_xlfn.XLOOKUP(AccountTbl[[#This Row],[IndustrySeq]],IndustryTbl[IndustrySeq],IndustryTbl[Industry])</f>
        <v>Financial</v>
      </c>
      <c r="L72">
        <v>1</v>
      </c>
      <c r="M72" s="14">
        <f>(AccountTbl[[#This Row],[Distribution]]/SUM(AccountTbl[Distribution]))+IF(ISNUMBER(M71),M71,0)</f>
        <v>0.24999999999999997</v>
      </c>
    </row>
    <row r="73" spans="1:13" x14ac:dyDescent="0.35">
      <c r="A73">
        <v>1071</v>
      </c>
      <c r="B73" t="s">
        <v>315</v>
      </c>
      <c r="C73" s="11" t="s">
        <v>169</v>
      </c>
      <c r="D73" s="11" t="s">
        <v>394</v>
      </c>
      <c r="E73" t="s">
        <v>43</v>
      </c>
      <c r="F73" t="s">
        <v>20</v>
      </c>
      <c r="G73" t="s">
        <v>13</v>
      </c>
      <c r="H73" t="s">
        <v>1249</v>
      </c>
      <c r="I73">
        <v>13</v>
      </c>
      <c r="J73">
        <v>16</v>
      </c>
      <c r="K73" t="str">
        <f>_xlfn.XLOOKUP(AccountTbl[[#This Row],[IndustrySeq]],IndustryTbl[IndustrySeq],IndustryTbl[Industry])</f>
        <v>Financial</v>
      </c>
      <c r="L73">
        <v>1</v>
      </c>
      <c r="M73" s="14">
        <f>(AccountTbl[[#This Row],[Distribution]]/SUM(AccountTbl[Distribution]))+IF(ISNUMBER(M72),M72,0)</f>
        <v>0.25235849056603771</v>
      </c>
    </row>
    <row r="74" spans="1:13" x14ac:dyDescent="0.35">
      <c r="A74">
        <v>1072</v>
      </c>
      <c r="B74" t="s">
        <v>316</v>
      </c>
      <c r="C74" s="11" t="s">
        <v>217</v>
      </c>
      <c r="D74" s="11" t="s">
        <v>395</v>
      </c>
      <c r="E74" t="s">
        <v>40</v>
      </c>
      <c r="F74" t="s">
        <v>20</v>
      </c>
      <c r="G74" t="s">
        <v>13</v>
      </c>
      <c r="H74" t="s">
        <v>1249</v>
      </c>
      <c r="I74">
        <v>13</v>
      </c>
      <c r="J74">
        <v>14</v>
      </c>
      <c r="K74" t="str">
        <f>_xlfn.XLOOKUP(AccountTbl[[#This Row],[IndustrySeq]],IndustryTbl[IndustrySeq],IndustryTbl[Industry])</f>
        <v>Entertainment Retail</v>
      </c>
      <c r="L74">
        <v>1</v>
      </c>
      <c r="M74" s="14">
        <f>(AccountTbl[[#This Row],[Distribution]]/SUM(AccountTbl[Distribution]))+IF(ISNUMBER(M73),M73,0)</f>
        <v>0.25471698113207547</v>
      </c>
    </row>
    <row r="75" spans="1:13" x14ac:dyDescent="0.35">
      <c r="A75">
        <v>1073</v>
      </c>
      <c r="B75" t="s">
        <v>317</v>
      </c>
      <c r="C75" s="11" t="s">
        <v>190</v>
      </c>
      <c r="D75" s="11" t="s">
        <v>396</v>
      </c>
      <c r="E75" t="s">
        <v>43</v>
      </c>
      <c r="F75" t="s">
        <v>20</v>
      </c>
      <c r="G75" t="s">
        <v>13</v>
      </c>
      <c r="H75" t="s">
        <v>1249</v>
      </c>
      <c r="I75">
        <v>13</v>
      </c>
      <c r="J75">
        <v>33</v>
      </c>
      <c r="K75" t="str">
        <f>_xlfn.XLOOKUP(AccountTbl[[#This Row],[IndustrySeq]],IndustryTbl[IndustrySeq],IndustryTbl[Industry])</f>
        <v>Wholesale</v>
      </c>
      <c r="L75">
        <v>1</v>
      </c>
      <c r="M75" s="14">
        <f>(AccountTbl[[#This Row],[Distribution]]/SUM(AccountTbl[Distribution]))+IF(ISNUMBER(M74),M74,0)</f>
        <v>0.25707547169811323</v>
      </c>
    </row>
    <row r="76" spans="1:13" x14ac:dyDescent="0.35">
      <c r="A76">
        <v>1074</v>
      </c>
      <c r="B76" t="s">
        <v>318</v>
      </c>
      <c r="C76" s="11" t="s">
        <v>198</v>
      </c>
      <c r="D76" s="11" t="s">
        <v>397</v>
      </c>
      <c r="E76" t="s">
        <v>959</v>
      </c>
      <c r="F76" t="s">
        <v>19</v>
      </c>
      <c r="G76" t="s">
        <v>13</v>
      </c>
      <c r="H76" t="s">
        <v>1248</v>
      </c>
      <c r="I76">
        <v>22</v>
      </c>
      <c r="J76">
        <v>16</v>
      </c>
      <c r="K76" t="str">
        <f>_xlfn.XLOOKUP(AccountTbl[[#This Row],[IndustrySeq]],IndustryTbl[IndustrySeq],IndustryTbl[Industry])</f>
        <v>Financial</v>
      </c>
      <c r="L76">
        <v>1</v>
      </c>
      <c r="M76" s="14">
        <f>(AccountTbl[[#This Row],[Distribution]]/SUM(AccountTbl[Distribution]))+IF(ISNUMBER(M75),M75,0)</f>
        <v>0.259433962264151</v>
      </c>
    </row>
    <row r="77" spans="1:13" x14ac:dyDescent="0.35">
      <c r="A77">
        <v>1075</v>
      </c>
      <c r="B77" t="s">
        <v>319</v>
      </c>
      <c r="C77" s="11" t="s">
        <v>232</v>
      </c>
      <c r="D77" s="11" t="s">
        <v>398</v>
      </c>
      <c r="E77" t="s">
        <v>953</v>
      </c>
      <c r="F77" t="s">
        <v>32</v>
      </c>
      <c r="G77" t="s">
        <v>13</v>
      </c>
      <c r="H77" t="s">
        <v>1249</v>
      </c>
      <c r="I77">
        <v>11</v>
      </c>
      <c r="J77">
        <v>30</v>
      </c>
      <c r="K77" t="str">
        <f>_xlfn.XLOOKUP(AccountTbl[[#This Row],[IndustrySeq]],IndustryTbl[IndustrySeq],IndustryTbl[Industry])</f>
        <v>Transportation</v>
      </c>
      <c r="L77">
        <v>1</v>
      </c>
      <c r="M77" s="14">
        <f>(AccountTbl[[#This Row],[Distribution]]/SUM(AccountTbl[Distribution]))+IF(ISNUMBER(M76),M76,0)</f>
        <v>0.26179245283018876</v>
      </c>
    </row>
    <row r="78" spans="1:13" x14ac:dyDescent="0.35">
      <c r="A78">
        <v>1076</v>
      </c>
      <c r="B78" t="s">
        <v>320</v>
      </c>
      <c r="C78" s="11" t="s">
        <v>174</v>
      </c>
      <c r="D78" s="11" t="s">
        <v>399</v>
      </c>
      <c r="E78" t="s">
        <v>47</v>
      </c>
      <c r="F78" t="s">
        <v>48</v>
      </c>
      <c r="G78" t="s">
        <v>13</v>
      </c>
      <c r="H78" t="s">
        <v>1259</v>
      </c>
      <c r="I78">
        <v>18</v>
      </c>
      <c r="J78">
        <v>33</v>
      </c>
      <c r="K78" t="str">
        <f>_xlfn.XLOOKUP(AccountTbl[[#This Row],[IndustrySeq]],IndustryTbl[IndustrySeq],IndustryTbl[Industry])</f>
        <v>Wholesale</v>
      </c>
      <c r="L78">
        <v>1</v>
      </c>
      <c r="M78" s="14">
        <f>(AccountTbl[[#This Row],[Distribution]]/SUM(AccountTbl[Distribution]))+IF(ISNUMBER(M77),M77,0)</f>
        <v>0.26415094339622652</v>
      </c>
    </row>
    <row r="79" spans="1:13" x14ac:dyDescent="0.35">
      <c r="A79">
        <v>1077</v>
      </c>
      <c r="B79" t="s">
        <v>321</v>
      </c>
      <c r="C79" s="11" t="s">
        <v>242</v>
      </c>
      <c r="D79" s="11" t="s">
        <v>400</v>
      </c>
      <c r="E79" t="s">
        <v>1284</v>
      </c>
      <c r="F79" t="s">
        <v>132</v>
      </c>
      <c r="G79" t="s">
        <v>13</v>
      </c>
      <c r="H79" t="s">
        <v>1259</v>
      </c>
      <c r="I79">
        <v>17</v>
      </c>
      <c r="J79">
        <v>16</v>
      </c>
      <c r="K79" t="str">
        <f>_xlfn.XLOOKUP(AccountTbl[[#This Row],[IndustrySeq]],IndustryTbl[IndustrySeq],IndustryTbl[Industry])</f>
        <v>Financial</v>
      </c>
      <c r="L79">
        <v>1</v>
      </c>
      <c r="M79" s="14">
        <f>(AccountTbl[[#This Row],[Distribution]]/SUM(AccountTbl[Distribution]))+IF(ISNUMBER(M78),M78,0)</f>
        <v>0.26650943396226429</v>
      </c>
    </row>
    <row r="80" spans="1:13" x14ac:dyDescent="0.35">
      <c r="A80">
        <v>1078</v>
      </c>
      <c r="B80" t="s">
        <v>322</v>
      </c>
      <c r="C80" s="11" t="s">
        <v>214</v>
      </c>
      <c r="D80" s="11" t="s">
        <v>401</v>
      </c>
      <c r="E80" t="s">
        <v>54</v>
      </c>
      <c r="F80" t="s">
        <v>55</v>
      </c>
      <c r="G80" t="s">
        <v>13</v>
      </c>
      <c r="H80" t="s">
        <v>1259</v>
      </c>
      <c r="I80">
        <v>17</v>
      </c>
      <c r="J80">
        <v>22</v>
      </c>
      <c r="K80" t="str">
        <f>_xlfn.XLOOKUP(AccountTbl[[#This Row],[IndustrySeq]],IndustryTbl[IndustrySeq],IndustryTbl[Industry])</f>
        <v>Non-Durable Merchandise Retail</v>
      </c>
      <c r="L80">
        <v>1</v>
      </c>
      <c r="M80" s="14">
        <f>(AccountTbl[[#This Row],[Distribution]]/SUM(AccountTbl[Distribution]))+IF(ISNUMBER(M79),M79,0)</f>
        <v>0.26886792452830205</v>
      </c>
    </row>
    <row r="81" spans="1:13" x14ac:dyDescent="0.35">
      <c r="A81">
        <v>1079</v>
      </c>
      <c r="B81" t="s">
        <v>70</v>
      </c>
      <c r="C81" s="11" t="s">
        <v>241</v>
      </c>
      <c r="D81" s="11" t="s">
        <v>402</v>
      </c>
      <c r="E81" t="s">
        <v>1282</v>
      </c>
      <c r="F81" t="s">
        <v>55</v>
      </c>
      <c r="G81" t="s">
        <v>13</v>
      </c>
      <c r="H81" t="s">
        <v>1259</v>
      </c>
      <c r="I81">
        <v>17</v>
      </c>
      <c r="J81">
        <v>16</v>
      </c>
      <c r="K81" t="str">
        <f>_xlfn.XLOOKUP(AccountTbl[[#This Row],[IndustrySeq]],IndustryTbl[IndustrySeq],IndustryTbl[Industry])</f>
        <v>Financial</v>
      </c>
      <c r="L81">
        <v>1</v>
      </c>
      <c r="M81" s="14">
        <f>(AccountTbl[[#This Row],[Distribution]]/SUM(AccountTbl[Distribution]))+IF(ISNUMBER(M80),M80,0)</f>
        <v>0.27122641509433981</v>
      </c>
    </row>
    <row r="82" spans="1:13" x14ac:dyDescent="0.35">
      <c r="A82">
        <v>1080</v>
      </c>
      <c r="B82" t="s">
        <v>530</v>
      </c>
      <c r="C82" s="11" t="s">
        <v>1424</v>
      </c>
      <c r="D82" s="11" t="s">
        <v>531</v>
      </c>
      <c r="E82" t="s">
        <v>38</v>
      </c>
      <c r="F82" t="s">
        <v>39</v>
      </c>
      <c r="G82" t="s">
        <v>13</v>
      </c>
      <c r="H82" t="s">
        <v>1259</v>
      </c>
      <c r="I82">
        <v>17</v>
      </c>
      <c r="J82">
        <v>12</v>
      </c>
      <c r="K82" t="str">
        <f>_xlfn.XLOOKUP(AccountTbl[[#This Row],[IndustrySeq]],IndustryTbl[IndustrySeq],IndustryTbl[Industry])</f>
        <v>Durable Manufacturing</v>
      </c>
      <c r="L82">
        <v>1</v>
      </c>
      <c r="M82" s="14">
        <f>(AccountTbl[[#This Row],[Distribution]]/SUM(AccountTbl[Distribution]))+IF(ISNUMBER(M81),M81,0)</f>
        <v>0.27358490566037758</v>
      </c>
    </row>
    <row r="83" spans="1:13" x14ac:dyDescent="0.35">
      <c r="A83">
        <v>1081</v>
      </c>
      <c r="B83" t="s">
        <v>532</v>
      </c>
      <c r="C83" s="11" t="s">
        <v>1338</v>
      </c>
      <c r="D83" s="11" t="s">
        <v>533</v>
      </c>
      <c r="E83" t="s">
        <v>1278</v>
      </c>
      <c r="F83" t="s">
        <v>49</v>
      </c>
      <c r="G83" t="s">
        <v>13</v>
      </c>
      <c r="H83" t="s">
        <v>1259</v>
      </c>
      <c r="I83">
        <v>17</v>
      </c>
      <c r="J83">
        <v>30</v>
      </c>
      <c r="K83" t="str">
        <f>_xlfn.XLOOKUP(AccountTbl[[#This Row],[IndustrySeq]],IndustryTbl[IndustrySeq],IndustryTbl[Industry])</f>
        <v>Transportation</v>
      </c>
      <c r="L83">
        <v>1</v>
      </c>
      <c r="M83" s="14">
        <f>(AccountTbl[[#This Row],[Distribution]]/SUM(AccountTbl[Distribution]))+IF(ISNUMBER(M82),M82,0)</f>
        <v>0.27594339622641534</v>
      </c>
    </row>
    <row r="84" spans="1:13" x14ac:dyDescent="0.35">
      <c r="A84">
        <v>1082</v>
      </c>
      <c r="B84" t="s">
        <v>534</v>
      </c>
      <c r="C84" s="11" t="s">
        <v>1319</v>
      </c>
      <c r="D84" s="11" t="s">
        <v>535</v>
      </c>
      <c r="E84" t="s">
        <v>536</v>
      </c>
      <c r="F84" t="s">
        <v>537</v>
      </c>
      <c r="G84" t="s">
        <v>529</v>
      </c>
      <c r="H84" t="s">
        <v>529</v>
      </c>
      <c r="I84">
        <v>3</v>
      </c>
      <c r="J84">
        <v>31</v>
      </c>
      <c r="K84" t="str">
        <f>_xlfn.XLOOKUP(AccountTbl[[#This Row],[IndustrySeq]],IndustryTbl[IndustrySeq],IndustryTbl[Industry])</f>
        <v>Utility Creation and Distribution</v>
      </c>
      <c r="L84">
        <v>1</v>
      </c>
      <c r="M84" s="14">
        <f>(AccountTbl[[#This Row],[Distribution]]/SUM(AccountTbl[Distribution]))+IF(ISNUMBER(M83),M83,0)</f>
        <v>0.2783018867924531</v>
      </c>
    </row>
    <row r="85" spans="1:13" x14ac:dyDescent="0.35">
      <c r="A85">
        <v>1083</v>
      </c>
      <c r="B85" t="s">
        <v>538</v>
      </c>
      <c r="C85" s="11" t="s">
        <v>1487</v>
      </c>
      <c r="D85" s="11" t="s">
        <v>539</v>
      </c>
      <c r="E85" t="s">
        <v>33</v>
      </c>
      <c r="F85" t="s">
        <v>24</v>
      </c>
      <c r="G85" t="s">
        <v>13</v>
      </c>
      <c r="H85" t="s">
        <v>1249</v>
      </c>
      <c r="I85">
        <v>12</v>
      </c>
      <c r="J85">
        <v>16</v>
      </c>
      <c r="K85" t="str">
        <f>_xlfn.XLOOKUP(AccountTbl[[#This Row],[IndustrySeq]],IndustryTbl[IndustrySeq],IndustryTbl[Industry])</f>
        <v>Financial</v>
      </c>
      <c r="L85">
        <v>1</v>
      </c>
      <c r="M85" s="14">
        <f>(AccountTbl[[#This Row],[Distribution]]/SUM(AccountTbl[Distribution]))+IF(ISNUMBER(M84),M84,0)</f>
        <v>0.28066037735849086</v>
      </c>
    </row>
    <row r="86" spans="1:13" x14ac:dyDescent="0.35">
      <c r="A86">
        <v>1084</v>
      </c>
      <c r="B86" t="s">
        <v>540</v>
      </c>
      <c r="C86" s="11" t="s">
        <v>1388</v>
      </c>
      <c r="D86" s="11" t="s">
        <v>541</v>
      </c>
      <c r="E86" t="s">
        <v>43</v>
      </c>
      <c r="F86" t="s">
        <v>20</v>
      </c>
      <c r="G86" t="s">
        <v>13</v>
      </c>
      <c r="H86" t="s">
        <v>1249</v>
      </c>
      <c r="I86">
        <v>13</v>
      </c>
      <c r="J86">
        <v>14</v>
      </c>
      <c r="K86" t="str">
        <f>_xlfn.XLOOKUP(AccountTbl[[#This Row],[IndustrySeq]],IndustryTbl[IndustrySeq],IndustryTbl[Industry])</f>
        <v>Entertainment Retail</v>
      </c>
      <c r="L86">
        <v>1</v>
      </c>
      <c r="M86" s="14">
        <f>(AccountTbl[[#This Row],[Distribution]]/SUM(AccountTbl[Distribution]))+IF(ISNUMBER(M85),M85,0)</f>
        <v>0.28301886792452863</v>
      </c>
    </row>
    <row r="87" spans="1:13" x14ac:dyDescent="0.35">
      <c r="A87">
        <v>1085</v>
      </c>
      <c r="B87" t="s">
        <v>542</v>
      </c>
      <c r="C87" s="11" t="s">
        <v>1476</v>
      </c>
      <c r="D87" s="11" t="s">
        <v>543</v>
      </c>
      <c r="E87" t="s">
        <v>544</v>
      </c>
      <c r="F87" t="s">
        <v>545</v>
      </c>
      <c r="G87" t="s">
        <v>546</v>
      </c>
      <c r="H87" t="s">
        <v>546</v>
      </c>
      <c r="I87">
        <v>7</v>
      </c>
      <c r="J87">
        <v>31</v>
      </c>
      <c r="K87" t="str">
        <f>_xlfn.XLOOKUP(AccountTbl[[#This Row],[IndustrySeq]],IndustryTbl[IndustrySeq],IndustryTbl[Industry])</f>
        <v>Utility Creation and Distribution</v>
      </c>
      <c r="L87">
        <v>1</v>
      </c>
      <c r="M87" s="14">
        <f>(AccountTbl[[#This Row],[Distribution]]/SUM(AccountTbl[Distribution]))+IF(ISNUMBER(M86),M86,0)</f>
        <v>0.28537735849056639</v>
      </c>
    </row>
    <row r="88" spans="1:13" x14ac:dyDescent="0.35">
      <c r="A88">
        <v>1086</v>
      </c>
      <c r="B88" t="s">
        <v>547</v>
      </c>
      <c r="C88" s="11" t="s">
        <v>1358</v>
      </c>
      <c r="D88" s="11" t="s">
        <v>548</v>
      </c>
      <c r="E88" t="s">
        <v>1268</v>
      </c>
      <c r="F88" t="s">
        <v>66</v>
      </c>
      <c r="G88" t="s">
        <v>13</v>
      </c>
      <c r="H88" t="s">
        <v>1249</v>
      </c>
      <c r="I88">
        <v>12</v>
      </c>
      <c r="J88">
        <v>16</v>
      </c>
      <c r="K88" t="str">
        <f>_xlfn.XLOOKUP(AccountTbl[[#This Row],[IndustrySeq]],IndustryTbl[IndustrySeq],IndustryTbl[Industry])</f>
        <v>Financial</v>
      </c>
      <c r="L88">
        <v>1</v>
      </c>
      <c r="M88" s="14">
        <f>(AccountTbl[[#This Row],[Distribution]]/SUM(AccountTbl[Distribution]))+IF(ISNUMBER(M87),M87,0)</f>
        <v>0.28773584905660415</v>
      </c>
    </row>
    <row r="89" spans="1:13" x14ac:dyDescent="0.35">
      <c r="A89">
        <v>1087</v>
      </c>
      <c r="B89" t="s">
        <v>550</v>
      </c>
      <c r="C89" s="11" t="s">
        <v>1564</v>
      </c>
      <c r="D89" s="11" t="s">
        <v>551</v>
      </c>
      <c r="E89" t="s">
        <v>552</v>
      </c>
      <c r="F89" t="s">
        <v>553</v>
      </c>
      <c r="G89" t="s">
        <v>554</v>
      </c>
      <c r="H89" t="s">
        <v>554</v>
      </c>
      <c r="I89">
        <v>10</v>
      </c>
      <c r="J89">
        <v>12</v>
      </c>
      <c r="K89" t="str">
        <f>_xlfn.XLOOKUP(AccountTbl[[#This Row],[IndustrySeq]],IndustryTbl[IndustrySeq],IndustryTbl[Industry])</f>
        <v>Durable Manufacturing</v>
      </c>
      <c r="L89">
        <v>1</v>
      </c>
      <c r="M89" s="14">
        <f>(AccountTbl[[#This Row],[Distribution]]/SUM(AccountTbl[Distribution]))+IF(ISNUMBER(M88),M88,0)</f>
        <v>0.29009433962264192</v>
      </c>
    </row>
    <row r="90" spans="1:13" x14ac:dyDescent="0.35">
      <c r="A90">
        <v>1088</v>
      </c>
      <c r="B90" t="s">
        <v>555</v>
      </c>
      <c r="C90" s="11" t="s">
        <v>1366</v>
      </c>
      <c r="D90" s="11" t="s">
        <v>556</v>
      </c>
      <c r="E90" t="s">
        <v>61</v>
      </c>
      <c r="F90" t="s">
        <v>17</v>
      </c>
      <c r="G90" t="s">
        <v>13</v>
      </c>
      <c r="H90" t="s">
        <v>1249</v>
      </c>
      <c r="I90">
        <v>12</v>
      </c>
      <c r="J90">
        <v>1</v>
      </c>
      <c r="K90" t="str">
        <f>_xlfn.XLOOKUP(AccountTbl[[#This Row],[IndustrySeq]],IndustryTbl[IndustrySeq],IndustryTbl[Industry])</f>
        <v>Accounting</v>
      </c>
      <c r="L90">
        <v>1</v>
      </c>
      <c r="M90" s="14">
        <f>(AccountTbl[[#This Row],[Distribution]]/SUM(AccountTbl[Distribution]))+IF(ISNUMBER(M89),M89,0)</f>
        <v>0.29245283018867968</v>
      </c>
    </row>
    <row r="91" spans="1:13" x14ac:dyDescent="0.35">
      <c r="A91">
        <v>1089</v>
      </c>
      <c r="B91" t="s">
        <v>557</v>
      </c>
      <c r="C91" s="11" t="s">
        <v>1294</v>
      </c>
      <c r="D91" s="11" t="s">
        <v>558</v>
      </c>
      <c r="E91" t="s">
        <v>559</v>
      </c>
      <c r="F91" t="s">
        <v>560</v>
      </c>
      <c r="G91" t="s">
        <v>561</v>
      </c>
      <c r="H91" t="s">
        <v>561</v>
      </c>
      <c r="I91">
        <v>1</v>
      </c>
      <c r="J91">
        <v>14</v>
      </c>
      <c r="K91" t="str">
        <f>_xlfn.XLOOKUP(AccountTbl[[#This Row],[IndustrySeq]],IndustryTbl[IndustrySeq],IndustryTbl[Industry])</f>
        <v>Entertainment Retail</v>
      </c>
      <c r="L91">
        <v>1</v>
      </c>
      <c r="M91" s="14">
        <f>(AccountTbl[[#This Row],[Distribution]]/SUM(AccountTbl[Distribution]))+IF(ISNUMBER(M90),M90,0)</f>
        <v>0.29481132075471744</v>
      </c>
    </row>
    <row r="92" spans="1:13" x14ac:dyDescent="0.35">
      <c r="A92">
        <v>1090</v>
      </c>
      <c r="B92" t="s">
        <v>562</v>
      </c>
      <c r="C92" s="11" t="s">
        <v>1534</v>
      </c>
      <c r="D92" s="11" t="s">
        <v>563</v>
      </c>
      <c r="E92" t="s">
        <v>564</v>
      </c>
      <c r="F92" t="s">
        <v>565</v>
      </c>
      <c r="G92" t="s">
        <v>529</v>
      </c>
      <c r="H92" t="s">
        <v>529</v>
      </c>
      <c r="I92">
        <v>5</v>
      </c>
      <c r="J92">
        <v>8</v>
      </c>
      <c r="K92" t="str">
        <f>_xlfn.XLOOKUP(AccountTbl[[#This Row],[IndustrySeq]],IndustryTbl[IndustrySeq],IndustryTbl[Industry])</f>
        <v>Consumer Services</v>
      </c>
      <c r="L92">
        <v>1</v>
      </c>
      <c r="M92" s="14">
        <f>(AccountTbl[[#This Row],[Distribution]]/SUM(AccountTbl[Distribution]))+IF(ISNUMBER(M91),M91,0)</f>
        <v>0.29716981132075521</v>
      </c>
    </row>
    <row r="93" spans="1:13" x14ac:dyDescent="0.35">
      <c r="A93">
        <v>1091</v>
      </c>
      <c r="B93" t="s">
        <v>566</v>
      </c>
      <c r="C93" s="11" t="s">
        <v>1381</v>
      </c>
      <c r="D93" s="11" t="s">
        <v>567</v>
      </c>
      <c r="E93" t="s">
        <v>858</v>
      </c>
      <c r="F93" t="s">
        <v>37</v>
      </c>
      <c r="G93" t="s">
        <v>13</v>
      </c>
      <c r="H93" t="s">
        <v>1249</v>
      </c>
      <c r="I93">
        <v>11</v>
      </c>
      <c r="J93">
        <v>22</v>
      </c>
      <c r="K93" t="str">
        <f>_xlfn.XLOOKUP(AccountTbl[[#This Row],[IndustrySeq]],IndustryTbl[IndustrySeq],IndustryTbl[Industry])</f>
        <v>Non-Durable Merchandise Retail</v>
      </c>
      <c r="L93">
        <v>1</v>
      </c>
      <c r="M93" s="14">
        <f>(AccountTbl[[#This Row],[Distribution]]/SUM(AccountTbl[Distribution]))+IF(ISNUMBER(M92),M92,0)</f>
        <v>0.29952830188679297</v>
      </c>
    </row>
    <row r="94" spans="1:13" x14ac:dyDescent="0.35">
      <c r="A94">
        <v>1092</v>
      </c>
      <c r="B94" t="s">
        <v>568</v>
      </c>
      <c r="C94" s="11" t="s">
        <v>1473</v>
      </c>
      <c r="D94" s="11" t="s">
        <v>569</v>
      </c>
      <c r="E94" t="s">
        <v>570</v>
      </c>
      <c r="F94" t="s">
        <v>553</v>
      </c>
      <c r="G94" t="s">
        <v>554</v>
      </c>
      <c r="H94" t="s">
        <v>554</v>
      </c>
      <c r="I94">
        <v>10</v>
      </c>
      <c r="J94">
        <v>16</v>
      </c>
      <c r="K94" t="str">
        <f>_xlfn.XLOOKUP(AccountTbl[[#This Row],[IndustrySeq]],IndustryTbl[IndustrySeq],IndustryTbl[Industry])</f>
        <v>Financial</v>
      </c>
      <c r="L94">
        <v>1</v>
      </c>
      <c r="M94" s="14">
        <f>(AccountTbl[[#This Row],[Distribution]]/SUM(AccountTbl[Distribution]))+IF(ISNUMBER(M93),M93,0)</f>
        <v>0.30188679245283073</v>
      </c>
    </row>
    <row r="95" spans="1:13" x14ac:dyDescent="0.35">
      <c r="A95">
        <v>1093</v>
      </c>
      <c r="B95" t="s">
        <v>571</v>
      </c>
      <c r="C95" s="11" t="s">
        <v>1535</v>
      </c>
      <c r="D95" s="11" t="s">
        <v>572</v>
      </c>
      <c r="E95" t="s">
        <v>564</v>
      </c>
      <c r="F95" t="s">
        <v>565</v>
      </c>
      <c r="G95" t="s">
        <v>529</v>
      </c>
      <c r="H95" t="s">
        <v>529</v>
      </c>
      <c r="I95">
        <v>5</v>
      </c>
      <c r="J95">
        <v>7</v>
      </c>
      <c r="K95" t="str">
        <f>_xlfn.XLOOKUP(AccountTbl[[#This Row],[IndustrySeq]],IndustryTbl[IndustrySeq],IndustryTbl[Industry])</f>
        <v>Consulting</v>
      </c>
      <c r="L95">
        <v>1</v>
      </c>
      <c r="M95" s="14">
        <f>(AccountTbl[[#This Row],[Distribution]]/SUM(AccountTbl[Distribution]))+IF(ISNUMBER(M94),M94,0)</f>
        <v>0.3042452830188685</v>
      </c>
    </row>
    <row r="96" spans="1:13" x14ac:dyDescent="0.35">
      <c r="A96">
        <v>1094</v>
      </c>
      <c r="B96" t="s">
        <v>573</v>
      </c>
      <c r="C96" s="11" t="s">
        <v>1350</v>
      </c>
      <c r="D96" s="11" t="s">
        <v>574</v>
      </c>
      <c r="E96" t="s">
        <v>575</v>
      </c>
      <c r="F96" t="s">
        <v>576</v>
      </c>
      <c r="G96" t="s">
        <v>549</v>
      </c>
      <c r="H96" t="s">
        <v>549</v>
      </c>
      <c r="I96">
        <v>9</v>
      </c>
      <c r="J96">
        <v>17</v>
      </c>
      <c r="K96" t="str">
        <f>_xlfn.XLOOKUP(AccountTbl[[#This Row],[IndustrySeq]],IndustryTbl[IndustrySeq],IndustryTbl[Industry])</f>
        <v>Food and Tobacco Processing</v>
      </c>
      <c r="L96">
        <v>1</v>
      </c>
      <c r="M96" s="14">
        <f>(AccountTbl[[#This Row],[Distribution]]/SUM(AccountTbl[Distribution]))+IF(ISNUMBER(M95),M95,0)</f>
        <v>0.30660377358490626</v>
      </c>
    </row>
    <row r="97" spans="1:13" x14ac:dyDescent="0.35">
      <c r="A97">
        <v>1095</v>
      </c>
      <c r="B97" t="s">
        <v>579</v>
      </c>
      <c r="C97" s="11" t="s">
        <v>1495</v>
      </c>
      <c r="D97" s="11" t="s">
        <v>580</v>
      </c>
      <c r="E97" t="s">
        <v>47</v>
      </c>
      <c r="F97" t="s">
        <v>581</v>
      </c>
      <c r="G97" t="s">
        <v>529</v>
      </c>
      <c r="H97" t="s">
        <v>529</v>
      </c>
      <c r="I97">
        <v>4</v>
      </c>
      <c r="J97">
        <v>16</v>
      </c>
      <c r="K97" t="str">
        <f>_xlfn.XLOOKUP(AccountTbl[[#This Row],[IndustrySeq]],IndustryTbl[IndustrySeq],IndustryTbl[Industry])</f>
        <v>Financial</v>
      </c>
      <c r="L97">
        <v>1</v>
      </c>
      <c r="M97" s="14">
        <f>(AccountTbl[[#This Row],[Distribution]]/SUM(AccountTbl[Distribution]))+IF(ISNUMBER(M96),M96,0)</f>
        <v>0.30896226415094402</v>
      </c>
    </row>
    <row r="98" spans="1:13" x14ac:dyDescent="0.35">
      <c r="A98">
        <v>1096</v>
      </c>
      <c r="B98" t="s">
        <v>582</v>
      </c>
      <c r="C98" s="11" t="s">
        <v>1516</v>
      </c>
      <c r="D98" s="11" t="s">
        <v>583</v>
      </c>
      <c r="E98" t="s">
        <v>584</v>
      </c>
      <c r="F98" t="s">
        <v>560</v>
      </c>
      <c r="G98" t="s">
        <v>561</v>
      </c>
      <c r="H98" t="s">
        <v>561</v>
      </c>
      <c r="I98">
        <v>1</v>
      </c>
      <c r="J98">
        <v>27</v>
      </c>
      <c r="K98" t="str">
        <f>_xlfn.XLOOKUP(AccountTbl[[#This Row],[IndustrySeq]],IndustryTbl[IndustrySeq],IndustryTbl[Industry])</f>
        <v>Social Services</v>
      </c>
      <c r="L98">
        <v>1</v>
      </c>
      <c r="M98" s="14">
        <f>(AccountTbl[[#This Row],[Distribution]]/SUM(AccountTbl[Distribution]))+IF(ISNUMBER(M97),M97,0)</f>
        <v>0.31132075471698178</v>
      </c>
    </row>
    <row r="99" spans="1:13" x14ac:dyDescent="0.35">
      <c r="A99">
        <v>1097</v>
      </c>
      <c r="B99" t="s">
        <v>585</v>
      </c>
      <c r="C99" s="11" t="s">
        <v>1513</v>
      </c>
      <c r="D99" s="11" t="s">
        <v>586</v>
      </c>
      <c r="E99" t="s">
        <v>1161</v>
      </c>
      <c r="F99" t="s">
        <v>49</v>
      </c>
      <c r="G99" t="s">
        <v>13</v>
      </c>
      <c r="H99" t="s">
        <v>1259</v>
      </c>
      <c r="I99">
        <v>17</v>
      </c>
      <c r="J99">
        <v>31</v>
      </c>
      <c r="K99" t="str">
        <f>_xlfn.XLOOKUP(AccountTbl[[#This Row],[IndustrySeq]],IndustryTbl[IndustrySeq],IndustryTbl[Industry])</f>
        <v>Utility Creation and Distribution</v>
      </c>
      <c r="L99">
        <v>1</v>
      </c>
      <c r="M99" s="14">
        <f>(AccountTbl[[#This Row],[Distribution]]/SUM(AccountTbl[Distribution]))+IF(ISNUMBER(M98),M98,0)</f>
        <v>0.31367924528301955</v>
      </c>
    </row>
    <row r="100" spans="1:13" x14ac:dyDescent="0.35">
      <c r="A100">
        <v>1098</v>
      </c>
      <c r="B100" t="s">
        <v>587</v>
      </c>
      <c r="C100" s="11" t="s">
        <v>1454</v>
      </c>
      <c r="D100" s="11" t="s">
        <v>588</v>
      </c>
      <c r="E100" t="s">
        <v>589</v>
      </c>
      <c r="F100" t="s">
        <v>560</v>
      </c>
      <c r="G100" t="s">
        <v>561</v>
      </c>
      <c r="H100" t="s">
        <v>561</v>
      </c>
      <c r="I100">
        <v>2</v>
      </c>
      <c r="J100">
        <v>16</v>
      </c>
      <c r="K100" t="str">
        <f>_xlfn.XLOOKUP(AccountTbl[[#This Row],[IndustrySeq]],IndustryTbl[IndustrySeq],IndustryTbl[Industry])</f>
        <v>Financial</v>
      </c>
      <c r="L100">
        <v>1</v>
      </c>
      <c r="M100" s="14">
        <f>(AccountTbl[[#This Row],[Distribution]]/SUM(AccountTbl[Distribution]))+IF(ISNUMBER(M99),M99,0)</f>
        <v>0.31603773584905731</v>
      </c>
    </row>
    <row r="101" spans="1:13" x14ac:dyDescent="0.35">
      <c r="A101">
        <v>1099</v>
      </c>
      <c r="B101" t="s">
        <v>590</v>
      </c>
      <c r="C101" s="11" t="s">
        <v>1444</v>
      </c>
      <c r="D101" s="11" t="s">
        <v>591</v>
      </c>
      <c r="E101" t="s">
        <v>592</v>
      </c>
      <c r="F101" t="s">
        <v>593</v>
      </c>
      <c r="G101" t="s">
        <v>546</v>
      </c>
      <c r="H101" t="s">
        <v>546</v>
      </c>
      <c r="I101">
        <v>4</v>
      </c>
      <c r="J101">
        <v>27</v>
      </c>
      <c r="K101" t="str">
        <f>_xlfn.XLOOKUP(AccountTbl[[#This Row],[IndustrySeq]],IndustryTbl[IndustrySeq],IndustryTbl[Industry])</f>
        <v>Social Services</v>
      </c>
      <c r="L101">
        <v>1</v>
      </c>
      <c r="M101" s="14">
        <f>(AccountTbl[[#This Row],[Distribution]]/SUM(AccountTbl[Distribution]))+IF(ISNUMBER(M100),M100,0)</f>
        <v>0.31839622641509507</v>
      </c>
    </row>
    <row r="102" spans="1:13" x14ac:dyDescent="0.35">
      <c r="A102">
        <v>1100</v>
      </c>
      <c r="B102" t="s">
        <v>596</v>
      </c>
      <c r="C102" s="11" t="s">
        <v>1511</v>
      </c>
      <c r="D102" s="11" t="s">
        <v>597</v>
      </c>
      <c r="E102" t="s">
        <v>50</v>
      </c>
      <c r="F102" t="s">
        <v>51</v>
      </c>
      <c r="G102" t="s">
        <v>13</v>
      </c>
      <c r="H102" t="s">
        <v>1250</v>
      </c>
      <c r="I102">
        <v>20</v>
      </c>
      <c r="J102">
        <v>17</v>
      </c>
      <c r="K102" t="str">
        <f>_xlfn.XLOOKUP(AccountTbl[[#This Row],[IndustrySeq]],IndustryTbl[IndustrySeq],IndustryTbl[Industry])</f>
        <v>Food and Tobacco Processing</v>
      </c>
      <c r="L102">
        <v>1</v>
      </c>
      <c r="M102" s="14">
        <f>(AccountTbl[[#This Row],[Distribution]]/SUM(AccountTbl[Distribution]))+IF(ISNUMBER(M101),M101,0)</f>
        <v>0.32075471698113284</v>
      </c>
    </row>
    <row r="103" spans="1:13" x14ac:dyDescent="0.35">
      <c r="A103">
        <v>1101</v>
      </c>
      <c r="B103" t="s">
        <v>599</v>
      </c>
      <c r="C103" s="11" t="s">
        <v>1349</v>
      </c>
      <c r="D103" s="11" t="s">
        <v>600</v>
      </c>
      <c r="E103" t="s">
        <v>601</v>
      </c>
      <c r="F103" t="s">
        <v>560</v>
      </c>
      <c r="G103" t="s">
        <v>561</v>
      </c>
      <c r="H103" t="s">
        <v>561</v>
      </c>
      <c r="I103">
        <v>1</v>
      </c>
      <c r="J103">
        <v>12</v>
      </c>
      <c r="K103" t="str">
        <f>_xlfn.XLOOKUP(AccountTbl[[#This Row],[IndustrySeq]],IndustryTbl[IndustrySeq],IndustryTbl[Industry])</f>
        <v>Durable Manufacturing</v>
      </c>
      <c r="L103">
        <v>1</v>
      </c>
      <c r="M103" s="14">
        <f>(AccountTbl[[#This Row],[Distribution]]/SUM(AccountTbl[Distribution]))+IF(ISNUMBER(M102),M102,0)</f>
        <v>0.3231132075471706</v>
      </c>
    </row>
    <row r="104" spans="1:13" x14ac:dyDescent="0.35">
      <c r="A104">
        <v>1102</v>
      </c>
      <c r="B104" t="s">
        <v>602</v>
      </c>
      <c r="C104" s="11" t="s">
        <v>1354</v>
      </c>
      <c r="D104" s="11" t="s">
        <v>603</v>
      </c>
      <c r="E104" t="s">
        <v>604</v>
      </c>
      <c r="F104" t="s">
        <v>537</v>
      </c>
      <c r="G104" t="s">
        <v>529</v>
      </c>
      <c r="H104" t="s">
        <v>529</v>
      </c>
      <c r="I104">
        <v>3</v>
      </c>
      <c r="J104">
        <v>1</v>
      </c>
      <c r="K104" t="str">
        <f>_xlfn.XLOOKUP(AccountTbl[[#This Row],[IndustrySeq]],IndustryTbl[IndustrySeq],IndustryTbl[Industry])</f>
        <v>Accounting</v>
      </c>
      <c r="L104">
        <v>3</v>
      </c>
      <c r="M104" s="14">
        <f>(AccountTbl[[#This Row],[Distribution]]/SUM(AccountTbl[Distribution]))+IF(ISNUMBER(M103),M103,0)</f>
        <v>0.33018867924528383</v>
      </c>
    </row>
    <row r="105" spans="1:13" x14ac:dyDescent="0.35">
      <c r="A105">
        <v>1103</v>
      </c>
      <c r="B105" t="s">
        <v>605</v>
      </c>
      <c r="C105" s="11" t="s">
        <v>1453</v>
      </c>
      <c r="D105" s="11" t="s">
        <v>606</v>
      </c>
      <c r="E105" t="s">
        <v>54</v>
      </c>
      <c r="F105" t="s">
        <v>55</v>
      </c>
      <c r="G105" t="s">
        <v>13</v>
      </c>
      <c r="H105" t="s">
        <v>1259</v>
      </c>
      <c r="I105">
        <v>17</v>
      </c>
      <c r="J105">
        <v>16</v>
      </c>
      <c r="K105" t="str">
        <f>_xlfn.XLOOKUP(AccountTbl[[#This Row],[IndustrySeq]],IndustryTbl[IndustrySeq],IndustryTbl[Industry])</f>
        <v>Financial</v>
      </c>
      <c r="L105">
        <v>1</v>
      </c>
      <c r="M105" s="14">
        <f>(AccountTbl[[#This Row],[Distribution]]/SUM(AccountTbl[Distribution]))+IF(ISNUMBER(M104),M104,0)</f>
        <v>0.3325471698113216</v>
      </c>
    </row>
    <row r="106" spans="1:13" x14ac:dyDescent="0.35">
      <c r="A106">
        <v>1104</v>
      </c>
      <c r="B106" t="s">
        <v>608</v>
      </c>
      <c r="C106" s="11" t="s">
        <v>1365</v>
      </c>
      <c r="D106" s="11" t="s">
        <v>609</v>
      </c>
      <c r="E106" t="s">
        <v>1006</v>
      </c>
      <c r="F106" t="s">
        <v>51</v>
      </c>
      <c r="G106" t="s">
        <v>13</v>
      </c>
      <c r="H106" t="s">
        <v>1250</v>
      </c>
      <c r="I106">
        <v>20</v>
      </c>
      <c r="J106">
        <v>16</v>
      </c>
      <c r="K106" t="str">
        <f>_xlfn.XLOOKUP(AccountTbl[[#This Row],[IndustrySeq]],IndustryTbl[IndustrySeq],IndustryTbl[Industry])</f>
        <v>Financial</v>
      </c>
      <c r="L106">
        <v>1</v>
      </c>
      <c r="M106" s="14">
        <f>(AccountTbl[[#This Row],[Distribution]]/SUM(AccountTbl[Distribution]))+IF(ISNUMBER(M105),M105,0)</f>
        <v>0.33490566037735936</v>
      </c>
    </row>
    <row r="107" spans="1:13" x14ac:dyDescent="0.35">
      <c r="A107">
        <v>1105</v>
      </c>
      <c r="B107" t="s">
        <v>610</v>
      </c>
      <c r="C107" s="11" t="s">
        <v>1457</v>
      </c>
      <c r="D107" s="11" t="s">
        <v>611</v>
      </c>
      <c r="E107" t="s">
        <v>1274</v>
      </c>
      <c r="F107" t="s">
        <v>73</v>
      </c>
      <c r="G107" t="s">
        <v>13</v>
      </c>
      <c r="H107" t="s">
        <v>1249</v>
      </c>
      <c r="I107">
        <v>12</v>
      </c>
      <c r="J107">
        <v>31</v>
      </c>
      <c r="K107" t="str">
        <f>_xlfn.XLOOKUP(AccountTbl[[#This Row],[IndustrySeq]],IndustryTbl[IndustrySeq],IndustryTbl[Industry])</f>
        <v>Utility Creation and Distribution</v>
      </c>
      <c r="L107">
        <v>1</v>
      </c>
      <c r="M107" s="14">
        <f>(AccountTbl[[#This Row],[Distribution]]/SUM(AccountTbl[Distribution]))+IF(ISNUMBER(M106),M106,0)</f>
        <v>0.33726415094339712</v>
      </c>
    </row>
    <row r="108" spans="1:13" x14ac:dyDescent="0.35">
      <c r="A108">
        <v>1106</v>
      </c>
      <c r="B108" t="s">
        <v>612</v>
      </c>
      <c r="C108" s="11" t="s">
        <v>1320</v>
      </c>
      <c r="D108" s="11" t="s">
        <v>613</v>
      </c>
      <c r="E108" t="s">
        <v>536</v>
      </c>
      <c r="F108" t="s">
        <v>537</v>
      </c>
      <c r="G108" t="s">
        <v>529</v>
      </c>
      <c r="H108" t="s">
        <v>529</v>
      </c>
      <c r="I108">
        <v>3</v>
      </c>
      <c r="J108">
        <v>14</v>
      </c>
      <c r="K108" t="str">
        <f>_xlfn.XLOOKUP(AccountTbl[[#This Row],[IndustrySeq]],IndustryTbl[IndustrySeq],IndustryTbl[Industry])</f>
        <v>Entertainment Retail</v>
      </c>
      <c r="L108">
        <v>1</v>
      </c>
      <c r="M108" s="14">
        <f>(AccountTbl[[#This Row],[Distribution]]/SUM(AccountTbl[Distribution]))+IF(ISNUMBER(M107),M107,0)</f>
        <v>0.33962264150943489</v>
      </c>
    </row>
    <row r="109" spans="1:13" x14ac:dyDescent="0.35">
      <c r="A109">
        <v>1107</v>
      </c>
      <c r="B109" t="s">
        <v>615</v>
      </c>
      <c r="C109" s="11" t="s">
        <v>1529</v>
      </c>
      <c r="D109" s="11" t="s">
        <v>616</v>
      </c>
      <c r="E109" t="s">
        <v>617</v>
      </c>
      <c r="F109" t="s">
        <v>581</v>
      </c>
      <c r="G109" t="s">
        <v>529</v>
      </c>
      <c r="H109" t="s">
        <v>529</v>
      </c>
      <c r="I109">
        <v>4</v>
      </c>
      <c r="J109">
        <v>16</v>
      </c>
      <c r="K109" t="str">
        <f>_xlfn.XLOOKUP(AccountTbl[[#This Row],[IndustrySeq]],IndustryTbl[IndustrySeq],IndustryTbl[Industry])</f>
        <v>Financial</v>
      </c>
      <c r="L109">
        <v>1</v>
      </c>
      <c r="M109" s="14">
        <f>(AccountTbl[[#This Row],[Distribution]]/SUM(AccountTbl[Distribution]))+IF(ISNUMBER(M108),M108,0)</f>
        <v>0.34198113207547265</v>
      </c>
    </row>
    <row r="110" spans="1:13" x14ac:dyDescent="0.35">
      <c r="A110">
        <v>1108</v>
      </c>
      <c r="B110" t="s">
        <v>618</v>
      </c>
      <c r="C110" s="11" t="s">
        <v>1399</v>
      </c>
      <c r="D110" s="11" t="s">
        <v>619</v>
      </c>
      <c r="E110" t="s">
        <v>620</v>
      </c>
      <c r="F110" t="s">
        <v>593</v>
      </c>
      <c r="G110" t="s">
        <v>546</v>
      </c>
      <c r="H110" t="s">
        <v>546</v>
      </c>
      <c r="I110">
        <v>4</v>
      </c>
      <c r="J110">
        <v>30</v>
      </c>
      <c r="K110" t="str">
        <f>_xlfn.XLOOKUP(AccountTbl[[#This Row],[IndustrySeq]],IndustryTbl[IndustrySeq],IndustryTbl[Industry])</f>
        <v>Transportation</v>
      </c>
      <c r="L110">
        <v>1</v>
      </c>
      <c r="M110" s="14">
        <f>(AccountTbl[[#This Row],[Distribution]]/SUM(AccountTbl[Distribution]))+IF(ISNUMBER(M109),M109,0)</f>
        <v>0.34433962264151041</v>
      </c>
    </row>
    <row r="111" spans="1:13" x14ac:dyDescent="0.35">
      <c r="A111">
        <v>1109</v>
      </c>
      <c r="B111" t="s">
        <v>621</v>
      </c>
      <c r="C111" s="11" t="s">
        <v>1346</v>
      </c>
      <c r="D111" s="11" t="s">
        <v>622</v>
      </c>
      <c r="E111" t="s">
        <v>62</v>
      </c>
      <c r="F111" t="s">
        <v>63</v>
      </c>
      <c r="G111" t="s">
        <v>13</v>
      </c>
      <c r="H111" t="s">
        <v>1250</v>
      </c>
      <c r="I111">
        <v>19</v>
      </c>
      <c r="J111">
        <v>31</v>
      </c>
      <c r="K111" t="str">
        <f>_xlfn.XLOOKUP(AccountTbl[[#This Row],[IndustrySeq]],IndustryTbl[IndustrySeq],IndustryTbl[Industry])</f>
        <v>Utility Creation and Distribution</v>
      </c>
      <c r="L111">
        <v>1</v>
      </c>
      <c r="M111" s="14">
        <f>(AccountTbl[[#This Row],[Distribution]]/SUM(AccountTbl[Distribution]))+IF(ISNUMBER(M110),M110,0)</f>
        <v>0.34669811320754818</v>
      </c>
    </row>
    <row r="112" spans="1:13" x14ac:dyDescent="0.35">
      <c r="A112">
        <v>1110</v>
      </c>
      <c r="B112" t="s">
        <v>623</v>
      </c>
      <c r="C112" s="11" t="s">
        <v>1355</v>
      </c>
      <c r="D112" s="11" t="s">
        <v>624</v>
      </c>
      <c r="E112" t="s">
        <v>604</v>
      </c>
      <c r="F112" t="s">
        <v>537</v>
      </c>
      <c r="G112" t="s">
        <v>529</v>
      </c>
      <c r="H112" t="s">
        <v>529</v>
      </c>
      <c r="I112">
        <v>3</v>
      </c>
      <c r="J112">
        <v>16</v>
      </c>
      <c r="K112" t="str">
        <f>_xlfn.XLOOKUP(AccountTbl[[#This Row],[IndustrySeq]],IndustryTbl[IndustrySeq],IndustryTbl[Industry])</f>
        <v>Financial</v>
      </c>
      <c r="L112">
        <v>3</v>
      </c>
      <c r="M112" s="14">
        <f>(AccountTbl[[#This Row],[Distribution]]/SUM(AccountTbl[Distribution]))+IF(ISNUMBER(M111),M111,0)</f>
        <v>0.35377358490566141</v>
      </c>
    </row>
    <row r="113" spans="1:13" x14ac:dyDescent="0.35">
      <c r="A113">
        <v>1111</v>
      </c>
      <c r="B113" t="s">
        <v>625</v>
      </c>
      <c r="C113" s="11" t="s">
        <v>1474</v>
      </c>
      <c r="D113" s="11" t="s">
        <v>626</v>
      </c>
      <c r="E113" t="s">
        <v>627</v>
      </c>
      <c r="F113" t="s">
        <v>628</v>
      </c>
      <c r="G113" t="s">
        <v>549</v>
      </c>
      <c r="H113" t="s">
        <v>549</v>
      </c>
      <c r="I113">
        <v>9</v>
      </c>
      <c r="J113">
        <v>16</v>
      </c>
      <c r="K113" t="str">
        <f>_xlfn.XLOOKUP(AccountTbl[[#This Row],[IndustrySeq]],IndustryTbl[IndustrySeq],IndustryTbl[Industry])</f>
        <v>Financial</v>
      </c>
      <c r="L113">
        <v>1</v>
      </c>
      <c r="M113" s="14">
        <f>(AccountTbl[[#This Row],[Distribution]]/SUM(AccountTbl[Distribution]))+IF(ISNUMBER(M112),M112,0)</f>
        <v>0.35613207547169917</v>
      </c>
    </row>
    <row r="114" spans="1:13" x14ac:dyDescent="0.35">
      <c r="A114">
        <v>1112</v>
      </c>
      <c r="B114" t="s">
        <v>629</v>
      </c>
      <c r="C114" s="11" t="s">
        <v>1386</v>
      </c>
      <c r="D114" s="11" t="s">
        <v>630</v>
      </c>
      <c r="E114" t="s">
        <v>631</v>
      </c>
      <c r="F114" t="s">
        <v>565</v>
      </c>
      <c r="G114" t="s">
        <v>529</v>
      </c>
      <c r="H114" t="s">
        <v>529</v>
      </c>
      <c r="I114">
        <v>5</v>
      </c>
      <c r="J114">
        <v>14</v>
      </c>
      <c r="K114" t="str">
        <f>_xlfn.XLOOKUP(AccountTbl[[#This Row],[IndustrySeq]],IndustryTbl[IndustrySeq],IndustryTbl[Industry])</f>
        <v>Entertainment Retail</v>
      </c>
      <c r="L114">
        <v>1</v>
      </c>
      <c r="M114" s="14">
        <f>(AccountTbl[[#This Row],[Distribution]]/SUM(AccountTbl[Distribution]))+IF(ISNUMBER(M113),M113,0)</f>
        <v>0.35849056603773694</v>
      </c>
    </row>
    <row r="115" spans="1:13" x14ac:dyDescent="0.35">
      <c r="A115">
        <v>1113</v>
      </c>
      <c r="B115" t="s">
        <v>632</v>
      </c>
      <c r="C115" s="11" t="s">
        <v>1469</v>
      </c>
      <c r="D115" s="11" t="s">
        <v>633</v>
      </c>
      <c r="E115" t="s">
        <v>634</v>
      </c>
      <c r="F115" t="s">
        <v>565</v>
      </c>
      <c r="G115" t="s">
        <v>529</v>
      </c>
      <c r="H115" t="s">
        <v>529</v>
      </c>
      <c r="I115">
        <v>3</v>
      </c>
      <c r="J115">
        <v>16</v>
      </c>
      <c r="K115" t="str">
        <f>_xlfn.XLOOKUP(AccountTbl[[#This Row],[IndustrySeq]],IndustryTbl[IndustrySeq],IndustryTbl[Industry])</f>
        <v>Financial</v>
      </c>
      <c r="L115">
        <v>1</v>
      </c>
      <c r="M115" s="14">
        <f>(AccountTbl[[#This Row],[Distribution]]/SUM(AccountTbl[Distribution]))+IF(ISNUMBER(M114),M114,0)</f>
        <v>0.3608490566037747</v>
      </c>
    </row>
    <row r="116" spans="1:13" x14ac:dyDescent="0.35">
      <c r="A116">
        <v>1114</v>
      </c>
      <c r="B116" t="s">
        <v>635</v>
      </c>
      <c r="C116" s="11" t="s">
        <v>1556</v>
      </c>
      <c r="D116" s="11" t="s">
        <v>636</v>
      </c>
      <c r="E116" t="s">
        <v>27</v>
      </c>
      <c r="F116" t="s">
        <v>16</v>
      </c>
      <c r="G116" t="s">
        <v>13</v>
      </c>
      <c r="H116" t="s">
        <v>1259</v>
      </c>
      <c r="I116">
        <v>14</v>
      </c>
      <c r="J116">
        <v>30</v>
      </c>
      <c r="K116" t="str">
        <f>_xlfn.XLOOKUP(AccountTbl[[#This Row],[IndustrySeq]],IndustryTbl[IndustrySeq],IndustryTbl[Industry])</f>
        <v>Transportation</v>
      </c>
      <c r="L116">
        <v>1</v>
      </c>
      <c r="M116" s="14">
        <f>(AccountTbl[[#This Row],[Distribution]]/SUM(AccountTbl[Distribution]))+IF(ISNUMBER(M115),M115,0)</f>
        <v>0.36320754716981246</v>
      </c>
    </row>
    <row r="117" spans="1:13" x14ac:dyDescent="0.35">
      <c r="A117">
        <v>1115</v>
      </c>
      <c r="B117" t="s">
        <v>637</v>
      </c>
      <c r="C117" s="11" t="s">
        <v>1347</v>
      </c>
      <c r="D117" s="11" t="s">
        <v>638</v>
      </c>
      <c r="E117" t="s">
        <v>1256</v>
      </c>
      <c r="F117" t="s">
        <v>72</v>
      </c>
      <c r="G117" t="s">
        <v>13</v>
      </c>
      <c r="H117" t="s">
        <v>1250</v>
      </c>
      <c r="I117">
        <v>19</v>
      </c>
      <c r="J117">
        <v>16</v>
      </c>
      <c r="K117" t="str">
        <f>_xlfn.XLOOKUP(AccountTbl[[#This Row],[IndustrySeq]],IndustryTbl[IndustrySeq],IndustryTbl[Industry])</f>
        <v>Financial</v>
      </c>
      <c r="L117">
        <v>1</v>
      </c>
      <c r="M117" s="14">
        <f>(AccountTbl[[#This Row],[Distribution]]/SUM(AccountTbl[Distribution]))+IF(ISNUMBER(M116),M116,0)</f>
        <v>0.36556603773585022</v>
      </c>
    </row>
    <row r="118" spans="1:13" x14ac:dyDescent="0.35">
      <c r="A118">
        <v>1116</v>
      </c>
      <c r="B118" t="s">
        <v>639</v>
      </c>
      <c r="C118" s="11" t="s">
        <v>1384</v>
      </c>
      <c r="D118" s="11" t="s">
        <v>640</v>
      </c>
      <c r="E118" t="s">
        <v>641</v>
      </c>
      <c r="F118" t="s">
        <v>565</v>
      </c>
      <c r="G118" t="s">
        <v>529</v>
      </c>
      <c r="H118" t="s">
        <v>529</v>
      </c>
      <c r="I118">
        <v>5</v>
      </c>
      <c r="J118">
        <v>14</v>
      </c>
      <c r="K118" t="str">
        <f>_xlfn.XLOOKUP(AccountTbl[[#This Row],[IndustrySeq]],IndustryTbl[IndustrySeq],IndustryTbl[Industry])</f>
        <v>Entertainment Retail</v>
      </c>
      <c r="L118">
        <v>1</v>
      </c>
      <c r="M118" s="14">
        <f>(AccountTbl[[#This Row],[Distribution]]/SUM(AccountTbl[Distribution]))+IF(ISNUMBER(M117),M117,0)</f>
        <v>0.36792452830188799</v>
      </c>
    </row>
    <row r="119" spans="1:13" x14ac:dyDescent="0.35">
      <c r="A119">
        <v>1117</v>
      </c>
      <c r="B119" t="s">
        <v>642</v>
      </c>
      <c r="C119" s="11" t="s">
        <v>1311</v>
      </c>
      <c r="D119" s="11" t="s">
        <v>643</v>
      </c>
      <c r="E119" t="s">
        <v>644</v>
      </c>
      <c r="F119" t="s">
        <v>628</v>
      </c>
      <c r="G119" t="s">
        <v>549</v>
      </c>
      <c r="H119" t="s">
        <v>549</v>
      </c>
      <c r="I119">
        <v>9</v>
      </c>
      <c r="J119">
        <v>31</v>
      </c>
      <c r="K119" t="str">
        <f>_xlfn.XLOOKUP(AccountTbl[[#This Row],[IndustrySeq]],IndustryTbl[IndustrySeq],IndustryTbl[Industry])</f>
        <v>Utility Creation and Distribution</v>
      </c>
      <c r="L119">
        <v>1</v>
      </c>
      <c r="M119" s="14">
        <f>(AccountTbl[[#This Row],[Distribution]]/SUM(AccountTbl[Distribution]))+IF(ISNUMBER(M118),M118,0)</f>
        <v>0.37028301886792575</v>
      </c>
    </row>
    <row r="120" spans="1:13" x14ac:dyDescent="0.35">
      <c r="A120">
        <v>1118</v>
      </c>
      <c r="B120" t="s">
        <v>645</v>
      </c>
      <c r="C120" s="11" t="s">
        <v>1536</v>
      </c>
      <c r="D120" s="11" t="s">
        <v>646</v>
      </c>
      <c r="E120" t="s">
        <v>564</v>
      </c>
      <c r="F120" t="s">
        <v>565</v>
      </c>
      <c r="G120" t="s">
        <v>529</v>
      </c>
      <c r="H120" t="s">
        <v>529</v>
      </c>
      <c r="I120">
        <v>5</v>
      </c>
      <c r="J120">
        <v>14</v>
      </c>
      <c r="K120" t="str">
        <f>_xlfn.XLOOKUP(AccountTbl[[#This Row],[IndustrySeq]],IndustryTbl[IndustrySeq],IndustryTbl[Industry])</f>
        <v>Entertainment Retail</v>
      </c>
      <c r="L120">
        <v>1</v>
      </c>
      <c r="M120" s="14">
        <f>(AccountTbl[[#This Row],[Distribution]]/SUM(AccountTbl[Distribution]))+IF(ISNUMBER(M119),M119,0)</f>
        <v>0.37264150943396351</v>
      </c>
    </row>
    <row r="121" spans="1:13" x14ac:dyDescent="0.35">
      <c r="A121">
        <v>1119</v>
      </c>
      <c r="B121" t="s">
        <v>647</v>
      </c>
      <c r="C121" s="11" t="s">
        <v>1431</v>
      </c>
      <c r="D121" s="11" t="s">
        <v>648</v>
      </c>
      <c r="E121" t="s">
        <v>64</v>
      </c>
      <c r="F121" t="s">
        <v>49</v>
      </c>
      <c r="G121" t="s">
        <v>13</v>
      </c>
      <c r="H121" t="s">
        <v>1259</v>
      </c>
      <c r="I121">
        <v>17</v>
      </c>
      <c r="J121">
        <v>31</v>
      </c>
      <c r="K121" t="str">
        <f>_xlfn.XLOOKUP(AccountTbl[[#This Row],[IndustrySeq]],IndustryTbl[IndustrySeq],IndustryTbl[Industry])</f>
        <v>Utility Creation and Distribution</v>
      </c>
      <c r="L121">
        <v>1</v>
      </c>
      <c r="M121" s="14">
        <f>(AccountTbl[[#This Row],[Distribution]]/SUM(AccountTbl[Distribution]))+IF(ISNUMBER(M120),M120,0)</f>
        <v>0.37500000000000128</v>
      </c>
    </row>
    <row r="122" spans="1:13" x14ac:dyDescent="0.35">
      <c r="A122">
        <v>1120</v>
      </c>
      <c r="B122" t="s">
        <v>650</v>
      </c>
      <c r="C122" s="11" t="s">
        <v>1427</v>
      </c>
      <c r="D122" s="11" t="s">
        <v>651</v>
      </c>
      <c r="E122" t="s">
        <v>59</v>
      </c>
      <c r="F122" t="s">
        <v>12</v>
      </c>
      <c r="G122" t="s">
        <v>13</v>
      </c>
      <c r="H122" t="s">
        <v>1259</v>
      </c>
      <c r="I122">
        <v>16</v>
      </c>
      <c r="J122">
        <v>12</v>
      </c>
      <c r="K122" t="str">
        <f>_xlfn.XLOOKUP(AccountTbl[[#This Row],[IndustrySeq]],IndustryTbl[IndustrySeq],IndustryTbl[Industry])</f>
        <v>Durable Manufacturing</v>
      </c>
      <c r="L122">
        <v>1</v>
      </c>
      <c r="M122" s="14">
        <f>(AccountTbl[[#This Row],[Distribution]]/SUM(AccountTbl[Distribution]))+IF(ISNUMBER(M121),M121,0)</f>
        <v>0.37735849056603904</v>
      </c>
    </row>
    <row r="123" spans="1:13" x14ac:dyDescent="0.35">
      <c r="A123">
        <v>1121</v>
      </c>
      <c r="B123" t="s">
        <v>653</v>
      </c>
      <c r="C123" s="11" t="s">
        <v>1545</v>
      </c>
      <c r="D123" s="11" t="s">
        <v>654</v>
      </c>
      <c r="E123" t="s">
        <v>18</v>
      </c>
      <c r="F123" t="s">
        <v>581</v>
      </c>
      <c r="G123" t="s">
        <v>529</v>
      </c>
      <c r="H123" t="s">
        <v>529</v>
      </c>
      <c r="I123">
        <v>4</v>
      </c>
      <c r="J123">
        <v>22</v>
      </c>
      <c r="K123" t="str">
        <f>_xlfn.XLOOKUP(AccountTbl[[#This Row],[IndustrySeq]],IndustryTbl[IndustrySeq],IndustryTbl[Industry])</f>
        <v>Non-Durable Merchandise Retail</v>
      </c>
      <c r="L123">
        <v>1</v>
      </c>
      <c r="M123" s="14">
        <f>(AccountTbl[[#This Row],[Distribution]]/SUM(AccountTbl[Distribution]))+IF(ISNUMBER(M122),M122,0)</f>
        <v>0.3797169811320768</v>
      </c>
    </row>
    <row r="124" spans="1:13" x14ac:dyDescent="0.35">
      <c r="A124">
        <v>1122</v>
      </c>
      <c r="B124" t="s">
        <v>655</v>
      </c>
      <c r="C124" s="11" t="s">
        <v>1544</v>
      </c>
      <c r="D124" s="11" t="s">
        <v>656</v>
      </c>
      <c r="E124" t="s">
        <v>1253</v>
      </c>
      <c r="F124" t="s">
        <v>42</v>
      </c>
      <c r="G124" t="s">
        <v>13</v>
      </c>
      <c r="H124" t="s">
        <v>1248</v>
      </c>
      <c r="I124">
        <v>21</v>
      </c>
      <c r="J124">
        <v>7</v>
      </c>
      <c r="K124" t="str">
        <f>_xlfn.XLOOKUP(AccountTbl[[#This Row],[IndustrySeq]],IndustryTbl[IndustrySeq],IndustryTbl[Industry])</f>
        <v>Consulting</v>
      </c>
      <c r="L124">
        <v>1</v>
      </c>
      <c r="M124" s="14">
        <f>(AccountTbl[[#This Row],[Distribution]]/SUM(AccountTbl[Distribution]))+IF(ISNUMBER(M123),M123,0)</f>
        <v>0.38207547169811457</v>
      </c>
    </row>
    <row r="125" spans="1:13" x14ac:dyDescent="0.35">
      <c r="A125">
        <v>1123</v>
      </c>
      <c r="B125" t="s">
        <v>657</v>
      </c>
      <c r="C125" s="11" t="s">
        <v>1428</v>
      </c>
      <c r="D125" s="11" t="s">
        <v>658</v>
      </c>
      <c r="E125" t="s">
        <v>11</v>
      </c>
      <c r="F125" t="s">
        <v>12</v>
      </c>
      <c r="G125" t="s">
        <v>13</v>
      </c>
      <c r="H125" t="s">
        <v>1259</v>
      </c>
      <c r="I125">
        <v>16</v>
      </c>
      <c r="J125">
        <v>17</v>
      </c>
      <c r="K125" t="str">
        <f>_xlfn.XLOOKUP(AccountTbl[[#This Row],[IndustrySeq]],IndustryTbl[IndustrySeq],IndustryTbl[Industry])</f>
        <v>Food and Tobacco Processing</v>
      </c>
      <c r="L125">
        <v>1</v>
      </c>
      <c r="M125" s="14">
        <f>(AccountTbl[[#This Row],[Distribution]]/SUM(AccountTbl[Distribution]))+IF(ISNUMBER(M124),M124,0)</f>
        <v>0.38443396226415233</v>
      </c>
    </row>
    <row r="126" spans="1:13" x14ac:dyDescent="0.35">
      <c r="A126">
        <v>1124</v>
      </c>
      <c r="B126" t="s">
        <v>659</v>
      </c>
      <c r="C126" s="11" t="s">
        <v>1340</v>
      </c>
      <c r="D126" s="11" t="s">
        <v>660</v>
      </c>
      <c r="E126" t="s">
        <v>661</v>
      </c>
      <c r="F126" t="s">
        <v>662</v>
      </c>
      <c r="G126" t="s">
        <v>546</v>
      </c>
      <c r="H126" t="s">
        <v>546</v>
      </c>
      <c r="I126">
        <v>4</v>
      </c>
      <c r="J126">
        <v>16</v>
      </c>
      <c r="K126" t="str">
        <f>_xlfn.XLOOKUP(AccountTbl[[#This Row],[IndustrySeq]],IndustryTbl[IndustrySeq],IndustryTbl[Industry])</f>
        <v>Financial</v>
      </c>
      <c r="L126">
        <v>1</v>
      </c>
      <c r="M126" s="14">
        <f>(AccountTbl[[#This Row],[Distribution]]/SUM(AccountTbl[Distribution]))+IF(ISNUMBER(M125),M125,0)</f>
        <v>0.38679245283019009</v>
      </c>
    </row>
    <row r="127" spans="1:13" x14ac:dyDescent="0.35">
      <c r="A127">
        <v>1125</v>
      </c>
      <c r="B127" t="s">
        <v>663</v>
      </c>
      <c r="C127" s="11" t="s">
        <v>1504</v>
      </c>
      <c r="D127" s="11" t="s">
        <v>664</v>
      </c>
      <c r="E127" t="s">
        <v>1291</v>
      </c>
      <c r="F127" t="s">
        <v>56</v>
      </c>
      <c r="G127" t="s">
        <v>13</v>
      </c>
      <c r="H127" t="s">
        <v>1259</v>
      </c>
      <c r="I127">
        <v>16</v>
      </c>
      <c r="J127">
        <v>27</v>
      </c>
      <c r="K127" t="str">
        <f>_xlfn.XLOOKUP(AccountTbl[[#This Row],[IndustrySeq]],IndustryTbl[IndustrySeq],IndustryTbl[Industry])</f>
        <v>Social Services</v>
      </c>
      <c r="L127">
        <v>1</v>
      </c>
      <c r="M127" s="14">
        <f>(AccountTbl[[#This Row],[Distribution]]/SUM(AccountTbl[Distribution]))+IF(ISNUMBER(M126),M126,0)</f>
        <v>0.38915094339622786</v>
      </c>
    </row>
    <row r="128" spans="1:13" x14ac:dyDescent="0.35">
      <c r="A128">
        <v>1126</v>
      </c>
      <c r="B128" t="s">
        <v>665</v>
      </c>
      <c r="C128" s="11" t="s">
        <v>1302</v>
      </c>
      <c r="D128" s="11" t="s">
        <v>666</v>
      </c>
      <c r="E128" t="s">
        <v>667</v>
      </c>
      <c r="F128" t="s">
        <v>565</v>
      </c>
      <c r="G128" t="s">
        <v>529</v>
      </c>
      <c r="H128" t="s">
        <v>529</v>
      </c>
      <c r="I128">
        <v>5</v>
      </c>
      <c r="J128">
        <v>16</v>
      </c>
      <c r="K128" t="str">
        <f>_xlfn.XLOOKUP(AccountTbl[[#This Row],[IndustrySeq]],IndustryTbl[IndustrySeq],IndustryTbl[Industry])</f>
        <v>Financial</v>
      </c>
      <c r="L128">
        <v>1</v>
      </c>
      <c r="M128" s="14">
        <f>(AccountTbl[[#This Row],[Distribution]]/SUM(AccountTbl[Distribution]))+IF(ISNUMBER(M127),M127,0)</f>
        <v>0.39150943396226562</v>
      </c>
    </row>
    <row r="129" spans="1:13" x14ac:dyDescent="0.35">
      <c r="A129">
        <v>1127</v>
      </c>
      <c r="B129" t="s">
        <v>668</v>
      </c>
      <c r="C129" s="11" t="s">
        <v>1330</v>
      </c>
      <c r="D129" s="11" t="s">
        <v>669</v>
      </c>
      <c r="E129" t="s">
        <v>670</v>
      </c>
      <c r="F129" t="s">
        <v>553</v>
      </c>
      <c r="G129" t="s">
        <v>554</v>
      </c>
      <c r="H129" t="s">
        <v>554</v>
      </c>
      <c r="I129">
        <v>10</v>
      </c>
      <c r="J129">
        <v>31</v>
      </c>
      <c r="K129" t="str">
        <f>_xlfn.XLOOKUP(AccountTbl[[#This Row],[IndustrySeq]],IndustryTbl[IndustrySeq],IndustryTbl[Industry])</f>
        <v>Utility Creation and Distribution</v>
      </c>
      <c r="L129">
        <v>1</v>
      </c>
      <c r="M129" s="14">
        <f>(AccountTbl[[#This Row],[Distribution]]/SUM(AccountTbl[Distribution]))+IF(ISNUMBER(M128),M128,0)</f>
        <v>0.39386792452830338</v>
      </c>
    </row>
    <row r="130" spans="1:13" x14ac:dyDescent="0.35">
      <c r="A130">
        <v>1128</v>
      </c>
      <c r="B130" t="s">
        <v>671</v>
      </c>
      <c r="C130" s="11" t="s">
        <v>1378</v>
      </c>
      <c r="D130" s="11" t="s">
        <v>672</v>
      </c>
      <c r="E130" t="s">
        <v>64</v>
      </c>
      <c r="F130" t="s">
        <v>49</v>
      </c>
      <c r="G130" t="s">
        <v>13</v>
      </c>
      <c r="H130" t="s">
        <v>1259</v>
      </c>
      <c r="I130">
        <v>18</v>
      </c>
      <c r="J130">
        <v>12</v>
      </c>
      <c r="K130" t="str">
        <f>_xlfn.XLOOKUP(AccountTbl[[#This Row],[IndustrySeq]],IndustryTbl[IndustrySeq],IndustryTbl[Industry])</f>
        <v>Durable Manufacturing</v>
      </c>
      <c r="L130">
        <v>1</v>
      </c>
      <c r="M130" s="14">
        <f>(AccountTbl[[#This Row],[Distribution]]/SUM(AccountTbl[Distribution]))+IF(ISNUMBER(M129),M129,0)</f>
        <v>0.39622641509434114</v>
      </c>
    </row>
    <row r="131" spans="1:13" x14ac:dyDescent="0.35">
      <c r="A131">
        <v>1129</v>
      </c>
      <c r="B131" t="s">
        <v>673</v>
      </c>
      <c r="C131" s="11" t="s">
        <v>1389</v>
      </c>
      <c r="D131" s="11" t="s">
        <v>674</v>
      </c>
      <c r="E131" t="s">
        <v>598</v>
      </c>
      <c r="F131" t="s">
        <v>42</v>
      </c>
      <c r="G131" t="s">
        <v>13</v>
      </c>
      <c r="H131" t="s">
        <v>1248</v>
      </c>
      <c r="I131">
        <v>21</v>
      </c>
      <c r="J131">
        <v>16</v>
      </c>
      <c r="K131" t="str">
        <f>_xlfn.XLOOKUP(AccountTbl[[#This Row],[IndustrySeq]],IndustryTbl[IndustrySeq],IndustryTbl[Industry])</f>
        <v>Financial</v>
      </c>
      <c r="L131">
        <v>1</v>
      </c>
      <c r="M131" s="14">
        <f>(AccountTbl[[#This Row],[Distribution]]/SUM(AccountTbl[Distribution]))+IF(ISNUMBER(M130),M130,0)</f>
        <v>0.39858490566037891</v>
      </c>
    </row>
    <row r="132" spans="1:13" x14ac:dyDescent="0.35">
      <c r="A132">
        <v>1130</v>
      </c>
      <c r="B132" t="s">
        <v>675</v>
      </c>
      <c r="C132" s="11" t="s">
        <v>1367</v>
      </c>
      <c r="D132" s="11" t="s">
        <v>676</v>
      </c>
      <c r="E132" t="s">
        <v>780</v>
      </c>
      <c r="F132" t="s">
        <v>63</v>
      </c>
      <c r="G132" t="s">
        <v>13</v>
      </c>
      <c r="H132" t="s">
        <v>1250</v>
      </c>
      <c r="I132">
        <v>19</v>
      </c>
      <c r="J132">
        <v>8</v>
      </c>
      <c r="K132" t="str">
        <f>_xlfn.XLOOKUP(AccountTbl[[#This Row],[IndustrySeq]],IndustryTbl[IndustrySeq],IndustryTbl[Industry])</f>
        <v>Consumer Services</v>
      </c>
      <c r="L132">
        <v>1</v>
      </c>
      <c r="M132" s="14">
        <f>(AccountTbl[[#This Row],[Distribution]]/SUM(AccountTbl[Distribution]))+IF(ISNUMBER(M131),M131,0)</f>
        <v>0.40094339622641667</v>
      </c>
    </row>
    <row r="133" spans="1:13" x14ac:dyDescent="0.35">
      <c r="A133">
        <v>1131</v>
      </c>
      <c r="B133" t="s">
        <v>677</v>
      </c>
      <c r="C133" s="11" t="s">
        <v>1333</v>
      </c>
      <c r="D133" s="11" t="s">
        <v>678</v>
      </c>
      <c r="E133" t="s">
        <v>679</v>
      </c>
      <c r="F133" t="s">
        <v>680</v>
      </c>
      <c r="G133" t="s">
        <v>546</v>
      </c>
      <c r="H133" t="s">
        <v>546</v>
      </c>
      <c r="I133">
        <v>7</v>
      </c>
      <c r="J133">
        <v>8</v>
      </c>
      <c r="K133" t="str">
        <f>_xlfn.XLOOKUP(AccountTbl[[#This Row],[IndustrySeq]],IndustryTbl[IndustrySeq],IndustryTbl[Industry])</f>
        <v>Consumer Services</v>
      </c>
      <c r="L133">
        <v>1</v>
      </c>
      <c r="M133" s="14">
        <f>(AccountTbl[[#This Row],[Distribution]]/SUM(AccountTbl[Distribution]))+IF(ISNUMBER(M132),M132,0)</f>
        <v>0.40330188679245443</v>
      </c>
    </row>
    <row r="134" spans="1:13" x14ac:dyDescent="0.35">
      <c r="A134">
        <v>1132</v>
      </c>
      <c r="B134" t="s">
        <v>681</v>
      </c>
      <c r="C134" s="11" t="s">
        <v>1546</v>
      </c>
      <c r="D134" s="11" t="s">
        <v>682</v>
      </c>
      <c r="E134" t="s">
        <v>18</v>
      </c>
      <c r="F134" t="s">
        <v>581</v>
      </c>
      <c r="G134" t="s">
        <v>529</v>
      </c>
      <c r="H134" t="s">
        <v>529</v>
      </c>
      <c r="I134">
        <v>4</v>
      </c>
      <c r="J134">
        <v>17</v>
      </c>
      <c r="K134" t="str">
        <f>_xlfn.XLOOKUP(AccountTbl[[#This Row],[IndustrySeq]],IndustryTbl[IndustrySeq],IndustryTbl[Industry])</f>
        <v>Food and Tobacco Processing</v>
      </c>
      <c r="L134">
        <v>1</v>
      </c>
      <c r="M134" s="14">
        <f>(AccountTbl[[#This Row],[Distribution]]/SUM(AccountTbl[Distribution]))+IF(ISNUMBER(M133),M133,0)</f>
        <v>0.4056603773584922</v>
      </c>
    </row>
    <row r="135" spans="1:13" x14ac:dyDescent="0.35">
      <c r="A135">
        <v>1133</v>
      </c>
      <c r="B135" t="s">
        <v>684</v>
      </c>
      <c r="C135" s="11" t="s">
        <v>1530</v>
      </c>
      <c r="D135" s="11" t="s">
        <v>685</v>
      </c>
      <c r="E135" t="s">
        <v>617</v>
      </c>
      <c r="F135" t="s">
        <v>581</v>
      </c>
      <c r="G135" t="s">
        <v>529</v>
      </c>
      <c r="H135" t="s">
        <v>529</v>
      </c>
      <c r="I135">
        <v>4</v>
      </c>
      <c r="J135">
        <v>12</v>
      </c>
      <c r="K135" t="str">
        <f>_xlfn.XLOOKUP(AccountTbl[[#This Row],[IndustrySeq]],IndustryTbl[IndustrySeq],IndustryTbl[Industry])</f>
        <v>Durable Manufacturing</v>
      </c>
      <c r="L135">
        <v>1</v>
      </c>
      <c r="M135" s="14">
        <f>(AccountTbl[[#This Row],[Distribution]]/SUM(AccountTbl[Distribution]))+IF(ISNUMBER(M134),M134,0)</f>
        <v>0.40801886792452996</v>
      </c>
    </row>
    <row r="136" spans="1:13" x14ac:dyDescent="0.35">
      <c r="A136">
        <v>1134</v>
      </c>
      <c r="B136" t="s">
        <v>686</v>
      </c>
      <c r="C136" s="11" t="s">
        <v>1525</v>
      </c>
      <c r="D136" s="11" t="s">
        <v>687</v>
      </c>
      <c r="E136" t="s">
        <v>688</v>
      </c>
      <c r="F136" t="s">
        <v>689</v>
      </c>
      <c r="G136" t="s">
        <v>549</v>
      </c>
      <c r="H136" t="s">
        <v>549</v>
      </c>
      <c r="I136">
        <v>9</v>
      </c>
      <c r="J136">
        <v>12</v>
      </c>
      <c r="K136" t="str">
        <f>_xlfn.XLOOKUP(AccountTbl[[#This Row],[IndustrySeq]],IndustryTbl[IndustrySeq],IndustryTbl[Industry])</f>
        <v>Durable Manufacturing</v>
      </c>
      <c r="L136">
        <v>1</v>
      </c>
      <c r="M136" s="14">
        <f>(AccountTbl[[#This Row],[Distribution]]/SUM(AccountTbl[Distribution]))+IF(ISNUMBER(M135),M135,0)</f>
        <v>0.41037735849056772</v>
      </c>
    </row>
    <row r="137" spans="1:13" x14ac:dyDescent="0.35">
      <c r="A137">
        <v>1135</v>
      </c>
      <c r="B137" t="s">
        <v>690</v>
      </c>
      <c r="C137" s="11" t="s">
        <v>1405</v>
      </c>
      <c r="D137" s="11" t="s">
        <v>691</v>
      </c>
      <c r="E137" t="s">
        <v>577</v>
      </c>
      <c r="F137" t="s">
        <v>553</v>
      </c>
      <c r="G137" t="s">
        <v>554</v>
      </c>
      <c r="H137" t="s">
        <v>554</v>
      </c>
      <c r="I137">
        <v>10</v>
      </c>
      <c r="J137">
        <v>16</v>
      </c>
      <c r="K137" t="str">
        <f>_xlfn.XLOOKUP(AccountTbl[[#This Row],[IndustrySeq]],IndustryTbl[IndustrySeq],IndustryTbl[Industry])</f>
        <v>Financial</v>
      </c>
      <c r="L137">
        <v>1</v>
      </c>
      <c r="M137" s="14">
        <f>(AccountTbl[[#This Row],[Distribution]]/SUM(AccountTbl[Distribution]))+IF(ISNUMBER(M136),M136,0)</f>
        <v>0.41273584905660549</v>
      </c>
    </row>
    <row r="138" spans="1:13" x14ac:dyDescent="0.35">
      <c r="A138">
        <v>1136</v>
      </c>
      <c r="B138" t="s">
        <v>692</v>
      </c>
      <c r="C138" s="11" t="s">
        <v>1321</v>
      </c>
      <c r="D138" s="11" t="s">
        <v>693</v>
      </c>
      <c r="E138" t="s">
        <v>536</v>
      </c>
      <c r="F138" t="s">
        <v>537</v>
      </c>
      <c r="G138" t="s">
        <v>529</v>
      </c>
      <c r="H138" t="s">
        <v>529</v>
      </c>
      <c r="I138">
        <v>3</v>
      </c>
      <c r="J138">
        <v>14</v>
      </c>
      <c r="K138" t="str">
        <f>_xlfn.XLOOKUP(AccountTbl[[#This Row],[IndustrySeq]],IndustryTbl[IndustrySeq],IndustryTbl[Industry])</f>
        <v>Entertainment Retail</v>
      </c>
      <c r="L138">
        <v>1</v>
      </c>
      <c r="M138" s="14">
        <f>(AccountTbl[[#This Row],[Distribution]]/SUM(AccountTbl[Distribution]))+IF(ISNUMBER(M137),M137,0)</f>
        <v>0.41509433962264325</v>
      </c>
    </row>
    <row r="139" spans="1:13" x14ac:dyDescent="0.35">
      <c r="A139">
        <v>1137</v>
      </c>
      <c r="B139" t="s">
        <v>694</v>
      </c>
      <c r="C139" s="11" t="s">
        <v>1489</v>
      </c>
      <c r="D139" s="11" t="s">
        <v>695</v>
      </c>
      <c r="E139" t="s">
        <v>696</v>
      </c>
      <c r="F139" t="s">
        <v>560</v>
      </c>
      <c r="G139" t="s">
        <v>561</v>
      </c>
      <c r="H139" t="s">
        <v>561</v>
      </c>
      <c r="I139">
        <v>1</v>
      </c>
      <c r="J139">
        <v>14</v>
      </c>
      <c r="K139" t="str">
        <f>_xlfn.XLOOKUP(AccountTbl[[#This Row],[IndustrySeq]],IndustryTbl[IndustrySeq],IndustryTbl[Industry])</f>
        <v>Entertainment Retail</v>
      </c>
      <c r="L139">
        <v>1</v>
      </c>
      <c r="M139" s="14">
        <f>(AccountTbl[[#This Row],[Distribution]]/SUM(AccountTbl[Distribution]))+IF(ISNUMBER(M138),M138,0)</f>
        <v>0.41745283018868101</v>
      </c>
    </row>
    <row r="140" spans="1:13" x14ac:dyDescent="0.35">
      <c r="A140">
        <v>1138</v>
      </c>
      <c r="B140" t="s">
        <v>697</v>
      </c>
      <c r="C140" s="11" t="s">
        <v>1551</v>
      </c>
      <c r="D140" s="11" t="s">
        <v>698</v>
      </c>
      <c r="E140" t="s">
        <v>699</v>
      </c>
      <c r="F140" t="s">
        <v>593</v>
      </c>
      <c r="G140" t="s">
        <v>546</v>
      </c>
      <c r="H140" t="s">
        <v>546</v>
      </c>
      <c r="I140">
        <v>4</v>
      </c>
      <c r="J140">
        <v>16</v>
      </c>
      <c r="K140" t="str">
        <f>_xlfn.XLOOKUP(AccountTbl[[#This Row],[IndustrySeq]],IndustryTbl[IndustrySeq],IndustryTbl[Industry])</f>
        <v>Financial</v>
      </c>
      <c r="L140">
        <v>1</v>
      </c>
      <c r="M140" s="14">
        <f>(AccountTbl[[#This Row],[Distribution]]/SUM(AccountTbl[Distribution]))+IF(ISNUMBER(M139),M139,0)</f>
        <v>0.41981132075471878</v>
      </c>
    </row>
    <row r="141" spans="1:13" x14ac:dyDescent="0.35">
      <c r="A141">
        <v>1139</v>
      </c>
      <c r="B141" t="s">
        <v>700</v>
      </c>
      <c r="C141" s="11" t="s">
        <v>1519</v>
      </c>
      <c r="D141" s="11" t="s">
        <v>701</v>
      </c>
      <c r="E141" t="s">
        <v>29</v>
      </c>
      <c r="F141" t="s">
        <v>30</v>
      </c>
      <c r="G141" t="s">
        <v>13</v>
      </c>
      <c r="H141" t="s">
        <v>1248</v>
      </c>
      <c r="I141">
        <v>22</v>
      </c>
      <c r="J141">
        <v>30</v>
      </c>
      <c r="K141" t="str">
        <f>_xlfn.XLOOKUP(AccountTbl[[#This Row],[IndustrySeq]],IndustryTbl[IndustrySeq],IndustryTbl[Industry])</f>
        <v>Transportation</v>
      </c>
      <c r="L141">
        <v>1</v>
      </c>
      <c r="M141" s="14">
        <f>(AccountTbl[[#This Row],[Distribution]]/SUM(AccountTbl[Distribution]))+IF(ISNUMBER(M140),M140,0)</f>
        <v>0.42216981132075654</v>
      </c>
    </row>
    <row r="142" spans="1:13" x14ac:dyDescent="0.35">
      <c r="A142">
        <v>1140</v>
      </c>
      <c r="B142" t="s">
        <v>702</v>
      </c>
      <c r="C142" s="11" t="s">
        <v>1414</v>
      </c>
      <c r="D142" s="11" t="s">
        <v>703</v>
      </c>
      <c r="E142" t="s">
        <v>704</v>
      </c>
      <c r="F142" t="s">
        <v>560</v>
      </c>
      <c r="G142" t="s">
        <v>561</v>
      </c>
      <c r="H142" t="s">
        <v>561</v>
      </c>
      <c r="I142">
        <v>1</v>
      </c>
      <c r="J142">
        <v>31</v>
      </c>
      <c r="K142" t="str">
        <f>_xlfn.XLOOKUP(AccountTbl[[#This Row],[IndustrySeq]],IndustryTbl[IndustrySeq],IndustryTbl[Industry])</f>
        <v>Utility Creation and Distribution</v>
      </c>
      <c r="L142">
        <v>1</v>
      </c>
      <c r="M142" s="14">
        <f>(AccountTbl[[#This Row],[Distribution]]/SUM(AccountTbl[Distribution]))+IF(ISNUMBER(M141),M141,0)</f>
        <v>0.4245283018867943</v>
      </c>
    </row>
    <row r="143" spans="1:13" x14ac:dyDescent="0.35">
      <c r="A143">
        <v>1141</v>
      </c>
      <c r="B143" t="s">
        <v>705</v>
      </c>
      <c r="C143" s="11" t="s">
        <v>1387</v>
      </c>
      <c r="D143" s="11" t="s">
        <v>706</v>
      </c>
      <c r="E143" t="s">
        <v>631</v>
      </c>
      <c r="F143" t="s">
        <v>565</v>
      </c>
      <c r="G143" t="s">
        <v>529</v>
      </c>
      <c r="H143" t="s">
        <v>529</v>
      </c>
      <c r="I143">
        <v>5</v>
      </c>
      <c r="J143">
        <v>31</v>
      </c>
      <c r="K143" t="str">
        <f>_xlfn.XLOOKUP(AccountTbl[[#This Row],[IndustrySeq]],IndustryTbl[IndustrySeq],IndustryTbl[Industry])</f>
        <v>Utility Creation and Distribution</v>
      </c>
      <c r="L143">
        <v>1</v>
      </c>
      <c r="M143" s="14">
        <f>(AccountTbl[[#This Row],[Distribution]]/SUM(AccountTbl[Distribution]))+IF(ISNUMBER(M142),M142,0)</f>
        <v>0.42688679245283206</v>
      </c>
    </row>
    <row r="144" spans="1:13" x14ac:dyDescent="0.35">
      <c r="A144">
        <v>1142</v>
      </c>
      <c r="B144" t="s">
        <v>707</v>
      </c>
      <c r="C144" s="11" t="s">
        <v>1458</v>
      </c>
      <c r="D144" s="11" t="s">
        <v>708</v>
      </c>
      <c r="E144" t="s">
        <v>709</v>
      </c>
      <c r="F144" t="s">
        <v>560</v>
      </c>
      <c r="G144" t="s">
        <v>561</v>
      </c>
      <c r="H144" t="s">
        <v>561</v>
      </c>
      <c r="I144">
        <v>2</v>
      </c>
      <c r="J144">
        <v>16</v>
      </c>
      <c r="K144" t="str">
        <f>_xlfn.XLOOKUP(AccountTbl[[#This Row],[IndustrySeq]],IndustryTbl[IndustrySeq],IndustryTbl[Industry])</f>
        <v>Financial</v>
      </c>
      <c r="L144">
        <v>1</v>
      </c>
      <c r="M144" s="14">
        <f>(AccountTbl[[#This Row],[Distribution]]/SUM(AccountTbl[Distribution]))+IF(ISNUMBER(M143),M143,0)</f>
        <v>0.42924528301886983</v>
      </c>
    </row>
    <row r="145" spans="1:13" x14ac:dyDescent="0.35">
      <c r="A145">
        <v>1143</v>
      </c>
      <c r="B145" t="s">
        <v>710</v>
      </c>
      <c r="C145" s="11" t="s">
        <v>1436</v>
      </c>
      <c r="D145" s="11" t="s">
        <v>711</v>
      </c>
      <c r="E145" t="s">
        <v>712</v>
      </c>
      <c r="F145" t="s">
        <v>565</v>
      </c>
      <c r="G145" t="s">
        <v>529</v>
      </c>
      <c r="H145" t="s">
        <v>529</v>
      </c>
      <c r="I145">
        <v>5</v>
      </c>
      <c r="J145">
        <v>7</v>
      </c>
      <c r="K145" t="str">
        <f>_xlfn.XLOOKUP(AccountTbl[[#This Row],[IndustrySeq]],IndustryTbl[IndustrySeq],IndustryTbl[Industry])</f>
        <v>Consulting</v>
      </c>
      <c r="L145">
        <v>1</v>
      </c>
      <c r="M145" s="14">
        <f>(AccountTbl[[#This Row],[Distribution]]/SUM(AccountTbl[Distribution]))+IF(ISNUMBER(M144),M144,0)</f>
        <v>0.43160377358490759</v>
      </c>
    </row>
    <row r="146" spans="1:13" x14ac:dyDescent="0.35">
      <c r="A146">
        <v>1144</v>
      </c>
      <c r="B146" t="s">
        <v>713</v>
      </c>
      <c r="C146" s="11" t="s">
        <v>1304</v>
      </c>
      <c r="D146" s="11" t="s">
        <v>714</v>
      </c>
      <c r="E146" t="s">
        <v>46</v>
      </c>
      <c r="F146" t="s">
        <v>42</v>
      </c>
      <c r="G146" t="s">
        <v>13</v>
      </c>
      <c r="H146" t="s">
        <v>1248</v>
      </c>
      <c r="I146">
        <v>21</v>
      </c>
      <c r="J146">
        <v>14</v>
      </c>
      <c r="K146" t="str">
        <f>_xlfn.XLOOKUP(AccountTbl[[#This Row],[IndustrySeq]],IndustryTbl[IndustrySeq],IndustryTbl[Industry])</f>
        <v>Entertainment Retail</v>
      </c>
      <c r="L146">
        <v>1</v>
      </c>
      <c r="M146" s="14">
        <f>(AccountTbl[[#This Row],[Distribution]]/SUM(AccountTbl[Distribution]))+IF(ISNUMBER(M145),M145,0)</f>
        <v>0.43396226415094535</v>
      </c>
    </row>
    <row r="147" spans="1:13" x14ac:dyDescent="0.35">
      <c r="A147">
        <v>1145</v>
      </c>
      <c r="B147" t="s">
        <v>716</v>
      </c>
      <c r="C147" s="11" t="s">
        <v>1334</v>
      </c>
      <c r="D147" s="11" t="s">
        <v>717</v>
      </c>
      <c r="E147" t="s">
        <v>54</v>
      </c>
      <c r="F147" t="s">
        <v>55</v>
      </c>
      <c r="G147" t="s">
        <v>13</v>
      </c>
      <c r="H147" t="s">
        <v>1259</v>
      </c>
      <c r="I147">
        <v>17</v>
      </c>
      <c r="J147">
        <v>14</v>
      </c>
      <c r="K147" t="str">
        <f>_xlfn.XLOOKUP(AccountTbl[[#This Row],[IndustrySeq]],IndustryTbl[IndustrySeq],IndustryTbl[Industry])</f>
        <v>Entertainment Retail</v>
      </c>
      <c r="L147">
        <v>1</v>
      </c>
      <c r="M147" s="14">
        <f>(AccountTbl[[#This Row],[Distribution]]/SUM(AccountTbl[Distribution]))+IF(ISNUMBER(M146),M146,0)</f>
        <v>0.43632075471698312</v>
      </c>
    </row>
    <row r="148" spans="1:13" x14ac:dyDescent="0.35">
      <c r="A148">
        <v>1146</v>
      </c>
      <c r="B148" t="s">
        <v>718</v>
      </c>
      <c r="C148" s="11" t="s">
        <v>1298</v>
      </c>
      <c r="D148" s="11" t="s">
        <v>719</v>
      </c>
      <c r="E148" t="s">
        <v>720</v>
      </c>
      <c r="F148" t="s">
        <v>721</v>
      </c>
      <c r="G148" t="s">
        <v>549</v>
      </c>
      <c r="H148" t="s">
        <v>549</v>
      </c>
      <c r="I148">
        <v>9</v>
      </c>
      <c r="J148">
        <v>30</v>
      </c>
      <c r="K148" t="str">
        <f>_xlfn.XLOOKUP(AccountTbl[[#This Row],[IndustrySeq]],IndustryTbl[IndustrySeq],IndustryTbl[Industry])</f>
        <v>Transportation</v>
      </c>
      <c r="L148">
        <v>1</v>
      </c>
      <c r="M148" s="14">
        <f>(AccountTbl[[#This Row],[Distribution]]/SUM(AccountTbl[Distribution]))+IF(ISNUMBER(M147),M147,0)</f>
        <v>0.43867924528302088</v>
      </c>
    </row>
    <row r="149" spans="1:13" x14ac:dyDescent="0.35">
      <c r="A149">
        <v>1147</v>
      </c>
      <c r="B149" t="s">
        <v>722</v>
      </c>
      <c r="C149" s="11" t="s">
        <v>1481</v>
      </c>
      <c r="D149" s="11" t="s">
        <v>723</v>
      </c>
      <c r="E149" t="s">
        <v>1277</v>
      </c>
      <c r="F149" t="s">
        <v>78</v>
      </c>
      <c r="G149" t="s">
        <v>13</v>
      </c>
      <c r="H149" t="s">
        <v>1250</v>
      </c>
      <c r="I149">
        <v>20</v>
      </c>
      <c r="J149">
        <v>27</v>
      </c>
      <c r="K149" t="str">
        <f>_xlfn.XLOOKUP(AccountTbl[[#This Row],[IndustrySeq]],IndustryTbl[IndustrySeq],IndustryTbl[Industry])</f>
        <v>Social Services</v>
      </c>
      <c r="L149">
        <v>1</v>
      </c>
      <c r="M149" s="14">
        <f>(AccountTbl[[#This Row],[Distribution]]/SUM(AccountTbl[Distribution]))+IF(ISNUMBER(M148),M148,0)</f>
        <v>0.44103773584905864</v>
      </c>
    </row>
    <row r="150" spans="1:13" x14ac:dyDescent="0.35">
      <c r="A150">
        <v>1148</v>
      </c>
      <c r="B150" t="s">
        <v>724</v>
      </c>
      <c r="C150" s="11" t="s">
        <v>1314</v>
      </c>
      <c r="D150" s="11" t="s">
        <v>725</v>
      </c>
      <c r="E150" t="s">
        <v>726</v>
      </c>
      <c r="F150" t="s">
        <v>581</v>
      </c>
      <c r="G150" t="s">
        <v>529</v>
      </c>
      <c r="H150" t="s">
        <v>529</v>
      </c>
      <c r="I150">
        <v>4</v>
      </c>
      <c r="J150">
        <v>22</v>
      </c>
      <c r="K150" t="str">
        <f>_xlfn.XLOOKUP(AccountTbl[[#This Row],[IndustrySeq]],IndustryTbl[IndustrySeq],IndustryTbl[Industry])</f>
        <v>Non-Durable Merchandise Retail</v>
      </c>
      <c r="L150">
        <v>1</v>
      </c>
      <c r="M150" s="14">
        <f>(AccountTbl[[#This Row],[Distribution]]/SUM(AccountTbl[Distribution]))+IF(ISNUMBER(M149),M149,0)</f>
        <v>0.44339622641509641</v>
      </c>
    </row>
    <row r="151" spans="1:13" x14ac:dyDescent="0.35">
      <c r="A151">
        <v>1149</v>
      </c>
      <c r="B151" t="s">
        <v>727</v>
      </c>
      <c r="C151" s="11" t="s">
        <v>1461</v>
      </c>
      <c r="D151" s="11" t="s">
        <v>728</v>
      </c>
      <c r="E151" t="s">
        <v>729</v>
      </c>
      <c r="F151" t="s">
        <v>565</v>
      </c>
      <c r="G151" t="s">
        <v>529</v>
      </c>
      <c r="H151" t="s">
        <v>529</v>
      </c>
      <c r="I151">
        <v>3</v>
      </c>
      <c r="J151">
        <v>14</v>
      </c>
      <c r="K151" t="str">
        <f>_xlfn.XLOOKUP(AccountTbl[[#This Row],[IndustrySeq]],IndustryTbl[IndustrySeq],IndustryTbl[Industry])</f>
        <v>Entertainment Retail</v>
      </c>
      <c r="L151">
        <v>1</v>
      </c>
      <c r="M151" s="14">
        <f>(AccountTbl[[#This Row],[Distribution]]/SUM(AccountTbl[Distribution]))+IF(ISNUMBER(M150),M150,0)</f>
        <v>0.44575471698113417</v>
      </c>
    </row>
    <row r="152" spans="1:13" x14ac:dyDescent="0.35">
      <c r="A152">
        <v>1150</v>
      </c>
      <c r="B152" t="s">
        <v>730</v>
      </c>
      <c r="C152" s="11" t="s">
        <v>1343</v>
      </c>
      <c r="D152" s="11" t="s">
        <v>731</v>
      </c>
      <c r="E152" t="s">
        <v>732</v>
      </c>
      <c r="F152" t="s">
        <v>662</v>
      </c>
      <c r="G152" t="s">
        <v>546</v>
      </c>
      <c r="H152" t="s">
        <v>546</v>
      </c>
      <c r="I152">
        <v>4</v>
      </c>
      <c r="J152">
        <v>7</v>
      </c>
      <c r="K152" t="str">
        <f>_xlfn.XLOOKUP(AccountTbl[[#This Row],[IndustrySeq]],IndustryTbl[IndustrySeq],IndustryTbl[Industry])</f>
        <v>Consulting</v>
      </c>
      <c r="L152">
        <v>1</v>
      </c>
      <c r="M152" s="14">
        <f>(AccountTbl[[#This Row],[Distribution]]/SUM(AccountTbl[Distribution]))+IF(ISNUMBER(M151),M151,0)</f>
        <v>0.44811320754717193</v>
      </c>
    </row>
    <row r="153" spans="1:13" x14ac:dyDescent="0.35">
      <c r="A153">
        <v>1151</v>
      </c>
      <c r="B153" t="s">
        <v>733</v>
      </c>
      <c r="C153" s="11" t="s">
        <v>1547</v>
      </c>
      <c r="D153" s="11" t="s">
        <v>734</v>
      </c>
      <c r="E153" t="s">
        <v>18</v>
      </c>
      <c r="F153" t="s">
        <v>581</v>
      </c>
      <c r="G153" t="s">
        <v>529</v>
      </c>
      <c r="H153" t="s">
        <v>529</v>
      </c>
      <c r="I153">
        <v>4</v>
      </c>
      <c r="J153">
        <v>12</v>
      </c>
      <c r="K153" t="str">
        <f>_xlfn.XLOOKUP(AccountTbl[[#This Row],[IndustrySeq]],IndustryTbl[IndustrySeq],IndustryTbl[Industry])</f>
        <v>Durable Manufacturing</v>
      </c>
      <c r="L153">
        <v>1</v>
      </c>
      <c r="M153" s="14">
        <f>(AccountTbl[[#This Row],[Distribution]]/SUM(AccountTbl[Distribution]))+IF(ISNUMBER(M152),M152,0)</f>
        <v>0.4504716981132097</v>
      </c>
    </row>
    <row r="154" spans="1:13" x14ac:dyDescent="0.35">
      <c r="A154">
        <v>1152</v>
      </c>
      <c r="B154" t="s">
        <v>735</v>
      </c>
      <c r="C154" s="11" t="s">
        <v>1463</v>
      </c>
      <c r="D154" s="11" t="s">
        <v>736</v>
      </c>
      <c r="E154" t="s">
        <v>34</v>
      </c>
      <c r="F154" t="s">
        <v>35</v>
      </c>
      <c r="G154" t="s">
        <v>13</v>
      </c>
      <c r="H154" t="s">
        <v>1249</v>
      </c>
      <c r="I154">
        <v>12</v>
      </c>
      <c r="J154">
        <v>7</v>
      </c>
      <c r="K154" t="str">
        <f>_xlfn.XLOOKUP(AccountTbl[[#This Row],[IndustrySeq]],IndustryTbl[IndustrySeq],IndustryTbl[Industry])</f>
        <v>Consulting</v>
      </c>
      <c r="L154">
        <v>1</v>
      </c>
      <c r="M154" s="14">
        <f>(AccountTbl[[#This Row],[Distribution]]/SUM(AccountTbl[Distribution]))+IF(ISNUMBER(M153),M153,0)</f>
        <v>0.45283018867924746</v>
      </c>
    </row>
    <row r="155" spans="1:13" x14ac:dyDescent="0.35">
      <c r="A155">
        <v>1153</v>
      </c>
      <c r="B155" t="s">
        <v>737</v>
      </c>
      <c r="C155" s="11" t="s">
        <v>1404</v>
      </c>
      <c r="D155" s="11" t="s">
        <v>738</v>
      </c>
      <c r="E155" t="s">
        <v>739</v>
      </c>
      <c r="F155" t="s">
        <v>553</v>
      </c>
      <c r="G155" t="s">
        <v>554</v>
      </c>
      <c r="H155" t="s">
        <v>554</v>
      </c>
      <c r="I155">
        <v>10</v>
      </c>
      <c r="J155">
        <v>30</v>
      </c>
      <c r="K155" t="str">
        <f>_xlfn.XLOOKUP(AccountTbl[[#This Row],[IndustrySeq]],IndustryTbl[IndustrySeq],IndustryTbl[Industry])</f>
        <v>Transportation</v>
      </c>
      <c r="L155">
        <v>1</v>
      </c>
      <c r="M155" s="14">
        <f>(AccountTbl[[#This Row],[Distribution]]/SUM(AccountTbl[Distribution]))+IF(ISNUMBER(M154),M154,0)</f>
        <v>0.45518867924528522</v>
      </c>
    </row>
    <row r="156" spans="1:13" x14ac:dyDescent="0.35">
      <c r="A156">
        <v>1154</v>
      </c>
      <c r="B156" t="s">
        <v>740</v>
      </c>
      <c r="C156" s="11" t="s">
        <v>1392</v>
      </c>
      <c r="D156" s="11" t="s">
        <v>741</v>
      </c>
      <c r="E156" t="s">
        <v>742</v>
      </c>
      <c r="F156" t="s">
        <v>560</v>
      </c>
      <c r="G156" t="s">
        <v>561</v>
      </c>
      <c r="H156" t="s">
        <v>561</v>
      </c>
      <c r="I156">
        <v>1</v>
      </c>
      <c r="J156">
        <v>14</v>
      </c>
      <c r="K156" t="str">
        <f>_xlfn.XLOOKUP(AccountTbl[[#This Row],[IndustrySeq]],IndustryTbl[IndustrySeq],IndustryTbl[Industry])</f>
        <v>Entertainment Retail</v>
      </c>
      <c r="L156">
        <v>1</v>
      </c>
      <c r="M156" s="14">
        <f>(AccountTbl[[#This Row],[Distribution]]/SUM(AccountTbl[Distribution]))+IF(ISNUMBER(M155),M155,0)</f>
        <v>0.45754716981132298</v>
      </c>
    </row>
    <row r="157" spans="1:13" x14ac:dyDescent="0.35">
      <c r="A157">
        <v>1155</v>
      </c>
      <c r="B157" t="s">
        <v>744</v>
      </c>
      <c r="C157" s="11" t="s">
        <v>1557</v>
      </c>
      <c r="D157" s="11" t="s">
        <v>745</v>
      </c>
      <c r="E157" t="s">
        <v>746</v>
      </c>
      <c r="F157" t="s">
        <v>565</v>
      </c>
      <c r="G157" t="s">
        <v>529</v>
      </c>
      <c r="H157" t="s">
        <v>529</v>
      </c>
      <c r="I157">
        <v>5</v>
      </c>
      <c r="J157">
        <v>33</v>
      </c>
      <c r="K157" t="str">
        <f>_xlfn.XLOOKUP(AccountTbl[[#This Row],[IndustrySeq]],IndustryTbl[IndustrySeq],IndustryTbl[Industry])</f>
        <v>Wholesale</v>
      </c>
      <c r="L157">
        <v>1</v>
      </c>
      <c r="M157" s="14">
        <f>(AccountTbl[[#This Row],[Distribution]]/SUM(AccountTbl[Distribution]))+IF(ISNUMBER(M156),M156,0)</f>
        <v>0.45990566037736075</v>
      </c>
    </row>
    <row r="158" spans="1:13" x14ac:dyDescent="0.35">
      <c r="A158">
        <v>1156</v>
      </c>
      <c r="B158" t="s">
        <v>747</v>
      </c>
      <c r="C158" s="11" t="s">
        <v>1297</v>
      </c>
      <c r="D158" s="11" t="s">
        <v>748</v>
      </c>
      <c r="E158" t="s">
        <v>60</v>
      </c>
      <c r="F158" t="s">
        <v>49</v>
      </c>
      <c r="G158" t="s">
        <v>13</v>
      </c>
      <c r="H158" t="s">
        <v>1259</v>
      </c>
      <c r="I158">
        <v>17</v>
      </c>
      <c r="J158">
        <v>16</v>
      </c>
      <c r="K158" t="str">
        <f>_xlfn.XLOOKUP(AccountTbl[[#This Row],[IndustrySeq]],IndustryTbl[IndustrySeq],IndustryTbl[Industry])</f>
        <v>Financial</v>
      </c>
      <c r="L158">
        <v>1</v>
      </c>
      <c r="M158" s="14">
        <f>(AccountTbl[[#This Row],[Distribution]]/SUM(AccountTbl[Distribution]))+IF(ISNUMBER(M157),M157,0)</f>
        <v>0.46226415094339851</v>
      </c>
    </row>
    <row r="159" spans="1:13" x14ac:dyDescent="0.35">
      <c r="A159">
        <v>1157</v>
      </c>
      <c r="B159" t="s">
        <v>749</v>
      </c>
      <c r="C159" s="11" t="s">
        <v>1496</v>
      </c>
      <c r="D159" s="11" t="s">
        <v>750</v>
      </c>
      <c r="E159" t="s">
        <v>47</v>
      </c>
      <c r="F159" t="s">
        <v>581</v>
      </c>
      <c r="G159" t="s">
        <v>529</v>
      </c>
      <c r="H159" t="s">
        <v>529</v>
      </c>
      <c r="I159">
        <v>4</v>
      </c>
      <c r="J159">
        <v>31</v>
      </c>
      <c r="K159" t="str">
        <f>_xlfn.XLOOKUP(AccountTbl[[#This Row],[IndustrySeq]],IndustryTbl[IndustrySeq],IndustryTbl[Industry])</f>
        <v>Utility Creation and Distribution</v>
      </c>
      <c r="L159">
        <v>1</v>
      </c>
      <c r="M159" s="14">
        <f>(AccountTbl[[#This Row],[Distribution]]/SUM(AccountTbl[Distribution]))+IF(ISNUMBER(M158),M158,0)</f>
        <v>0.46462264150943627</v>
      </c>
    </row>
    <row r="160" spans="1:13" x14ac:dyDescent="0.35">
      <c r="A160">
        <v>1158</v>
      </c>
      <c r="B160" t="s">
        <v>751</v>
      </c>
      <c r="C160" s="11" t="s">
        <v>1394</v>
      </c>
      <c r="D160" s="11" t="s">
        <v>752</v>
      </c>
      <c r="E160" t="s">
        <v>753</v>
      </c>
      <c r="F160" t="s">
        <v>560</v>
      </c>
      <c r="G160" t="s">
        <v>561</v>
      </c>
      <c r="H160" t="s">
        <v>561</v>
      </c>
      <c r="I160">
        <v>1</v>
      </c>
      <c r="J160">
        <v>17</v>
      </c>
      <c r="K160" t="str">
        <f>_xlfn.XLOOKUP(AccountTbl[[#This Row],[IndustrySeq]],IndustryTbl[IndustrySeq],IndustryTbl[Industry])</f>
        <v>Food and Tobacco Processing</v>
      </c>
      <c r="L160">
        <v>1</v>
      </c>
      <c r="M160" s="14">
        <f>(AccountTbl[[#This Row],[Distribution]]/SUM(AccountTbl[Distribution]))+IF(ISNUMBER(M159),M159,0)</f>
        <v>0.46698113207547404</v>
      </c>
    </row>
    <row r="161" spans="1:13" x14ac:dyDescent="0.35">
      <c r="A161">
        <v>1159</v>
      </c>
      <c r="B161" t="s">
        <v>754</v>
      </c>
      <c r="C161" s="11" t="s">
        <v>1537</v>
      </c>
      <c r="D161" s="11" t="s">
        <v>755</v>
      </c>
      <c r="E161" t="s">
        <v>564</v>
      </c>
      <c r="F161" t="s">
        <v>565</v>
      </c>
      <c r="G161" t="s">
        <v>529</v>
      </c>
      <c r="H161" t="s">
        <v>529</v>
      </c>
      <c r="I161">
        <v>5</v>
      </c>
      <c r="J161">
        <v>12</v>
      </c>
      <c r="K161" t="str">
        <f>_xlfn.XLOOKUP(AccountTbl[[#This Row],[IndustrySeq]],IndustryTbl[IndustrySeq],IndustryTbl[Industry])</f>
        <v>Durable Manufacturing</v>
      </c>
      <c r="L161">
        <v>1</v>
      </c>
      <c r="M161" s="14">
        <f>(AccountTbl[[#This Row],[Distribution]]/SUM(AccountTbl[Distribution]))+IF(ISNUMBER(M160),M160,0)</f>
        <v>0.4693396226415118</v>
      </c>
    </row>
    <row r="162" spans="1:13" x14ac:dyDescent="0.35">
      <c r="A162">
        <v>1160</v>
      </c>
      <c r="B162" t="s">
        <v>756</v>
      </c>
      <c r="C162" s="11" t="s">
        <v>1466</v>
      </c>
      <c r="D162" s="11" t="s">
        <v>757</v>
      </c>
      <c r="E162" t="s">
        <v>758</v>
      </c>
      <c r="F162" t="s">
        <v>759</v>
      </c>
      <c r="G162" t="s">
        <v>546</v>
      </c>
      <c r="H162" t="s">
        <v>546</v>
      </c>
      <c r="I162">
        <v>4</v>
      </c>
      <c r="J162">
        <v>27</v>
      </c>
      <c r="K162" t="str">
        <f>_xlfn.XLOOKUP(AccountTbl[[#This Row],[IndustrySeq]],IndustryTbl[IndustrySeq],IndustryTbl[Industry])</f>
        <v>Social Services</v>
      </c>
      <c r="L162">
        <v>1</v>
      </c>
      <c r="M162" s="14">
        <f>(AccountTbl[[#This Row],[Distribution]]/SUM(AccountTbl[Distribution]))+IF(ISNUMBER(M161),M161,0)</f>
        <v>0.47169811320754956</v>
      </c>
    </row>
    <row r="163" spans="1:13" x14ac:dyDescent="0.35">
      <c r="A163">
        <v>1161</v>
      </c>
      <c r="B163" t="s">
        <v>761</v>
      </c>
      <c r="C163" s="11" t="s">
        <v>1351</v>
      </c>
      <c r="D163" s="11" t="s">
        <v>762</v>
      </c>
      <c r="E163" t="s">
        <v>763</v>
      </c>
      <c r="F163" t="s">
        <v>764</v>
      </c>
      <c r="G163" t="s">
        <v>561</v>
      </c>
      <c r="H163" t="s">
        <v>561</v>
      </c>
      <c r="I163">
        <v>2</v>
      </c>
      <c r="J163">
        <v>12</v>
      </c>
      <c r="K163" t="str">
        <f>_xlfn.XLOOKUP(AccountTbl[[#This Row],[IndustrySeq]],IndustryTbl[IndustrySeq],IndustryTbl[Industry])</f>
        <v>Durable Manufacturing</v>
      </c>
      <c r="L163">
        <v>2</v>
      </c>
      <c r="M163" s="14">
        <f>(AccountTbl[[#This Row],[Distribution]]/SUM(AccountTbl[Distribution]))+IF(ISNUMBER(M162),M162,0)</f>
        <v>0.47641509433962503</v>
      </c>
    </row>
    <row r="164" spans="1:13" x14ac:dyDescent="0.35">
      <c r="A164">
        <v>1162</v>
      </c>
      <c r="B164" t="s">
        <v>765</v>
      </c>
      <c r="C164" s="11" t="s">
        <v>1548</v>
      </c>
      <c r="D164" s="11" t="s">
        <v>766</v>
      </c>
      <c r="E164" t="s">
        <v>18</v>
      </c>
      <c r="F164" t="s">
        <v>581</v>
      </c>
      <c r="G164" t="s">
        <v>529</v>
      </c>
      <c r="H164" t="s">
        <v>529</v>
      </c>
      <c r="I164">
        <v>4</v>
      </c>
      <c r="J164">
        <v>17</v>
      </c>
      <c r="K164" t="str">
        <f>_xlfn.XLOOKUP(AccountTbl[[#This Row],[IndustrySeq]],IndustryTbl[IndustrySeq],IndustryTbl[Industry])</f>
        <v>Food and Tobacco Processing</v>
      </c>
      <c r="L164">
        <v>1</v>
      </c>
      <c r="M164" s="14">
        <f>(AccountTbl[[#This Row],[Distribution]]/SUM(AccountTbl[Distribution]))+IF(ISNUMBER(M163),M163,0)</f>
        <v>0.4787735849056628</v>
      </c>
    </row>
    <row r="165" spans="1:13" x14ac:dyDescent="0.35">
      <c r="A165">
        <v>1163</v>
      </c>
      <c r="B165" t="s">
        <v>767</v>
      </c>
      <c r="C165" s="11" t="s">
        <v>1475</v>
      </c>
      <c r="D165" s="11" t="s">
        <v>768</v>
      </c>
      <c r="E165" t="s">
        <v>769</v>
      </c>
      <c r="F165" t="s">
        <v>662</v>
      </c>
      <c r="G165" t="s">
        <v>546</v>
      </c>
      <c r="H165" t="s">
        <v>546</v>
      </c>
      <c r="I165">
        <v>4</v>
      </c>
      <c r="J165">
        <v>16</v>
      </c>
      <c r="K165" t="str">
        <f>_xlfn.XLOOKUP(AccountTbl[[#This Row],[IndustrySeq]],IndustryTbl[IndustrySeq],IndustryTbl[Industry])</f>
        <v>Financial</v>
      </c>
      <c r="L165">
        <v>1</v>
      </c>
      <c r="M165" s="14">
        <f>(AccountTbl[[#This Row],[Distribution]]/SUM(AccountTbl[Distribution]))+IF(ISNUMBER(M164),M164,0)</f>
        <v>0.48113207547170056</v>
      </c>
    </row>
    <row r="166" spans="1:13" x14ac:dyDescent="0.35">
      <c r="A166">
        <v>1164</v>
      </c>
      <c r="B166" t="s">
        <v>770</v>
      </c>
      <c r="C166" s="11" t="s">
        <v>1437</v>
      </c>
      <c r="D166" s="11" t="s">
        <v>771</v>
      </c>
      <c r="E166" t="s">
        <v>712</v>
      </c>
      <c r="F166" t="s">
        <v>565</v>
      </c>
      <c r="G166" t="s">
        <v>529</v>
      </c>
      <c r="H166" t="s">
        <v>529</v>
      </c>
      <c r="I166">
        <v>5</v>
      </c>
      <c r="J166">
        <v>27</v>
      </c>
      <c r="K166" t="str">
        <f>_xlfn.XLOOKUP(AccountTbl[[#This Row],[IndustrySeq]],IndustryTbl[IndustrySeq],IndustryTbl[Industry])</f>
        <v>Social Services</v>
      </c>
      <c r="L166">
        <v>1</v>
      </c>
      <c r="M166" s="14">
        <f>(AccountTbl[[#This Row],[Distribution]]/SUM(AccountTbl[Distribution]))+IF(ISNUMBER(M165),M165,0)</f>
        <v>0.48349056603773832</v>
      </c>
    </row>
    <row r="167" spans="1:13" x14ac:dyDescent="0.35">
      <c r="A167">
        <v>1165</v>
      </c>
      <c r="B167" t="s">
        <v>772</v>
      </c>
      <c r="C167" s="11" t="s">
        <v>1373</v>
      </c>
      <c r="D167" s="11" t="s">
        <v>773</v>
      </c>
      <c r="E167" t="s">
        <v>36</v>
      </c>
      <c r="F167" t="s">
        <v>37</v>
      </c>
      <c r="G167" t="s">
        <v>13</v>
      </c>
      <c r="H167" t="s">
        <v>1249</v>
      </c>
      <c r="I167">
        <v>11</v>
      </c>
      <c r="J167">
        <v>8</v>
      </c>
      <c r="K167" t="str">
        <f>_xlfn.XLOOKUP(AccountTbl[[#This Row],[IndustrySeq]],IndustryTbl[IndustrySeq],IndustryTbl[Industry])</f>
        <v>Consumer Services</v>
      </c>
      <c r="L167">
        <v>1</v>
      </c>
      <c r="M167" s="14">
        <f>(AccountTbl[[#This Row],[Distribution]]/SUM(AccountTbl[Distribution]))+IF(ISNUMBER(M166),M166,0)</f>
        <v>0.48584905660377609</v>
      </c>
    </row>
    <row r="168" spans="1:13" x14ac:dyDescent="0.35">
      <c r="A168">
        <v>1166</v>
      </c>
      <c r="B168" t="s">
        <v>774</v>
      </c>
      <c r="C168" s="11" t="s">
        <v>1553</v>
      </c>
      <c r="D168" s="11" t="s">
        <v>775</v>
      </c>
      <c r="E168" t="s">
        <v>776</v>
      </c>
      <c r="F168" t="s">
        <v>553</v>
      </c>
      <c r="G168" t="s">
        <v>554</v>
      </c>
      <c r="H168" t="s">
        <v>554</v>
      </c>
      <c r="I168">
        <v>10</v>
      </c>
      <c r="J168">
        <v>17</v>
      </c>
      <c r="K168" t="str">
        <f>_xlfn.XLOOKUP(AccountTbl[[#This Row],[IndustrySeq]],IndustryTbl[IndustrySeq],IndustryTbl[Industry])</f>
        <v>Food and Tobacco Processing</v>
      </c>
      <c r="L168">
        <v>1</v>
      </c>
      <c r="M168" s="14">
        <f>(AccountTbl[[#This Row],[Distribution]]/SUM(AccountTbl[Distribution]))+IF(ISNUMBER(M167),M167,0)</f>
        <v>0.48820754716981385</v>
      </c>
    </row>
    <row r="169" spans="1:13" x14ac:dyDescent="0.35">
      <c r="A169">
        <v>1167</v>
      </c>
      <c r="B169" t="s">
        <v>777</v>
      </c>
      <c r="C169" s="11" t="s">
        <v>1524</v>
      </c>
      <c r="D169" s="11" t="s">
        <v>778</v>
      </c>
      <c r="E169" t="s">
        <v>779</v>
      </c>
      <c r="F169" t="s">
        <v>689</v>
      </c>
      <c r="G169" t="s">
        <v>549</v>
      </c>
      <c r="H169" t="s">
        <v>549</v>
      </c>
      <c r="I169">
        <v>9</v>
      </c>
      <c r="J169">
        <v>16</v>
      </c>
      <c r="K169" t="str">
        <f>_xlfn.XLOOKUP(AccountTbl[[#This Row],[IndustrySeq]],IndustryTbl[IndustrySeq],IndustryTbl[Industry])</f>
        <v>Financial</v>
      </c>
      <c r="L169">
        <v>3</v>
      </c>
      <c r="M169" s="14">
        <f>(AccountTbl[[#This Row],[Distribution]]/SUM(AccountTbl[Distribution]))+IF(ISNUMBER(M168),M168,0)</f>
        <v>0.49528301886792708</v>
      </c>
    </row>
    <row r="170" spans="1:13" x14ac:dyDescent="0.35">
      <c r="A170">
        <v>1168</v>
      </c>
      <c r="B170" t="s">
        <v>781</v>
      </c>
      <c r="C170" s="11" t="s">
        <v>1429</v>
      </c>
      <c r="D170" s="11" t="s">
        <v>782</v>
      </c>
      <c r="E170" t="s">
        <v>59</v>
      </c>
      <c r="F170" t="s">
        <v>12</v>
      </c>
      <c r="G170" t="s">
        <v>13</v>
      </c>
      <c r="H170" t="s">
        <v>1259</v>
      </c>
      <c r="I170">
        <v>16</v>
      </c>
      <c r="J170">
        <v>27</v>
      </c>
      <c r="K170" t="str">
        <f>_xlfn.XLOOKUP(AccountTbl[[#This Row],[IndustrySeq]],IndustryTbl[IndustrySeq],IndustryTbl[Industry])</f>
        <v>Social Services</v>
      </c>
      <c r="L170">
        <v>1</v>
      </c>
      <c r="M170" s="14">
        <f>(AccountTbl[[#This Row],[Distribution]]/SUM(AccountTbl[Distribution]))+IF(ISNUMBER(M169),M169,0)</f>
        <v>0.49764150943396485</v>
      </c>
    </row>
    <row r="171" spans="1:13" x14ac:dyDescent="0.35">
      <c r="A171">
        <v>1169</v>
      </c>
      <c r="B171" t="s">
        <v>783</v>
      </c>
      <c r="C171" s="11" t="s">
        <v>1527</v>
      </c>
      <c r="D171" s="11" t="s">
        <v>784</v>
      </c>
      <c r="E171" t="s">
        <v>1275</v>
      </c>
      <c r="F171" t="s">
        <v>12</v>
      </c>
      <c r="G171" t="s">
        <v>13</v>
      </c>
      <c r="H171" t="s">
        <v>1259</v>
      </c>
      <c r="I171">
        <v>16</v>
      </c>
      <c r="J171">
        <v>22</v>
      </c>
      <c r="K171" t="str">
        <f>_xlfn.XLOOKUP(AccountTbl[[#This Row],[IndustrySeq]],IndustryTbl[IndustrySeq],IndustryTbl[Industry])</f>
        <v>Non-Durable Merchandise Retail</v>
      </c>
      <c r="L171">
        <v>1</v>
      </c>
      <c r="M171" s="14">
        <f>(AccountTbl[[#This Row],[Distribution]]/SUM(AccountTbl[Distribution]))+IF(ISNUMBER(M170),M170,0)</f>
        <v>0.50000000000000255</v>
      </c>
    </row>
    <row r="172" spans="1:13" x14ac:dyDescent="0.35">
      <c r="A172">
        <v>1170</v>
      </c>
      <c r="B172" t="s">
        <v>785</v>
      </c>
      <c r="C172" s="11" t="s">
        <v>1515</v>
      </c>
      <c r="D172" s="11" t="s">
        <v>786</v>
      </c>
      <c r="E172" t="s">
        <v>787</v>
      </c>
      <c r="F172" t="s">
        <v>662</v>
      </c>
      <c r="G172" t="s">
        <v>546</v>
      </c>
      <c r="H172" t="s">
        <v>546</v>
      </c>
      <c r="I172">
        <v>4</v>
      </c>
      <c r="J172">
        <v>17</v>
      </c>
      <c r="K172" t="str">
        <f>_xlfn.XLOOKUP(AccountTbl[[#This Row],[IndustrySeq]],IndustryTbl[IndustrySeq],IndustryTbl[Industry])</f>
        <v>Food and Tobacco Processing</v>
      </c>
      <c r="L172">
        <v>1</v>
      </c>
      <c r="M172" s="14">
        <f>(AccountTbl[[#This Row],[Distribution]]/SUM(AccountTbl[Distribution]))+IF(ISNUMBER(M171),M171,0)</f>
        <v>0.50235849056604032</v>
      </c>
    </row>
    <row r="173" spans="1:13" x14ac:dyDescent="0.35">
      <c r="A173">
        <v>1171</v>
      </c>
      <c r="B173" t="s">
        <v>788</v>
      </c>
      <c r="C173" s="11" t="s">
        <v>1501</v>
      </c>
      <c r="D173" s="11" t="s">
        <v>789</v>
      </c>
      <c r="E173" t="s">
        <v>790</v>
      </c>
      <c r="F173" t="s">
        <v>791</v>
      </c>
      <c r="G173" t="s">
        <v>546</v>
      </c>
      <c r="H173" t="s">
        <v>546</v>
      </c>
      <c r="I173">
        <v>7</v>
      </c>
      <c r="J173">
        <v>7</v>
      </c>
      <c r="K173" t="str">
        <f>_xlfn.XLOOKUP(AccountTbl[[#This Row],[IndustrySeq]],IndustryTbl[IndustrySeq],IndustryTbl[Industry])</f>
        <v>Consulting</v>
      </c>
      <c r="L173">
        <v>1</v>
      </c>
      <c r="M173" s="14">
        <f>(AccountTbl[[#This Row],[Distribution]]/SUM(AccountTbl[Distribution]))+IF(ISNUMBER(M172),M172,0)</f>
        <v>0.50471698113207808</v>
      </c>
    </row>
    <row r="174" spans="1:13" x14ac:dyDescent="0.35">
      <c r="A174">
        <v>1172</v>
      </c>
      <c r="B174" t="s">
        <v>792</v>
      </c>
      <c r="C174" s="11" t="s">
        <v>1400</v>
      </c>
      <c r="D174" s="11" t="s">
        <v>793</v>
      </c>
      <c r="E174" t="s">
        <v>620</v>
      </c>
      <c r="F174" t="s">
        <v>593</v>
      </c>
      <c r="G174" t="s">
        <v>546</v>
      </c>
      <c r="H174" t="s">
        <v>546</v>
      </c>
      <c r="I174">
        <v>4</v>
      </c>
      <c r="J174">
        <v>12</v>
      </c>
      <c r="K174" t="str">
        <f>_xlfn.XLOOKUP(AccountTbl[[#This Row],[IndustrySeq]],IndustryTbl[IndustrySeq],IndustryTbl[Industry])</f>
        <v>Durable Manufacturing</v>
      </c>
      <c r="L174">
        <v>1</v>
      </c>
      <c r="M174" s="14">
        <f>(AccountTbl[[#This Row],[Distribution]]/SUM(AccountTbl[Distribution]))+IF(ISNUMBER(M173),M173,0)</f>
        <v>0.50707547169811584</v>
      </c>
    </row>
    <row r="175" spans="1:13" x14ac:dyDescent="0.35">
      <c r="A175">
        <v>1173</v>
      </c>
      <c r="B175" t="s">
        <v>794</v>
      </c>
      <c r="C175" s="11" t="s">
        <v>1467</v>
      </c>
      <c r="D175" s="11" t="s">
        <v>795</v>
      </c>
      <c r="E175" t="s">
        <v>758</v>
      </c>
      <c r="F175" t="s">
        <v>759</v>
      </c>
      <c r="G175" t="s">
        <v>546</v>
      </c>
      <c r="H175" t="s">
        <v>546</v>
      </c>
      <c r="I175">
        <v>4</v>
      </c>
      <c r="J175">
        <v>1</v>
      </c>
      <c r="K175" t="str">
        <f>_xlfn.XLOOKUP(AccountTbl[[#This Row],[IndustrySeq]],IndustryTbl[IndustrySeq],IndustryTbl[Industry])</f>
        <v>Accounting</v>
      </c>
      <c r="L175">
        <v>1</v>
      </c>
      <c r="M175" s="14">
        <f>(AccountTbl[[#This Row],[Distribution]]/SUM(AccountTbl[Distribution]))+IF(ISNUMBER(M174),M174,0)</f>
        <v>0.50943396226415361</v>
      </c>
    </row>
    <row r="176" spans="1:13" x14ac:dyDescent="0.35">
      <c r="A176">
        <v>1174</v>
      </c>
      <c r="B176" t="s">
        <v>796</v>
      </c>
      <c r="C176" s="11" t="s">
        <v>1322</v>
      </c>
      <c r="D176" s="11" t="s">
        <v>797</v>
      </c>
      <c r="E176" t="s">
        <v>536</v>
      </c>
      <c r="F176" t="s">
        <v>537</v>
      </c>
      <c r="G176" t="s">
        <v>529</v>
      </c>
      <c r="H176" t="s">
        <v>529</v>
      </c>
      <c r="I176">
        <v>3</v>
      </c>
      <c r="J176">
        <v>12</v>
      </c>
      <c r="K176" t="str">
        <f>_xlfn.XLOOKUP(AccountTbl[[#This Row],[IndustrySeq]],IndustryTbl[IndustrySeq],IndustryTbl[Industry])</f>
        <v>Durable Manufacturing</v>
      </c>
      <c r="L176">
        <v>1</v>
      </c>
      <c r="M176" s="14">
        <f>(AccountTbl[[#This Row],[Distribution]]/SUM(AccountTbl[Distribution]))+IF(ISNUMBER(M175),M175,0)</f>
        <v>0.51179245283019137</v>
      </c>
    </row>
    <row r="177" spans="1:13" x14ac:dyDescent="0.35">
      <c r="A177">
        <v>1175</v>
      </c>
      <c r="B177" t="s">
        <v>798</v>
      </c>
      <c r="C177" s="11" t="s">
        <v>1438</v>
      </c>
      <c r="D177" s="11" t="s">
        <v>799</v>
      </c>
      <c r="E177" t="s">
        <v>712</v>
      </c>
      <c r="F177" t="s">
        <v>565</v>
      </c>
      <c r="G177" t="s">
        <v>529</v>
      </c>
      <c r="H177" t="s">
        <v>529</v>
      </c>
      <c r="I177">
        <v>5</v>
      </c>
      <c r="J177">
        <v>14</v>
      </c>
      <c r="K177" t="str">
        <f>_xlfn.XLOOKUP(AccountTbl[[#This Row],[IndustrySeq]],IndustryTbl[IndustrySeq],IndustryTbl[Industry])</f>
        <v>Entertainment Retail</v>
      </c>
      <c r="L177">
        <v>1</v>
      </c>
      <c r="M177" s="14">
        <f>(AccountTbl[[#This Row],[Distribution]]/SUM(AccountTbl[Distribution]))+IF(ISNUMBER(M176),M176,0)</f>
        <v>0.51415094339622913</v>
      </c>
    </row>
    <row r="178" spans="1:13" x14ac:dyDescent="0.35">
      <c r="A178">
        <v>1176</v>
      </c>
      <c r="B178" t="s">
        <v>800</v>
      </c>
      <c r="C178" s="11" t="s">
        <v>1364</v>
      </c>
      <c r="D178" s="11" t="s">
        <v>801</v>
      </c>
      <c r="E178" t="s">
        <v>802</v>
      </c>
      <c r="F178" t="s">
        <v>803</v>
      </c>
      <c r="G178" t="s">
        <v>561</v>
      </c>
      <c r="H178" t="s">
        <v>561</v>
      </c>
      <c r="I178">
        <v>2</v>
      </c>
      <c r="J178">
        <v>14</v>
      </c>
      <c r="K178" t="str">
        <f>_xlfn.XLOOKUP(AccountTbl[[#This Row],[IndustrySeq]],IndustryTbl[IndustrySeq],IndustryTbl[Industry])</f>
        <v>Entertainment Retail</v>
      </c>
      <c r="L178">
        <v>2</v>
      </c>
      <c r="M178" s="14">
        <f>(AccountTbl[[#This Row],[Distribution]]/SUM(AccountTbl[Distribution]))+IF(ISNUMBER(M177),M177,0)</f>
        <v>0.51886792452830466</v>
      </c>
    </row>
    <row r="179" spans="1:13" x14ac:dyDescent="0.35">
      <c r="A179">
        <v>1177</v>
      </c>
      <c r="B179" t="s">
        <v>805</v>
      </c>
      <c r="C179" s="11" t="s">
        <v>1369</v>
      </c>
      <c r="D179" s="11" t="s">
        <v>806</v>
      </c>
      <c r="E179" t="s">
        <v>807</v>
      </c>
      <c r="F179" t="s">
        <v>721</v>
      </c>
      <c r="G179" t="s">
        <v>549</v>
      </c>
      <c r="H179" t="s">
        <v>549</v>
      </c>
      <c r="I179">
        <v>9</v>
      </c>
      <c r="J179">
        <v>16</v>
      </c>
      <c r="K179" t="str">
        <f>_xlfn.XLOOKUP(AccountTbl[[#This Row],[IndustrySeq]],IndustryTbl[IndustrySeq],IndustryTbl[Industry])</f>
        <v>Financial</v>
      </c>
      <c r="L179">
        <v>1</v>
      </c>
      <c r="M179" s="14">
        <f>(AccountTbl[[#This Row],[Distribution]]/SUM(AccountTbl[Distribution]))+IF(ISNUMBER(M178),M178,0)</f>
        <v>0.52122641509434242</v>
      </c>
    </row>
    <row r="180" spans="1:13" x14ac:dyDescent="0.35">
      <c r="A180">
        <v>1178</v>
      </c>
      <c r="B180" t="s">
        <v>809</v>
      </c>
      <c r="C180" s="11" t="s">
        <v>1376</v>
      </c>
      <c r="D180" s="11" t="s">
        <v>810</v>
      </c>
      <c r="E180" t="s">
        <v>628</v>
      </c>
      <c r="F180" t="s">
        <v>628</v>
      </c>
      <c r="G180" t="s">
        <v>549</v>
      </c>
      <c r="H180" t="s">
        <v>549</v>
      </c>
      <c r="I180">
        <v>9</v>
      </c>
      <c r="J180">
        <v>16</v>
      </c>
      <c r="K180" t="str">
        <f>_xlfn.XLOOKUP(AccountTbl[[#This Row],[IndustrySeq]],IndustryTbl[IndustrySeq],IndustryTbl[Industry])</f>
        <v>Financial</v>
      </c>
      <c r="L180">
        <v>1</v>
      </c>
      <c r="M180" s="14">
        <f>(AccountTbl[[#This Row],[Distribution]]/SUM(AccountTbl[Distribution]))+IF(ISNUMBER(M179),M179,0)</f>
        <v>0.52358490566038018</v>
      </c>
    </row>
    <row r="181" spans="1:13" x14ac:dyDescent="0.35">
      <c r="A181">
        <v>1179</v>
      </c>
      <c r="B181" t="s">
        <v>811</v>
      </c>
      <c r="C181" s="11" t="s">
        <v>1465</v>
      </c>
      <c r="D181" s="11" t="s">
        <v>812</v>
      </c>
      <c r="E181" t="s">
        <v>823</v>
      </c>
      <c r="F181" t="s">
        <v>78</v>
      </c>
      <c r="G181" t="s">
        <v>13</v>
      </c>
      <c r="H181" t="s">
        <v>1250</v>
      </c>
      <c r="I181">
        <v>20</v>
      </c>
      <c r="J181">
        <v>8</v>
      </c>
      <c r="K181" t="str">
        <f>_xlfn.XLOOKUP(AccountTbl[[#This Row],[IndustrySeq]],IndustryTbl[IndustrySeq],IndustryTbl[Industry])</f>
        <v>Consumer Services</v>
      </c>
      <c r="L181">
        <v>1</v>
      </c>
      <c r="M181" s="14">
        <f>(AccountTbl[[#This Row],[Distribution]]/SUM(AccountTbl[Distribution]))+IF(ISNUMBER(M180),M180,0)</f>
        <v>0.52594339622641795</v>
      </c>
    </row>
    <row r="182" spans="1:13" x14ac:dyDescent="0.35">
      <c r="A182">
        <v>1180</v>
      </c>
      <c r="B182" t="s">
        <v>813</v>
      </c>
      <c r="C182" s="11" t="s">
        <v>1490</v>
      </c>
      <c r="D182" s="11" t="s">
        <v>814</v>
      </c>
      <c r="E182" t="s">
        <v>696</v>
      </c>
      <c r="F182" t="s">
        <v>560</v>
      </c>
      <c r="G182" t="s">
        <v>561</v>
      </c>
      <c r="H182" t="s">
        <v>561</v>
      </c>
      <c r="I182">
        <v>1</v>
      </c>
      <c r="J182">
        <v>27</v>
      </c>
      <c r="K182" t="str">
        <f>_xlfn.XLOOKUP(AccountTbl[[#This Row],[IndustrySeq]],IndustryTbl[IndustrySeq],IndustryTbl[Industry])</f>
        <v>Social Services</v>
      </c>
      <c r="L182">
        <v>1</v>
      </c>
      <c r="M182" s="14">
        <f>(AccountTbl[[#This Row],[Distribution]]/SUM(AccountTbl[Distribution]))+IF(ISNUMBER(M181),M181,0)</f>
        <v>0.52830188679245571</v>
      </c>
    </row>
    <row r="183" spans="1:13" x14ac:dyDescent="0.35">
      <c r="A183">
        <v>1181</v>
      </c>
      <c r="B183" t="s">
        <v>815</v>
      </c>
      <c r="C183" s="11" t="s">
        <v>1452</v>
      </c>
      <c r="D183" s="11" t="s">
        <v>816</v>
      </c>
      <c r="E183" t="s">
        <v>817</v>
      </c>
      <c r="F183" t="s">
        <v>560</v>
      </c>
      <c r="G183" t="s">
        <v>561</v>
      </c>
      <c r="H183" t="s">
        <v>561</v>
      </c>
      <c r="I183">
        <v>2</v>
      </c>
      <c r="J183">
        <v>16</v>
      </c>
      <c r="K183" t="str">
        <f>_xlfn.XLOOKUP(AccountTbl[[#This Row],[IndustrySeq]],IndustryTbl[IndustrySeq],IndustryTbl[Industry])</f>
        <v>Financial</v>
      </c>
      <c r="L183">
        <v>1</v>
      </c>
      <c r="M183" s="14">
        <f>(AccountTbl[[#This Row],[Distribution]]/SUM(AccountTbl[Distribution]))+IF(ISNUMBER(M182),M182,0)</f>
        <v>0.53066037735849347</v>
      </c>
    </row>
    <row r="184" spans="1:13" x14ac:dyDescent="0.35">
      <c r="A184">
        <v>1182</v>
      </c>
      <c r="B184" t="s">
        <v>818</v>
      </c>
      <c r="C184" s="11" t="s">
        <v>1377</v>
      </c>
      <c r="D184" s="11" t="s">
        <v>819</v>
      </c>
      <c r="E184" t="s">
        <v>820</v>
      </c>
      <c r="F184" t="s">
        <v>764</v>
      </c>
      <c r="G184" t="s">
        <v>561</v>
      </c>
      <c r="H184" t="s">
        <v>561</v>
      </c>
      <c r="I184">
        <v>2</v>
      </c>
      <c r="J184">
        <v>14</v>
      </c>
      <c r="K184" t="str">
        <f>_xlfn.XLOOKUP(AccountTbl[[#This Row],[IndustrySeq]],IndustryTbl[IndustrySeq],IndustryTbl[Industry])</f>
        <v>Entertainment Retail</v>
      </c>
      <c r="L184">
        <v>2</v>
      </c>
      <c r="M184" s="14">
        <f>(AccountTbl[[#This Row],[Distribution]]/SUM(AccountTbl[Distribution]))+IF(ISNUMBER(M183),M183,0)</f>
        <v>0.535377358490569</v>
      </c>
    </row>
    <row r="185" spans="1:13" x14ac:dyDescent="0.35">
      <c r="A185">
        <v>1183</v>
      </c>
      <c r="B185" t="s">
        <v>821</v>
      </c>
      <c r="C185" s="11" t="s">
        <v>1558</v>
      </c>
      <c r="D185" s="11" t="s">
        <v>822</v>
      </c>
      <c r="E185" t="s">
        <v>746</v>
      </c>
      <c r="F185" t="s">
        <v>565</v>
      </c>
      <c r="G185" t="s">
        <v>529</v>
      </c>
      <c r="H185" t="s">
        <v>529</v>
      </c>
      <c r="I185">
        <v>5</v>
      </c>
      <c r="J185">
        <v>14</v>
      </c>
      <c r="K185" t="str">
        <f>_xlfn.XLOOKUP(AccountTbl[[#This Row],[IndustrySeq]],IndustryTbl[IndustrySeq],IndustryTbl[Industry])</f>
        <v>Entertainment Retail</v>
      </c>
      <c r="L185">
        <v>1</v>
      </c>
      <c r="M185" s="14">
        <f>(AccountTbl[[#This Row],[Distribution]]/SUM(AccountTbl[Distribution]))+IF(ISNUMBER(M184),M184,0)</f>
        <v>0.53773584905660676</v>
      </c>
    </row>
    <row r="186" spans="1:13" x14ac:dyDescent="0.35">
      <c r="A186">
        <v>1184</v>
      </c>
      <c r="B186" t="s">
        <v>824</v>
      </c>
      <c r="C186" s="11" t="s">
        <v>1342</v>
      </c>
      <c r="D186" s="11" t="s">
        <v>825</v>
      </c>
      <c r="E186" t="s">
        <v>826</v>
      </c>
      <c r="F186" t="s">
        <v>827</v>
      </c>
      <c r="G186" t="s">
        <v>546</v>
      </c>
      <c r="H186" t="s">
        <v>546</v>
      </c>
      <c r="I186">
        <v>4</v>
      </c>
      <c r="J186">
        <v>16</v>
      </c>
      <c r="K186" t="str">
        <f>_xlfn.XLOOKUP(AccountTbl[[#This Row],[IndustrySeq]],IndustryTbl[IndustrySeq],IndustryTbl[Industry])</f>
        <v>Financial</v>
      </c>
      <c r="L186">
        <v>1</v>
      </c>
      <c r="M186" s="14">
        <f>(AccountTbl[[#This Row],[Distribution]]/SUM(AccountTbl[Distribution]))+IF(ISNUMBER(M185),M185,0)</f>
        <v>0.54009433962264453</v>
      </c>
    </row>
    <row r="187" spans="1:13" x14ac:dyDescent="0.35">
      <c r="A187">
        <v>1185</v>
      </c>
      <c r="B187" t="s">
        <v>828</v>
      </c>
      <c r="C187" s="11" t="s">
        <v>1532</v>
      </c>
      <c r="D187" s="11" t="s">
        <v>829</v>
      </c>
      <c r="E187" t="s">
        <v>60</v>
      </c>
      <c r="F187" t="s">
        <v>49</v>
      </c>
      <c r="G187" t="s">
        <v>13</v>
      </c>
      <c r="H187" t="s">
        <v>1259</v>
      </c>
      <c r="I187">
        <v>17</v>
      </c>
      <c r="J187">
        <v>31</v>
      </c>
      <c r="K187" t="str">
        <f>_xlfn.XLOOKUP(AccountTbl[[#This Row],[IndustrySeq]],IndustryTbl[IndustrySeq],IndustryTbl[Industry])</f>
        <v>Utility Creation and Distribution</v>
      </c>
      <c r="L187">
        <v>1</v>
      </c>
      <c r="M187" s="14">
        <f>(AccountTbl[[#This Row],[Distribution]]/SUM(AccountTbl[Distribution]))+IF(ISNUMBER(M186),M186,0)</f>
        <v>0.54245283018868229</v>
      </c>
    </row>
    <row r="188" spans="1:13" x14ac:dyDescent="0.35">
      <c r="A188">
        <v>1186</v>
      </c>
      <c r="B188" t="s">
        <v>830</v>
      </c>
      <c r="C188" s="11" t="s">
        <v>1385</v>
      </c>
      <c r="D188" s="11" t="s">
        <v>831</v>
      </c>
      <c r="E188" t="s">
        <v>832</v>
      </c>
      <c r="F188" t="s">
        <v>689</v>
      </c>
      <c r="G188" t="s">
        <v>549</v>
      </c>
      <c r="H188" t="s">
        <v>549</v>
      </c>
      <c r="I188">
        <v>9</v>
      </c>
      <c r="J188">
        <v>7</v>
      </c>
      <c r="K188" t="str">
        <f>_xlfn.XLOOKUP(AccountTbl[[#This Row],[IndustrySeq]],IndustryTbl[IndustrySeq],IndustryTbl[Industry])</f>
        <v>Consulting</v>
      </c>
      <c r="L188">
        <v>1</v>
      </c>
      <c r="M188" s="14">
        <f>(AccountTbl[[#This Row],[Distribution]]/SUM(AccountTbl[Distribution]))+IF(ISNUMBER(M187),M187,0)</f>
        <v>0.54481132075472005</v>
      </c>
    </row>
    <row r="189" spans="1:13" x14ac:dyDescent="0.35">
      <c r="A189">
        <v>1187</v>
      </c>
      <c r="B189" t="s">
        <v>833</v>
      </c>
      <c r="C189" s="11" t="s">
        <v>1484</v>
      </c>
      <c r="D189" s="11" t="s">
        <v>834</v>
      </c>
      <c r="E189" t="s">
        <v>1253</v>
      </c>
      <c r="F189" t="s">
        <v>42</v>
      </c>
      <c r="G189" t="s">
        <v>13</v>
      </c>
      <c r="H189" t="s">
        <v>1248</v>
      </c>
      <c r="I189">
        <v>21</v>
      </c>
      <c r="J189">
        <v>16</v>
      </c>
      <c r="K189" t="str">
        <f>_xlfn.XLOOKUP(AccountTbl[[#This Row],[IndustrySeq]],IndustryTbl[IndustrySeq],IndustryTbl[Industry])</f>
        <v>Financial</v>
      </c>
      <c r="L189">
        <v>1</v>
      </c>
      <c r="M189" s="14">
        <f>(AccountTbl[[#This Row],[Distribution]]/SUM(AccountTbl[Distribution]))+IF(ISNUMBER(M188),M188,0)</f>
        <v>0.54716981132075782</v>
      </c>
    </row>
    <row r="190" spans="1:13" x14ac:dyDescent="0.35">
      <c r="A190">
        <v>1188</v>
      </c>
      <c r="B190" t="s">
        <v>835</v>
      </c>
      <c r="C190" s="11" t="s">
        <v>1370</v>
      </c>
      <c r="D190" s="11" t="s">
        <v>836</v>
      </c>
      <c r="E190" t="s">
        <v>1291</v>
      </c>
      <c r="F190" t="s">
        <v>56</v>
      </c>
      <c r="G190" t="s">
        <v>13</v>
      </c>
      <c r="H190" t="s">
        <v>1259</v>
      </c>
      <c r="I190">
        <v>16</v>
      </c>
      <c r="J190">
        <v>16</v>
      </c>
      <c r="K190" t="str">
        <f>_xlfn.XLOOKUP(AccountTbl[[#This Row],[IndustrySeq]],IndustryTbl[IndustrySeq],IndustryTbl[Industry])</f>
        <v>Financial</v>
      </c>
      <c r="L190">
        <v>1</v>
      </c>
      <c r="M190" s="14">
        <f>(AccountTbl[[#This Row],[Distribution]]/SUM(AccountTbl[Distribution]))+IF(ISNUMBER(M189),M189,0)</f>
        <v>0.54952830188679558</v>
      </c>
    </row>
    <row r="191" spans="1:13" x14ac:dyDescent="0.35">
      <c r="A191">
        <v>1189</v>
      </c>
      <c r="B191" t="s">
        <v>838</v>
      </c>
      <c r="C191" s="11" t="s">
        <v>1565</v>
      </c>
      <c r="D191" s="11" t="s">
        <v>839</v>
      </c>
      <c r="E191" t="s">
        <v>1268</v>
      </c>
      <c r="F191" t="s">
        <v>66</v>
      </c>
      <c r="G191" t="s">
        <v>13</v>
      </c>
      <c r="H191" t="s">
        <v>1249</v>
      </c>
      <c r="I191">
        <v>12</v>
      </c>
      <c r="J191">
        <v>31</v>
      </c>
      <c r="K191" t="str">
        <f>_xlfn.XLOOKUP(AccountTbl[[#This Row],[IndustrySeq]],IndustryTbl[IndustrySeq],IndustryTbl[Industry])</f>
        <v>Utility Creation and Distribution</v>
      </c>
      <c r="L191">
        <v>1</v>
      </c>
      <c r="M191" s="14">
        <f>(AccountTbl[[#This Row],[Distribution]]/SUM(AccountTbl[Distribution]))+IF(ISNUMBER(M190),M190,0)</f>
        <v>0.55188679245283334</v>
      </c>
    </row>
    <row r="192" spans="1:13" x14ac:dyDescent="0.35">
      <c r="A192">
        <v>1190</v>
      </c>
      <c r="B192" t="s">
        <v>840</v>
      </c>
      <c r="C192" s="11" t="s">
        <v>1502</v>
      </c>
      <c r="D192" s="11" t="s">
        <v>841</v>
      </c>
      <c r="E192" t="s">
        <v>842</v>
      </c>
      <c r="F192" t="s">
        <v>843</v>
      </c>
      <c r="G192" t="s">
        <v>546</v>
      </c>
      <c r="H192" t="s">
        <v>546</v>
      </c>
      <c r="I192">
        <v>7</v>
      </c>
      <c r="J192">
        <v>33</v>
      </c>
      <c r="K192" t="str">
        <f>_xlfn.XLOOKUP(AccountTbl[[#This Row],[IndustrySeq]],IndustryTbl[IndustrySeq],IndustryTbl[Industry])</f>
        <v>Wholesale</v>
      </c>
      <c r="L192">
        <v>1</v>
      </c>
      <c r="M192" s="14">
        <f>(AccountTbl[[#This Row],[Distribution]]/SUM(AccountTbl[Distribution]))+IF(ISNUMBER(M191),M191,0)</f>
        <v>0.5542452830188711</v>
      </c>
    </row>
    <row r="193" spans="1:13" x14ac:dyDescent="0.35">
      <c r="A193">
        <v>1191</v>
      </c>
      <c r="B193" t="s">
        <v>844</v>
      </c>
      <c r="C193" s="11" t="s">
        <v>1447</v>
      </c>
      <c r="D193" s="11" t="s">
        <v>845</v>
      </c>
      <c r="E193" t="s">
        <v>43</v>
      </c>
      <c r="F193" t="s">
        <v>20</v>
      </c>
      <c r="G193" t="s">
        <v>13</v>
      </c>
      <c r="H193" t="s">
        <v>1249</v>
      </c>
      <c r="I193">
        <v>13</v>
      </c>
      <c r="J193">
        <v>7</v>
      </c>
      <c r="K193" t="str">
        <f>_xlfn.XLOOKUP(AccountTbl[[#This Row],[IndustrySeq]],IndustryTbl[IndustrySeq],IndustryTbl[Industry])</f>
        <v>Consulting</v>
      </c>
      <c r="L193">
        <v>1</v>
      </c>
      <c r="M193" s="14">
        <f>(AccountTbl[[#This Row],[Distribution]]/SUM(AccountTbl[Distribution]))+IF(ISNUMBER(M192),M192,0)</f>
        <v>0.55660377358490887</v>
      </c>
    </row>
    <row r="194" spans="1:13" x14ac:dyDescent="0.35">
      <c r="A194">
        <v>1192</v>
      </c>
      <c r="B194" t="s">
        <v>846</v>
      </c>
      <c r="C194" s="11" t="s">
        <v>1362</v>
      </c>
      <c r="D194" s="11" t="s">
        <v>847</v>
      </c>
      <c r="E194" t="s">
        <v>1280</v>
      </c>
      <c r="F194" t="s">
        <v>76</v>
      </c>
      <c r="G194" t="s">
        <v>13</v>
      </c>
      <c r="H194" t="s">
        <v>1249</v>
      </c>
      <c r="I194">
        <v>13</v>
      </c>
      <c r="J194">
        <v>17</v>
      </c>
      <c r="K194" t="str">
        <f>_xlfn.XLOOKUP(AccountTbl[[#This Row],[IndustrySeq]],IndustryTbl[IndustrySeq],IndustryTbl[Industry])</f>
        <v>Food and Tobacco Processing</v>
      </c>
      <c r="L194">
        <v>1</v>
      </c>
      <c r="M194" s="14">
        <f>(AccountTbl[[#This Row],[Distribution]]/SUM(AccountTbl[Distribution]))+IF(ISNUMBER(M193),M193,0)</f>
        <v>0.55896226415094663</v>
      </c>
    </row>
    <row r="195" spans="1:13" x14ac:dyDescent="0.35">
      <c r="A195">
        <v>1193</v>
      </c>
      <c r="B195" t="s">
        <v>848</v>
      </c>
      <c r="C195" s="11" t="s">
        <v>1406</v>
      </c>
      <c r="D195" s="11" t="s">
        <v>849</v>
      </c>
      <c r="E195" t="s">
        <v>577</v>
      </c>
      <c r="F195" t="s">
        <v>553</v>
      </c>
      <c r="G195" t="s">
        <v>554</v>
      </c>
      <c r="H195" t="s">
        <v>554</v>
      </c>
      <c r="I195">
        <v>10</v>
      </c>
      <c r="J195">
        <v>12</v>
      </c>
      <c r="K195" t="str">
        <f>_xlfn.XLOOKUP(AccountTbl[[#This Row],[IndustrySeq]],IndustryTbl[IndustrySeq],IndustryTbl[Industry])</f>
        <v>Durable Manufacturing</v>
      </c>
      <c r="L195">
        <v>1</v>
      </c>
      <c r="M195" s="14">
        <f>(AccountTbl[[#This Row],[Distribution]]/SUM(AccountTbl[Distribution]))+IF(ISNUMBER(M194),M194,0)</f>
        <v>0.56132075471698439</v>
      </c>
    </row>
    <row r="196" spans="1:13" x14ac:dyDescent="0.35">
      <c r="A196">
        <v>1194</v>
      </c>
      <c r="B196" t="s">
        <v>850</v>
      </c>
      <c r="C196" s="11" t="s">
        <v>1470</v>
      </c>
      <c r="D196" s="11" t="s">
        <v>851</v>
      </c>
      <c r="E196" t="s">
        <v>634</v>
      </c>
      <c r="F196" t="s">
        <v>565</v>
      </c>
      <c r="G196" t="s">
        <v>529</v>
      </c>
      <c r="H196" t="s">
        <v>529</v>
      </c>
      <c r="I196">
        <v>3</v>
      </c>
      <c r="J196">
        <v>1</v>
      </c>
      <c r="K196" t="str">
        <f>_xlfn.XLOOKUP(AccountTbl[[#This Row],[IndustrySeq]],IndustryTbl[IndustrySeq],IndustryTbl[Industry])</f>
        <v>Accounting</v>
      </c>
      <c r="L196">
        <v>1</v>
      </c>
      <c r="M196" s="14">
        <f>(AccountTbl[[#This Row],[Distribution]]/SUM(AccountTbl[Distribution]))+IF(ISNUMBER(M195),M195,0)</f>
        <v>0.56367924528302216</v>
      </c>
    </row>
    <row r="197" spans="1:13" x14ac:dyDescent="0.35">
      <c r="A197">
        <v>1195</v>
      </c>
      <c r="B197" t="s">
        <v>852</v>
      </c>
      <c r="C197" s="11" t="s">
        <v>1538</v>
      </c>
      <c r="D197" s="11" t="s">
        <v>853</v>
      </c>
      <c r="E197" t="s">
        <v>564</v>
      </c>
      <c r="F197" t="s">
        <v>565</v>
      </c>
      <c r="G197" t="s">
        <v>529</v>
      </c>
      <c r="H197" t="s">
        <v>529</v>
      </c>
      <c r="I197">
        <v>5</v>
      </c>
      <c r="J197">
        <v>31</v>
      </c>
      <c r="K197" t="str">
        <f>_xlfn.XLOOKUP(AccountTbl[[#This Row],[IndustrySeq]],IndustryTbl[IndustrySeq],IndustryTbl[Industry])</f>
        <v>Utility Creation and Distribution</v>
      </c>
      <c r="L197">
        <v>1</v>
      </c>
      <c r="M197" s="14">
        <f>(AccountTbl[[#This Row],[Distribution]]/SUM(AccountTbl[Distribution]))+IF(ISNUMBER(M196),M196,0)</f>
        <v>0.56603773584905992</v>
      </c>
    </row>
    <row r="198" spans="1:13" x14ac:dyDescent="0.35">
      <c r="A198">
        <v>1196</v>
      </c>
      <c r="B198" t="s">
        <v>854</v>
      </c>
      <c r="C198" s="11" t="s">
        <v>1450</v>
      </c>
      <c r="D198" s="11" t="s">
        <v>855</v>
      </c>
      <c r="E198" t="s">
        <v>1161</v>
      </c>
      <c r="F198" t="s">
        <v>16</v>
      </c>
      <c r="G198" t="s">
        <v>13</v>
      </c>
      <c r="H198" t="s">
        <v>1259</v>
      </c>
      <c r="I198">
        <v>14</v>
      </c>
      <c r="J198">
        <v>30</v>
      </c>
      <c r="K198" t="str">
        <f>_xlfn.XLOOKUP(AccountTbl[[#This Row],[IndustrySeq]],IndustryTbl[IndustrySeq],IndustryTbl[Industry])</f>
        <v>Transportation</v>
      </c>
      <c r="L198">
        <v>1</v>
      </c>
      <c r="M198" s="14">
        <f>(AccountTbl[[#This Row],[Distribution]]/SUM(AccountTbl[Distribution]))+IF(ISNUMBER(M197),M197,0)</f>
        <v>0.56839622641509768</v>
      </c>
    </row>
    <row r="199" spans="1:13" x14ac:dyDescent="0.35">
      <c r="A199">
        <v>1197</v>
      </c>
      <c r="B199" t="s">
        <v>856</v>
      </c>
      <c r="C199" s="11" t="s">
        <v>1300</v>
      </c>
      <c r="D199" s="11" t="s">
        <v>857</v>
      </c>
      <c r="E199" t="s">
        <v>858</v>
      </c>
      <c r="F199" t="s">
        <v>565</v>
      </c>
      <c r="G199" t="s">
        <v>529</v>
      </c>
      <c r="H199" t="s">
        <v>529</v>
      </c>
      <c r="I199">
        <v>5</v>
      </c>
      <c r="J199">
        <v>16</v>
      </c>
      <c r="K199" t="str">
        <f>_xlfn.XLOOKUP(AccountTbl[[#This Row],[IndustrySeq]],IndustryTbl[IndustrySeq],IndustryTbl[Industry])</f>
        <v>Financial</v>
      </c>
      <c r="L199">
        <v>1</v>
      </c>
      <c r="M199" s="14">
        <f>(AccountTbl[[#This Row],[Distribution]]/SUM(AccountTbl[Distribution]))+IF(ISNUMBER(M198),M198,0)</f>
        <v>0.57075471698113545</v>
      </c>
    </row>
    <row r="200" spans="1:13" x14ac:dyDescent="0.35">
      <c r="A200">
        <v>1198</v>
      </c>
      <c r="B200" t="s">
        <v>859</v>
      </c>
      <c r="C200" s="11" t="s">
        <v>1395</v>
      </c>
      <c r="D200" s="11" t="s">
        <v>860</v>
      </c>
      <c r="E200" t="s">
        <v>753</v>
      </c>
      <c r="F200" t="s">
        <v>560</v>
      </c>
      <c r="G200" t="s">
        <v>561</v>
      </c>
      <c r="H200" t="s">
        <v>561</v>
      </c>
      <c r="I200">
        <v>1</v>
      </c>
      <c r="J200">
        <v>17</v>
      </c>
      <c r="K200" t="str">
        <f>_xlfn.XLOOKUP(AccountTbl[[#This Row],[IndustrySeq]],IndustryTbl[IndustrySeq],IndustryTbl[Industry])</f>
        <v>Food and Tobacco Processing</v>
      </c>
      <c r="L200">
        <v>1</v>
      </c>
      <c r="M200" s="14">
        <f>(AccountTbl[[#This Row],[Distribution]]/SUM(AccountTbl[Distribution]))+IF(ISNUMBER(M199),M199,0)</f>
        <v>0.57311320754717321</v>
      </c>
    </row>
    <row r="201" spans="1:13" x14ac:dyDescent="0.35">
      <c r="A201">
        <v>1199</v>
      </c>
      <c r="B201" t="s">
        <v>861</v>
      </c>
      <c r="C201" s="11" t="s">
        <v>1407</v>
      </c>
      <c r="D201" s="11" t="s">
        <v>862</v>
      </c>
      <c r="E201" t="s">
        <v>577</v>
      </c>
      <c r="F201" t="s">
        <v>553</v>
      </c>
      <c r="G201" t="s">
        <v>554</v>
      </c>
      <c r="H201" t="s">
        <v>554</v>
      </c>
      <c r="I201">
        <v>10</v>
      </c>
      <c r="J201">
        <v>1</v>
      </c>
      <c r="K201" t="str">
        <f>_xlfn.XLOOKUP(AccountTbl[[#This Row],[IndustrySeq]],IndustryTbl[IndustrySeq],IndustryTbl[Industry])</f>
        <v>Accounting</v>
      </c>
      <c r="L201">
        <v>1</v>
      </c>
      <c r="M201" s="14">
        <f>(AccountTbl[[#This Row],[Distribution]]/SUM(AccountTbl[Distribution]))+IF(ISNUMBER(M200),M200,0)</f>
        <v>0.57547169811321097</v>
      </c>
    </row>
    <row r="202" spans="1:13" x14ac:dyDescent="0.35">
      <c r="A202">
        <v>1200</v>
      </c>
      <c r="B202" t="s">
        <v>863</v>
      </c>
      <c r="C202" s="11" t="s">
        <v>1306</v>
      </c>
      <c r="D202" s="11" t="s">
        <v>864</v>
      </c>
      <c r="E202" t="s">
        <v>760</v>
      </c>
      <c r="F202" t="s">
        <v>576</v>
      </c>
      <c r="G202" t="s">
        <v>549</v>
      </c>
      <c r="H202" t="s">
        <v>549</v>
      </c>
      <c r="I202">
        <v>9</v>
      </c>
      <c r="J202">
        <v>12</v>
      </c>
      <c r="K202" t="str">
        <f>_xlfn.XLOOKUP(AccountTbl[[#This Row],[IndustrySeq]],IndustryTbl[IndustrySeq],IndustryTbl[Industry])</f>
        <v>Durable Manufacturing</v>
      </c>
      <c r="L202">
        <v>1</v>
      </c>
      <c r="M202" s="14">
        <f>(AccountTbl[[#This Row],[Distribution]]/SUM(AccountTbl[Distribution]))+IF(ISNUMBER(M201),M201,0)</f>
        <v>0.57783018867924874</v>
      </c>
    </row>
    <row r="203" spans="1:13" x14ac:dyDescent="0.35">
      <c r="A203">
        <v>1201</v>
      </c>
      <c r="B203" t="s">
        <v>865</v>
      </c>
      <c r="C203" s="11" t="s">
        <v>1497</v>
      </c>
      <c r="D203" s="11" t="s">
        <v>866</v>
      </c>
      <c r="E203" t="s">
        <v>47</v>
      </c>
      <c r="F203" t="s">
        <v>581</v>
      </c>
      <c r="G203" t="s">
        <v>529</v>
      </c>
      <c r="H203" t="s">
        <v>529</v>
      </c>
      <c r="I203">
        <v>4</v>
      </c>
      <c r="J203">
        <v>27</v>
      </c>
      <c r="K203" t="str">
        <f>_xlfn.XLOOKUP(AccountTbl[[#This Row],[IndustrySeq]],IndustryTbl[IndustrySeq],IndustryTbl[Industry])</f>
        <v>Social Services</v>
      </c>
      <c r="L203">
        <v>1</v>
      </c>
      <c r="M203" s="14">
        <f>(AccountTbl[[#This Row],[Distribution]]/SUM(AccountTbl[Distribution]))+IF(ISNUMBER(M202),M202,0)</f>
        <v>0.5801886792452865</v>
      </c>
    </row>
    <row r="204" spans="1:13" x14ac:dyDescent="0.35">
      <c r="A204">
        <v>1202</v>
      </c>
      <c r="B204" t="s">
        <v>867</v>
      </c>
      <c r="C204" s="11" t="s">
        <v>1488</v>
      </c>
      <c r="D204" s="11" t="s">
        <v>868</v>
      </c>
      <c r="E204" t="s">
        <v>869</v>
      </c>
      <c r="F204" t="s">
        <v>553</v>
      </c>
      <c r="G204" t="s">
        <v>554</v>
      </c>
      <c r="H204" t="s">
        <v>554</v>
      </c>
      <c r="I204">
        <v>10</v>
      </c>
      <c r="J204">
        <v>31</v>
      </c>
      <c r="K204" t="str">
        <f>_xlfn.XLOOKUP(AccountTbl[[#This Row],[IndustrySeq]],IndustryTbl[IndustrySeq],IndustryTbl[Industry])</f>
        <v>Utility Creation and Distribution</v>
      </c>
      <c r="L204">
        <v>1</v>
      </c>
      <c r="M204" s="14">
        <f>(AccountTbl[[#This Row],[Distribution]]/SUM(AccountTbl[Distribution]))+IF(ISNUMBER(M203),M203,0)</f>
        <v>0.58254716981132426</v>
      </c>
    </row>
    <row r="205" spans="1:13" x14ac:dyDescent="0.35">
      <c r="A205">
        <v>1203</v>
      </c>
      <c r="B205" t="s">
        <v>870</v>
      </c>
      <c r="C205" s="11" t="s">
        <v>1445</v>
      </c>
      <c r="D205" s="11" t="s">
        <v>871</v>
      </c>
      <c r="E205" t="s">
        <v>872</v>
      </c>
      <c r="F205" t="s">
        <v>628</v>
      </c>
      <c r="G205" t="s">
        <v>549</v>
      </c>
      <c r="H205" t="s">
        <v>549</v>
      </c>
      <c r="I205">
        <v>9</v>
      </c>
      <c r="J205">
        <v>16</v>
      </c>
      <c r="K205" t="str">
        <f>_xlfn.XLOOKUP(AccountTbl[[#This Row],[IndustrySeq]],IndustryTbl[IndustrySeq],IndustryTbl[Industry])</f>
        <v>Financial</v>
      </c>
      <c r="L205">
        <v>4</v>
      </c>
      <c r="M205" s="14">
        <f>(AccountTbl[[#This Row],[Distribution]]/SUM(AccountTbl[Distribution]))+IF(ISNUMBER(M204),M204,0)</f>
        <v>0.5919811320754752</v>
      </c>
    </row>
    <row r="206" spans="1:13" x14ac:dyDescent="0.35">
      <c r="A206">
        <v>1204</v>
      </c>
      <c r="B206" t="s">
        <v>874</v>
      </c>
      <c r="C206" s="11" t="s">
        <v>1471</v>
      </c>
      <c r="D206" s="11" t="s">
        <v>875</v>
      </c>
      <c r="E206" t="s">
        <v>634</v>
      </c>
      <c r="F206" t="s">
        <v>565</v>
      </c>
      <c r="G206" t="s">
        <v>529</v>
      </c>
      <c r="H206" t="s">
        <v>529</v>
      </c>
      <c r="I206">
        <v>3</v>
      </c>
      <c r="J206">
        <v>27</v>
      </c>
      <c r="K206" t="str">
        <f>_xlfn.XLOOKUP(AccountTbl[[#This Row],[IndustrySeq]],IndustryTbl[IndustrySeq],IndustryTbl[Industry])</f>
        <v>Social Services</v>
      </c>
      <c r="L206">
        <v>1</v>
      </c>
      <c r="M206" s="14">
        <f>(AccountTbl[[#This Row],[Distribution]]/SUM(AccountTbl[Distribution]))+IF(ISNUMBER(M205),M205,0)</f>
        <v>0.59433962264151297</v>
      </c>
    </row>
    <row r="207" spans="1:13" x14ac:dyDescent="0.35">
      <c r="A207">
        <v>1205</v>
      </c>
      <c r="B207" t="s">
        <v>876</v>
      </c>
      <c r="C207" s="11" t="s">
        <v>1307</v>
      </c>
      <c r="D207" s="11" t="s">
        <v>877</v>
      </c>
      <c r="E207" t="s">
        <v>760</v>
      </c>
      <c r="F207" t="s">
        <v>689</v>
      </c>
      <c r="G207" t="s">
        <v>549</v>
      </c>
      <c r="H207" t="s">
        <v>549</v>
      </c>
      <c r="I207">
        <v>9</v>
      </c>
      <c r="J207">
        <v>14</v>
      </c>
      <c r="K207" t="str">
        <f>_xlfn.XLOOKUP(AccountTbl[[#This Row],[IndustrySeq]],IndustryTbl[IndustrySeq],IndustryTbl[Industry])</f>
        <v>Entertainment Retail</v>
      </c>
      <c r="L207">
        <v>1</v>
      </c>
      <c r="M207" s="14">
        <f>(AccountTbl[[#This Row],[Distribution]]/SUM(AccountTbl[Distribution]))+IF(ISNUMBER(M206),M206,0)</f>
        <v>0.59669811320755073</v>
      </c>
    </row>
    <row r="208" spans="1:13" x14ac:dyDescent="0.35">
      <c r="A208">
        <v>1206</v>
      </c>
      <c r="B208" t="s">
        <v>878</v>
      </c>
      <c r="C208" s="11" t="s">
        <v>1315</v>
      </c>
      <c r="D208" s="11" t="s">
        <v>879</v>
      </c>
      <c r="E208" t="s">
        <v>726</v>
      </c>
      <c r="F208" t="s">
        <v>581</v>
      </c>
      <c r="G208" t="s">
        <v>529</v>
      </c>
      <c r="H208" t="s">
        <v>529</v>
      </c>
      <c r="I208">
        <v>4</v>
      </c>
      <c r="J208">
        <v>17</v>
      </c>
      <c r="K208" t="str">
        <f>_xlfn.XLOOKUP(AccountTbl[[#This Row],[IndustrySeq]],IndustryTbl[IndustrySeq],IndustryTbl[Industry])</f>
        <v>Food and Tobacco Processing</v>
      </c>
      <c r="L208">
        <v>1</v>
      </c>
      <c r="M208" s="14">
        <f>(AccountTbl[[#This Row],[Distribution]]/SUM(AccountTbl[Distribution]))+IF(ISNUMBER(M207),M207,0)</f>
        <v>0.59905660377358849</v>
      </c>
    </row>
    <row r="209" spans="1:13" x14ac:dyDescent="0.35">
      <c r="A209">
        <v>1207</v>
      </c>
      <c r="B209" t="s">
        <v>880</v>
      </c>
      <c r="C209" s="11" t="s">
        <v>1503</v>
      </c>
      <c r="D209" s="11" t="s">
        <v>881</v>
      </c>
      <c r="E209" t="s">
        <v>842</v>
      </c>
      <c r="F209" t="s">
        <v>843</v>
      </c>
      <c r="G209" t="s">
        <v>546</v>
      </c>
      <c r="H209" t="s">
        <v>546</v>
      </c>
      <c r="I209">
        <v>7</v>
      </c>
      <c r="J209">
        <v>16</v>
      </c>
      <c r="K209" t="str">
        <f>_xlfn.XLOOKUP(AccountTbl[[#This Row],[IndustrySeq]],IndustryTbl[IndustrySeq],IndustryTbl[Industry])</f>
        <v>Financial</v>
      </c>
      <c r="L209">
        <v>1</v>
      </c>
      <c r="M209" s="14">
        <f>(AccountTbl[[#This Row],[Distribution]]/SUM(AccountTbl[Distribution]))+IF(ISNUMBER(M208),M208,0)</f>
        <v>0.60141509433962625</v>
      </c>
    </row>
    <row r="210" spans="1:13" x14ac:dyDescent="0.35">
      <c r="A210">
        <v>1208</v>
      </c>
      <c r="B210" t="s">
        <v>882</v>
      </c>
      <c r="C210" s="11" t="s">
        <v>1455</v>
      </c>
      <c r="D210" s="11" t="s">
        <v>883</v>
      </c>
      <c r="E210" t="s">
        <v>589</v>
      </c>
      <c r="F210" t="s">
        <v>560</v>
      </c>
      <c r="G210" t="s">
        <v>561</v>
      </c>
      <c r="H210" t="s">
        <v>561</v>
      </c>
      <c r="I210">
        <v>2</v>
      </c>
      <c r="J210">
        <v>16</v>
      </c>
      <c r="K210" t="str">
        <f>_xlfn.XLOOKUP(AccountTbl[[#This Row],[IndustrySeq]],IndustryTbl[IndustrySeq],IndustryTbl[Industry])</f>
        <v>Financial</v>
      </c>
      <c r="L210">
        <v>1</v>
      </c>
      <c r="M210" s="14">
        <f>(AccountTbl[[#This Row],[Distribution]]/SUM(AccountTbl[Distribution]))+IF(ISNUMBER(M209),M209,0)</f>
        <v>0.60377358490566402</v>
      </c>
    </row>
    <row r="211" spans="1:13" x14ac:dyDescent="0.35">
      <c r="A211">
        <v>1209</v>
      </c>
      <c r="B211" t="s">
        <v>884</v>
      </c>
      <c r="C211" s="11" t="s">
        <v>1554</v>
      </c>
      <c r="D211" s="11" t="s">
        <v>885</v>
      </c>
      <c r="E211" t="s">
        <v>776</v>
      </c>
      <c r="F211" t="s">
        <v>553</v>
      </c>
      <c r="G211" t="s">
        <v>554</v>
      </c>
      <c r="H211" t="s">
        <v>554</v>
      </c>
      <c r="I211">
        <v>10</v>
      </c>
      <c r="J211">
        <v>27</v>
      </c>
      <c r="K211" t="str">
        <f>_xlfn.XLOOKUP(AccountTbl[[#This Row],[IndustrySeq]],IndustryTbl[IndustrySeq],IndustryTbl[Industry])</f>
        <v>Social Services</v>
      </c>
      <c r="L211">
        <v>1</v>
      </c>
      <c r="M211" s="14">
        <f>(AccountTbl[[#This Row],[Distribution]]/SUM(AccountTbl[Distribution]))+IF(ISNUMBER(M210),M210,0)</f>
        <v>0.60613207547170178</v>
      </c>
    </row>
    <row r="212" spans="1:13" x14ac:dyDescent="0.35">
      <c r="A212">
        <v>1210</v>
      </c>
      <c r="B212" t="s">
        <v>886</v>
      </c>
      <c r="C212" s="11" t="s">
        <v>1491</v>
      </c>
      <c r="D212" s="11" t="s">
        <v>887</v>
      </c>
      <c r="E212" t="s">
        <v>696</v>
      </c>
      <c r="F212" t="s">
        <v>560</v>
      </c>
      <c r="G212" t="s">
        <v>561</v>
      </c>
      <c r="H212" t="s">
        <v>561</v>
      </c>
      <c r="I212">
        <v>1</v>
      </c>
      <c r="J212">
        <v>17</v>
      </c>
      <c r="K212" t="str">
        <f>_xlfn.XLOOKUP(AccountTbl[[#This Row],[IndustrySeq]],IndustryTbl[IndustrySeq],IndustryTbl[Industry])</f>
        <v>Food and Tobacco Processing</v>
      </c>
      <c r="L212">
        <v>1</v>
      </c>
      <c r="M212" s="14">
        <f>(AccountTbl[[#This Row],[Distribution]]/SUM(AccountTbl[Distribution]))+IF(ISNUMBER(M211),M211,0)</f>
        <v>0.60849056603773954</v>
      </c>
    </row>
    <row r="213" spans="1:13" x14ac:dyDescent="0.35">
      <c r="A213">
        <v>1211</v>
      </c>
      <c r="B213" t="s">
        <v>888</v>
      </c>
      <c r="C213" s="11" t="s">
        <v>1451</v>
      </c>
      <c r="D213" s="11" t="s">
        <v>889</v>
      </c>
      <c r="E213" t="s">
        <v>1039</v>
      </c>
      <c r="F213" t="s">
        <v>77</v>
      </c>
      <c r="G213" t="s">
        <v>13</v>
      </c>
      <c r="H213" t="s">
        <v>1250</v>
      </c>
      <c r="I213">
        <v>20</v>
      </c>
      <c r="J213">
        <v>16</v>
      </c>
      <c r="K213" t="str">
        <f>_xlfn.XLOOKUP(AccountTbl[[#This Row],[IndustrySeq]],IndustryTbl[IndustrySeq],IndustryTbl[Industry])</f>
        <v>Financial</v>
      </c>
      <c r="L213">
        <v>1</v>
      </c>
      <c r="M213" s="14">
        <f>(AccountTbl[[#This Row],[Distribution]]/SUM(AccountTbl[Distribution]))+IF(ISNUMBER(M212),M212,0)</f>
        <v>0.61084905660377731</v>
      </c>
    </row>
    <row r="214" spans="1:13" x14ac:dyDescent="0.35">
      <c r="A214">
        <v>1212</v>
      </c>
      <c r="B214" t="s">
        <v>890</v>
      </c>
      <c r="C214" s="11" t="s">
        <v>1512</v>
      </c>
      <c r="D214" s="11" t="s">
        <v>891</v>
      </c>
      <c r="E214" t="s">
        <v>1277</v>
      </c>
      <c r="F214" t="s">
        <v>78</v>
      </c>
      <c r="G214" t="s">
        <v>13</v>
      </c>
      <c r="H214" t="s">
        <v>1250</v>
      </c>
      <c r="I214">
        <v>20</v>
      </c>
      <c r="J214">
        <v>16</v>
      </c>
      <c r="K214" t="str">
        <f>_xlfn.XLOOKUP(AccountTbl[[#This Row],[IndustrySeq]],IndustryTbl[IndustrySeq],IndustryTbl[Industry])</f>
        <v>Financial</v>
      </c>
      <c r="L214">
        <v>1</v>
      </c>
      <c r="M214" s="14">
        <f>(AccountTbl[[#This Row],[Distribution]]/SUM(AccountTbl[Distribution]))+IF(ISNUMBER(M213),M213,0)</f>
        <v>0.61320754716981507</v>
      </c>
    </row>
    <row r="215" spans="1:13" x14ac:dyDescent="0.35">
      <c r="A215">
        <v>1213</v>
      </c>
      <c r="B215" t="s">
        <v>892</v>
      </c>
      <c r="C215" s="11" t="s">
        <v>1301</v>
      </c>
      <c r="D215" s="11" t="s">
        <v>893</v>
      </c>
      <c r="E215" t="s">
        <v>683</v>
      </c>
      <c r="F215" t="s">
        <v>48</v>
      </c>
      <c r="G215" t="s">
        <v>13</v>
      </c>
      <c r="H215" t="s">
        <v>1259</v>
      </c>
      <c r="I215">
        <v>18</v>
      </c>
      <c r="J215">
        <v>14</v>
      </c>
      <c r="K215" t="str">
        <f>_xlfn.XLOOKUP(AccountTbl[[#This Row],[IndustrySeq]],IndustryTbl[IndustrySeq],IndustryTbl[Industry])</f>
        <v>Entertainment Retail</v>
      </c>
      <c r="L215">
        <v>1</v>
      </c>
      <c r="M215" s="14">
        <f>(AccountTbl[[#This Row],[Distribution]]/SUM(AccountTbl[Distribution]))+IF(ISNUMBER(M214),M214,0)</f>
        <v>0.61556603773585283</v>
      </c>
    </row>
    <row r="216" spans="1:13" x14ac:dyDescent="0.35">
      <c r="A216">
        <v>1214</v>
      </c>
      <c r="B216" t="s">
        <v>894</v>
      </c>
      <c r="C216" s="11" t="s">
        <v>1352</v>
      </c>
      <c r="D216" s="11" t="s">
        <v>895</v>
      </c>
      <c r="E216" t="s">
        <v>33</v>
      </c>
      <c r="F216" t="s">
        <v>24</v>
      </c>
      <c r="G216" t="s">
        <v>13</v>
      </c>
      <c r="H216" t="s">
        <v>1249</v>
      </c>
      <c r="I216">
        <v>12</v>
      </c>
      <c r="J216">
        <v>31</v>
      </c>
      <c r="K216" t="str">
        <f>_xlfn.XLOOKUP(AccountTbl[[#This Row],[IndustrySeq]],IndustryTbl[IndustrySeq],IndustryTbl[Industry])</f>
        <v>Utility Creation and Distribution</v>
      </c>
      <c r="L216">
        <v>1</v>
      </c>
      <c r="M216" s="14">
        <f>(AccountTbl[[#This Row],[Distribution]]/SUM(AccountTbl[Distribution]))+IF(ISNUMBER(M215),M215,0)</f>
        <v>0.6179245283018906</v>
      </c>
    </row>
    <row r="217" spans="1:13" x14ac:dyDescent="0.35">
      <c r="A217">
        <v>1215</v>
      </c>
      <c r="B217" t="s">
        <v>896</v>
      </c>
      <c r="C217" s="11" t="s">
        <v>168</v>
      </c>
      <c r="D217" s="11" t="s">
        <v>897</v>
      </c>
      <c r="E217" t="s">
        <v>715</v>
      </c>
      <c r="F217" t="s">
        <v>72</v>
      </c>
      <c r="G217" t="s">
        <v>13</v>
      </c>
      <c r="H217" t="s">
        <v>1250</v>
      </c>
      <c r="I217">
        <v>19</v>
      </c>
      <c r="J217">
        <v>14</v>
      </c>
      <c r="K217" t="str">
        <f>_xlfn.XLOOKUP(AccountTbl[[#This Row],[IndustrySeq]],IndustryTbl[IndustrySeq],IndustryTbl[Industry])</f>
        <v>Entertainment Retail</v>
      </c>
      <c r="L217">
        <v>1</v>
      </c>
      <c r="M217" s="14">
        <f>(AccountTbl[[#This Row],[Distribution]]/SUM(AccountTbl[Distribution]))+IF(ISNUMBER(M216),M216,0)</f>
        <v>0.62028301886792836</v>
      </c>
    </row>
    <row r="218" spans="1:13" x14ac:dyDescent="0.35">
      <c r="A218">
        <v>1216</v>
      </c>
      <c r="B218" t="s">
        <v>898</v>
      </c>
      <c r="C218" s="11" t="s">
        <v>1477</v>
      </c>
      <c r="D218" s="11" t="s">
        <v>899</v>
      </c>
      <c r="E218" t="s">
        <v>544</v>
      </c>
      <c r="F218" t="s">
        <v>545</v>
      </c>
      <c r="G218" t="s">
        <v>546</v>
      </c>
      <c r="H218" t="s">
        <v>546</v>
      </c>
      <c r="I218">
        <v>7</v>
      </c>
      <c r="J218">
        <v>16</v>
      </c>
      <c r="K218" t="str">
        <f>_xlfn.XLOOKUP(AccountTbl[[#This Row],[IndustrySeq]],IndustryTbl[IndustrySeq],IndustryTbl[Industry])</f>
        <v>Financial</v>
      </c>
      <c r="L218">
        <v>1</v>
      </c>
      <c r="M218" s="14">
        <f>(AccountTbl[[#This Row],[Distribution]]/SUM(AccountTbl[Distribution]))+IF(ISNUMBER(M217),M217,0)</f>
        <v>0.62264150943396612</v>
      </c>
    </row>
    <row r="219" spans="1:13" x14ac:dyDescent="0.35">
      <c r="A219">
        <v>1217</v>
      </c>
      <c r="B219" t="s">
        <v>900</v>
      </c>
      <c r="C219" s="11" t="s">
        <v>1506</v>
      </c>
      <c r="D219" s="11" t="s">
        <v>901</v>
      </c>
      <c r="E219" t="s">
        <v>902</v>
      </c>
      <c r="F219" t="s">
        <v>903</v>
      </c>
      <c r="G219" t="s">
        <v>546</v>
      </c>
      <c r="H219" t="s">
        <v>546</v>
      </c>
      <c r="I219">
        <v>4</v>
      </c>
      <c r="J219">
        <v>30</v>
      </c>
      <c r="K219" t="str">
        <f>_xlfn.XLOOKUP(AccountTbl[[#This Row],[IndustrySeq]],IndustryTbl[IndustrySeq],IndustryTbl[Industry])</f>
        <v>Transportation</v>
      </c>
      <c r="L219">
        <v>1</v>
      </c>
      <c r="M219" s="14">
        <f>(AccountTbl[[#This Row],[Distribution]]/SUM(AccountTbl[Distribution]))+IF(ISNUMBER(M218),M218,0)</f>
        <v>0.62500000000000389</v>
      </c>
    </row>
    <row r="220" spans="1:13" x14ac:dyDescent="0.35">
      <c r="A220">
        <v>1218</v>
      </c>
      <c r="B220" t="s">
        <v>905</v>
      </c>
      <c r="C220" s="11" t="s">
        <v>1374</v>
      </c>
      <c r="D220" s="11" t="s">
        <v>906</v>
      </c>
      <c r="E220" t="s">
        <v>60</v>
      </c>
      <c r="F220" t="s">
        <v>49</v>
      </c>
      <c r="G220" t="s">
        <v>13</v>
      </c>
      <c r="H220" t="s">
        <v>1259</v>
      </c>
      <c r="I220">
        <v>18</v>
      </c>
      <c r="J220">
        <v>14</v>
      </c>
      <c r="K220" t="str">
        <f>_xlfn.XLOOKUP(AccountTbl[[#This Row],[IndustrySeq]],IndustryTbl[IndustrySeq],IndustryTbl[Industry])</f>
        <v>Entertainment Retail</v>
      </c>
      <c r="L220">
        <v>1</v>
      </c>
      <c r="M220" s="14">
        <f>(AccountTbl[[#This Row],[Distribution]]/SUM(AccountTbl[Distribution]))+IF(ISNUMBER(M219),M219,0)</f>
        <v>0.62735849056604165</v>
      </c>
    </row>
    <row r="221" spans="1:13" x14ac:dyDescent="0.35">
      <c r="A221">
        <v>1219</v>
      </c>
      <c r="B221" t="s">
        <v>907</v>
      </c>
      <c r="C221" s="11" t="s">
        <v>1539</v>
      </c>
      <c r="D221" s="11" t="s">
        <v>908</v>
      </c>
      <c r="E221" t="s">
        <v>564</v>
      </c>
      <c r="F221" t="s">
        <v>565</v>
      </c>
      <c r="G221" t="s">
        <v>529</v>
      </c>
      <c r="H221" t="s">
        <v>529</v>
      </c>
      <c r="I221">
        <v>5</v>
      </c>
      <c r="J221">
        <v>33</v>
      </c>
      <c r="K221" t="str">
        <f>_xlfn.XLOOKUP(AccountTbl[[#This Row],[IndustrySeq]],IndustryTbl[IndustrySeq],IndustryTbl[Industry])</f>
        <v>Wholesale</v>
      </c>
      <c r="L221">
        <v>1</v>
      </c>
      <c r="M221" s="14">
        <f>(AccountTbl[[#This Row],[Distribution]]/SUM(AccountTbl[Distribution]))+IF(ISNUMBER(M220),M220,0)</f>
        <v>0.62971698113207941</v>
      </c>
    </row>
    <row r="222" spans="1:13" x14ac:dyDescent="0.35">
      <c r="A222">
        <v>1220</v>
      </c>
      <c r="B222" t="s">
        <v>909</v>
      </c>
      <c r="C222" s="11" t="s">
        <v>1510</v>
      </c>
      <c r="D222" s="11" t="s">
        <v>910</v>
      </c>
      <c r="E222" t="s">
        <v>1276</v>
      </c>
      <c r="F222" t="s">
        <v>80</v>
      </c>
      <c r="G222" t="s">
        <v>13</v>
      </c>
      <c r="H222" t="s">
        <v>1250</v>
      </c>
      <c r="I222">
        <v>19</v>
      </c>
      <c r="J222">
        <v>30</v>
      </c>
      <c r="K222" t="str">
        <f>_xlfn.XLOOKUP(AccountTbl[[#This Row],[IndustrySeq]],IndustryTbl[IndustrySeq],IndustryTbl[Industry])</f>
        <v>Transportation</v>
      </c>
      <c r="L222">
        <v>1</v>
      </c>
      <c r="M222" s="14">
        <f>(AccountTbl[[#This Row],[Distribution]]/SUM(AccountTbl[Distribution]))+IF(ISNUMBER(M221),M221,0)</f>
        <v>0.63207547169811718</v>
      </c>
    </row>
    <row r="223" spans="1:13" x14ac:dyDescent="0.35">
      <c r="A223">
        <v>1221</v>
      </c>
      <c r="B223" t="s">
        <v>912</v>
      </c>
      <c r="C223" s="11" t="s">
        <v>1446</v>
      </c>
      <c r="D223" s="11" t="s">
        <v>913</v>
      </c>
      <c r="E223" t="s">
        <v>914</v>
      </c>
      <c r="F223" t="s">
        <v>628</v>
      </c>
      <c r="G223" t="s">
        <v>549</v>
      </c>
      <c r="H223" t="s">
        <v>549</v>
      </c>
      <c r="I223">
        <v>9</v>
      </c>
      <c r="J223">
        <v>33</v>
      </c>
      <c r="K223" t="str">
        <f>_xlfn.XLOOKUP(AccountTbl[[#This Row],[IndustrySeq]],IndustryTbl[IndustrySeq],IndustryTbl[Industry])</f>
        <v>Wholesale</v>
      </c>
      <c r="L223">
        <v>1</v>
      </c>
      <c r="M223" s="14">
        <f>(AccountTbl[[#This Row],[Distribution]]/SUM(AccountTbl[Distribution]))+IF(ISNUMBER(M222),M222,0)</f>
        <v>0.63443396226415494</v>
      </c>
    </row>
    <row r="224" spans="1:13" x14ac:dyDescent="0.35">
      <c r="A224">
        <v>1222</v>
      </c>
      <c r="B224" t="s">
        <v>915</v>
      </c>
      <c r="C224" s="11" t="s">
        <v>1295</v>
      </c>
      <c r="D224" s="11" t="s">
        <v>916</v>
      </c>
      <c r="E224" t="s">
        <v>559</v>
      </c>
      <c r="F224" t="s">
        <v>560</v>
      </c>
      <c r="G224" t="s">
        <v>561</v>
      </c>
      <c r="H224" t="s">
        <v>561</v>
      </c>
      <c r="I224">
        <v>1</v>
      </c>
      <c r="J224">
        <v>16</v>
      </c>
      <c r="K224" t="str">
        <f>_xlfn.XLOOKUP(AccountTbl[[#This Row],[IndustrySeq]],IndustryTbl[IndustrySeq],IndustryTbl[Industry])</f>
        <v>Financial</v>
      </c>
      <c r="L224">
        <v>1</v>
      </c>
      <c r="M224" s="14">
        <f>(AccountTbl[[#This Row],[Distribution]]/SUM(AccountTbl[Distribution]))+IF(ISNUMBER(M223),M223,0)</f>
        <v>0.6367924528301927</v>
      </c>
    </row>
    <row r="225" spans="1:13" x14ac:dyDescent="0.35">
      <c r="A225">
        <v>1223</v>
      </c>
      <c r="B225" t="s">
        <v>917</v>
      </c>
      <c r="C225" s="11" t="s">
        <v>212</v>
      </c>
      <c r="D225" s="11" t="s">
        <v>918</v>
      </c>
      <c r="E225" t="s">
        <v>1273</v>
      </c>
      <c r="F225" t="s">
        <v>71</v>
      </c>
      <c r="G225" t="s">
        <v>13</v>
      </c>
      <c r="H225" t="s">
        <v>1250</v>
      </c>
      <c r="I225">
        <v>19</v>
      </c>
      <c r="J225">
        <v>27</v>
      </c>
      <c r="K225" t="str">
        <f>_xlfn.XLOOKUP(AccountTbl[[#This Row],[IndustrySeq]],IndustryTbl[IndustrySeq],IndustryTbl[Industry])</f>
        <v>Social Services</v>
      </c>
      <c r="L225">
        <v>1</v>
      </c>
      <c r="M225" s="14">
        <f>(AccountTbl[[#This Row],[Distribution]]/SUM(AccountTbl[Distribution]))+IF(ISNUMBER(M224),M224,0)</f>
        <v>0.63915094339623046</v>
      </c>
    </row>
    <row r="226" spans="1:13" x14ac:dyDescent="0.35">
      <c r="A226">
        <v>1224</v>
      </c>
      <c r="B226" t="s">
        <v>920</v>
      </c>
      <c r="C226" s="11" t="s">
        <v>1448</v>
      </c>
      <c r="D226" s="11" t="s">
        <v>921</v>
      </c>
      <c r="E226" t="s">
        <v>873</v>
      </c>
      <c r="F226" t="s">
        <v>39</v>
      </c>
      <c r="G226" t="s">
        <v>13</v>
      </c>
      <c r="H226" t="s">
        <v>1259</v>
      </c>
      <c r="I226">
        <v>17</v>
      </c>
      <c r="J226">
        <v>22</v>
      </c>
      <c r="K226" t="str">
        <f>_xlfn.XLOOKUP(AccountTbl[[#This Row],[IndustrySeq]],IndustryTbl[IndustrySeq],IndustryTbl[Industry])</f>
        <v>Non-Durable Merchandise Retail</v>
      </c>
      <c r="L226">
        <v>1</v>
      </c>
      <c r="M226" s="14">
        <f>(AccountTbl[[#This Row],[Distribution]]/SUM(AccountTbl[Distribution]))+IF(ISNUMBER(M225),M225,0)</f>
        <v>0.64150943396226823</v>
      </c>
    </row>
    <row r="227" spans="1:13" x14ac:dyDescent="0.35">
      <c r="A227">
        <v>1225</v>
      </c>
      <c r="B227" t="s">
        <v>922</v>
      </c>
      <c r="C227" s="11" t="s">
        <v>1498</v>
      </c>
      <c r="D227" s="11" t="s">
        <v>923</v>
      </c>
      <c r="E227" t="s">
        <v>47</v>
      </c>
      <c r="F227" t="s">
        <v>581</v>
      </c>
      <c r="G227" t="s">
        <v>529</v>
      </c>
      <c r="H227" t="s">
        <v>529</v>
      </c>
      <c r="I227">
        <v>4</v>
      </c>
      <c r="J227">
        <v>14</v>
      </c>
      <c r="K227" t="str">
        <f>_xlfn.XLOOKUP(AccountTbl[[#This Row],[IndustrySeq]],IndustryTbl[IndustrySeq],IndustryTbl[Industry])</f>
        <v>Entertainment Retail</v>
      </c>
      <c r="L227">
        <v>1</v>
      </c>
      <c r="M227" s="14">
        <f>(AccountTbl[[#This Row],[Distribution]]/SUM(AccountTbl[Distribution]))+IF(ISNUMBER(M226),M226,0)</f>
        <v>0.64386792452830599</v>
      </c>
    </row>
    <row r="228" spans="1:13" x14ac:dyDescent="0.35">
      <c r="A228">
        <v>1226</v>
      </c>
      <c r="B228" t="s">
        <v>924</v>
      </c>
      <c r="C228" s="11" t="s">
        <v>1415</v>
      </c>
      <c r="D228" s="11" t="s">
        <v>925</v>
      </c>
      <c r="E228" t="s">
        <v>704</v>
      </c>
      <c r="F228" t="s">
        <v>560</v>
      </c>
      <c r="G228" t="s">
        <v>561</v>
      </c>
      <c r="H228" t="s">
        <v>561</v>
      </c>
      <c r="I228">
        <v>1</v>
      </c>
      <c r="J228">
        <v>12</v>
      </c>
      <c r="K228" t="str">
        <f>_xlfn.XLOOKUP(AccountTbl[[#This Row],[IndustrySeq]],IndustryTbl[IndustrySeq],IndustryTbl[Industry])</f>
        <v>Durable Manufacturing</v>
      </c>
      <c r="L228">
        <v>1</v>
      </c>
      <c r="M228" s="14">
        <f>(AccountTbl[[#This Row],[Distribution]]/SUM(AccountTbl[Distribution]))+IF(ISNUMBER(M227),M227,0)</f>
        <v>0.64622641509434375</v>
      </c>
    </row>
    <row r="229" spans="1:13" x14ac:dyDescent="0.35">
      <c r="A229">
        <v>1227</v>
      </c>
      <c r="B229" t="s">
        <v>926</v>
      </c>
      <c r="C229" s="11" t="s">
        <v>1468</v>
      </c>
      <c r="D229" s="11" t="s">
        <v>927</v>
      </c>
      <c r="E229" t="s">
        <v>928</v>
      </c>
      <c r="F229" t="s">
        <v>929</v>
      </c>
      <c r="G229" t="s">
        <v>546</v>
      </c>
      <c r="H229" t="s">
        <v>546</v>
      </c>
      <c r="I229">
        <v>7</v>
      </c>
      <c r="J229">
        <v>22</v>
      </c>
      <c r="K229" t="str">
        <f>_xlfn.XLOOKUP(AccountTbl[[#This Row],[IndustrySeq]],IndustryTbl[IndustrySeq],IndustryTbl[Industry])</f>
        <v>Non-Durable Merchandise Retail</v>
      </c>
      <c r="L229">
        <v>1</v>
      </c>
      <c r="M229" s="14">
        <f>(AccountTbl[[#This Row],[Distribution]]/SUM(AccountTbl[Distribution]))+IF(ISNUMBER(M228),M228,0)</f>
        <v>0.64858490566038152</v>
      </c>
    </row>
    <row r="230" spans="1:13" x14ac:dyDescent="0.35">
      <c r="A230">
        <v>1228</v>
      </c>
      <c r="B230" t="s">
        <v>930</v>
      </c>
      <c r="C230" s="11" t="s">
        <v>177</v>
      </c>
      <c r="D230" s="11" t="s">
        <v>931</v>
      </c>
      <c r="E230" t="s">
        <v>1272</v>
      </c>
      <c r="F230" t="s">
        <v>71</v>
      </c>
      <c r="G230" t="s">
        <v>13</v>
      </c>
      <c r="H230" t="s">
        <v>1250</v>
      </c>
      <c r="I230">
        <v>19</v>
      </c>
      <c r="J230">
        <v>31</v>
      </c>
      <c r="K230" t="str">
        <f>_xlfn.XLOOKUP(AccountTbl[[#This Row],[IndustrySeq]],IndustryTbl[IndustrySeq],IndustryTbl[Industry])</f>
        <v>Utility Creation and Distribution</v>
      </c>
      <c r="L230">
        <v>1</v>
      </c>
      <c r="M230" s="14">
        <f>(AccountTbl[[#This Row],[Distribution]]/SUM(AccountTbl[Distribution]))+IF(ISNUMBER(M229),M229,0)</f>
        <v>0.65094339622641928</v>
      </c>
    </row>
    <row r="231" spans="1:13" x14ac:dyDescent="0.35">
      <c r="A231">
        <v>1229</v>
      </c>
      <c r="B231" t="s">
        <v>932</v>
      </c>
      <c r="C231" s="11" t="s">
        <v>1482</v>
      </c>
      <c r="D231" s="11" t="s">
        <v>933</v>
      </c>
      <c r="E231" t="s">
        <v>934</v>
      </c>
      <c r="F231" t="s">
        <v>689</v>
      </c>
      <c r="G231" t="s">
        <v>549</v>
      </c>
      <c r="H231" t="s">
        <v>549</v>
      </c>
      <c r="I231">
        <v>9</v>
      </c>
      <c r="J231">
        <v>16</v>
      </c>
      <c r="K231" t="str">
        <f>_xlfn.XLOOKUP(AccountTbl[[#This Row],[IndustrySeq]],IndustryTbl[IndustrySeq],IndustryTbl[Industry])</f>
        <v>Financial</v>
      </c>
      <c r="L231">
        <v>1</v>
      </c>
      <c r="M231" s="14">
        <f>(AccountTbl[[#This Row],[Distribution]]/SUM(AccountTbl[Distribution]))+IF(ISNUMBER(M230),M230,0)</f>
        <v>0.65330188679245704</v>
      </c>
    </row>
    <row r="232" spans="1:13" x14ac:dyDescent="0.35">
      <c r="A232">
        <v>1230</v>
      </c>
      <c r="B232" t="s">
        <v>935</v>
      </c>
      <c r="C232" s="11" t="s">
        <v>1439</v>
      </c>
      <c r="D232" s="11" t="s">
        <v>936</v>
      </c>
      <c r="E232" t="s">
        <v>712</v>
      </c>
      <c r="F232" t="s">
        <v>565</v>
      </c>
      <c r="G232" t="s">
        <v>529</v>
      </c>
      <c r="H232" t="s">
        <v>529</v>
      </c>
      <c r="I232">
        <v>5</v>
      </c>
      <c r="J232">
        <v>31</v>
      </c>
      <c r="K232" t="str">
        <f>_xlfn.XLOOKUP(AccountTbl[[#This Row],[IndustrySeq]],IndustryTbl[IndustrySeq],IndustryTbl[Industry])</f>
        <v>Utility Creation and Distribution</v>
      </c>
      <c r="L232">
        <v>1</v>
      </c>
      <c r="M232" s="14">
        <f>(AccountTbl[[#This Row],[Distribution]]/SUM(AccountTbl[Distribution]))+IF(ISNUMBER(M231),M231,0)</f>
        <v>0.65566037735849481</v>
      </c>
    </row>
    <row r="233" spans="1:13" x14ac:dyDescent="0.35">
      <c r="A233">
        <v>1231</v>
      </c>
      <c r="B233" t="s">
        <v>937</v>
      </c>
      <c r="C233" s="11" t="s">
        <v>1331</v>
      </c>
      <c r="D233" s="11" t="s">
        <v>938</v>
      </c>
      <c r="E233" t="s">
        <v>904</v>
      </c>
      <c r="F233" t="s">
        <v>17</v>
      </c>
      <c r="G233" t="s">
        <v>13</v>
      </c>
      <c r="H233" t="s">
        <v>1249</v>
      </c>
      <c r="I233">
        <v>12</v>
      </c>
      <c r="J233">
        <v>16</v>
      </c>
      <c r="K233" t="str">
        <f>_xlfn.XLOOKUP(AccountTbl[[#This Row],[IndustrySeq]],IndustryTbl[IndustrySeq],IndustryTbl[Industry])</f>
        <v>Financial</v>
      </c>
      <c r="L233">
        <v>1</v>
      </c>
      <c r="M233" s="14">
        <f>(AccountTbl[[#This Row],[Distribution]]/SUM(AccountTbl[Distribution]))+IF(ISNUMBER(M232),M232,0)</f>
        <v>0.65801886792453257</v>
      </c>
    </row>
    <row r="234" spans="1:13" x14ac:dyDescent="0.35">
      <c r="A234">
        <v>1232</v>
      </c>
      <c r="B234" t="s">
        <v>939</v>
      </c>
      <c r="C234" s="11" t="s">
        <v>176</v>
      </c>
      <c r="D234" s="11" t="s">
        <v>940</v>
      </c>
      <c r="E234" t="s">
        <v>1272</v>
      </c>
      <c r="F234" t="s">
        <v>71</v>
      </c>
      <c r="G234" t="s">
        <v>13</v>
      </c>
      <c r="H234" t="s">
        <v>1250</v>
      </c>
      <c r="I234">
        <v>19</v>
      </c>
      <c r="J234">
        <v>14</v>
      </c>
      <c r="K234" t="str">
        <f>_xlfn.XLOOKUP(AccountTbl[[#This Row],[IndustrySeq]],IndustryTbl[IndustrySeq],IndustryTbl[Industry])</f>
        <v>Entertainment Retail</v>
      </c>
      <c r="L234">
        <v>1</v>
      </c>
      <c r="M234" s="14">
        <f>(AccountTbl[[#This Row],[Distribution]]/SUM(AccountTbl[Distribution]))+IF(ISNUMBER(M233),M233,0)</f>
        <v>0.66037735849057033</v>
      </c>
    </row>
    <row r="235" spans="1:13" x14ac:dyDescent="0.35">
      <c r="A235">
        <v>1233</v>
      </c>
      <c r="B235" t="s">
        <v>941</v>
      </c>
      <c r="C235" s="11" t="s">
        <v>1335</v>
      </c>
      <c r="D235" s="11" t="s">
        <v>942</v>
      </c>
      <c r="E235" t="s">
        <v>904</v>
      </c>
      <c r="F235" t="s">
        <v>17</v>
      </c>
      <c r="G235" t="s">
        <v>13</v>
      </c>
      <c r="H235" t="s">
        <v>1249</v>
      </c>
      <c r="I235">
        <v>12</v>
      </c>
      <c r="J235">
        <v>33</v>
      </c>
      <c r="K235" t="str">
        <f>_xlfn.XLOOKUP(AccountTbl[[#This Row],[IndustrySeq]],IndustryTbl[IndustrySeq],IndustryTbl[Industry])</f>
        <v>Wholesale</v>
      </c>
      <c r="L235">
        <v>1</v>
      </c>
      <c r="M235" s="14">
        <f>(AccountTbl[[#This Row],[Distribution]]/SUM(AccountTbl[Distribution]))+IF(ISNUMBER(M234),M234,0)</f>
        <v>0.6627358490566081</v>
      </c>
    </row>
    <row r="236" spans="1:13" x14ac:dyDescent="0.35">
      <c r="A236">
        <v>1234</v>
      </c>
      <c r="B236" t="s">
        <v>943</v>
      </c>
      <c r="C236" s="11" t="s">
        <v>1419</v>
      </c>
      <c r="D236" s="11" t="s">
        <v>944</v>
      </c>
      <c r="E236" t="s">
        <v>945</v>
      </c>
      <c r="F236" t="s">
        <v>946</v>
      </c>
      <c r="G236" t="s">
        <v>561</v>
      </c>
      <c r="H236" t="s">
        <v>561</v>
      </c>
      <c r="I236">
        <v>2</v>
      </c>
      <c r="J236">
        <v>7</v>
      </c>
      <c r="K236" t="str">
        <f>_xlfn.XLOOKUP(AccountTbl[[#This Row],[IndustrySeq]],IndustryTbl[IndustrySeq],IndustryTbl[Industry])</f>
        <v>Consulting</v>
      </c>
      <c r="L236">
        <v>2</v>
      </c>
      <c r="M236" s="14">
        <f>(AccountTbl[[#This Row],[Distribution]]/SUM(AccountTbl[Distribution]))+IF(ISNUMBER(M235),M235,0)</f>
        <v>0.66745283018868362</v>
      </c>
    </row>
    <row r="237" spans="1:13" x14ac:dyDescent="0.35">
      <c r="A237">
        <v>1235</v>
      </c>
      <c r="B237" t="s">
        <v>947</v>
      </c>
      <c r="C237" s="11" t="s">
        <v>1480</v>
      </c>
      <c r="D237" s="11" t="s">
        <v>948</v>
      </c>
      <c r="E237" t="s">
        <v>949</v>
      </c>
      <c r="F237" t="s">
        <v>803</v>
      </c>
      <c r="G237" t="s">
        <v>561</v>
      </c>
      <c r="H237" t="s">
        <v>561</v>
      </c>
      <c r="I237">
        <v>2</v>
      </c>
      <c r="J237">
        <v>17</v>
      </c>
      <c r="K237" t="str">
        <f>_xlfn.XLOOKUP(AccountTbl[[#This Row],[IndustrySeq]],IndustryTbl[IndustrySeq],IndustryTbl[Industry])</f>
        <v>Food and Tobacco Processing</v>
      </c>
      <c r="L237">
        <v>2</v>
      </c>
      <c r="M237" s="14">
        <f>(AccountTbl[[#This Row],[Distribution]]/SUM(AccountTbl[Distribution]))+IF(ISNUMBER(M236),M236,0)</f>
        <v>0.67216981132075915</v>
      </c>
    </row>
    <row r="238" spans="1:13" x14ac:dyDescent="0.35">
      <c r="A238">
        <v>1236</v>
      </c>
      <c r="B238" t="s">
        <v>950</v>
      </c>
      <c r="C238" s="11" t="s">
        <v>1296</v>
      </c>
      <c r="D238" s="11" t="s">
        <v>951</v>
      </c>
      <c r="E238" t="s">
        <v>952</v>
      </c>
      <c r="F238" t="s">
        <v>628</v>
      </c>
      <c r="G238" t="s">
        <v>549</v>
      </c>
      <c r="H238" t="s">
        <v>549</v>
      </c>
      <c r="I238">
        <v>9</v>
      </c>
      <c r="J238">
        <v>12</v>
      </c>
      <c r="K238" t="str">
        <f>_xlfn.XLOOKUP(AccountTbl[[#This Row],[IndustrySeq]],IndustryTbl[IndustrySeq],IndustryTbl[Industry])</f>
        <v>Durable Manufacturing</v>
      </c>
      <c r="L238">
        <v>1</v>
      </c>
      <c r="M238" s="14">
        <f>(AccountTbl[[#This Row],[Distribution]]/SUM(AccountTbl[Distribution]))+IF(ISNUMBER(M237),M237,0)</f>
        <v>0.67452830188679691</v>
      </c>
    </row>
    <row r="239" spans="1:13" x14ac:dyDescent="0.35">
      <c r="A239">
        <v>1237</v>
      </c>
      <c r="B239" t="s">
        <v>954</v>
      </c>
      <c r="C239" s="11" t="s">
        <v>1559</v>
      </c>
      <c r="D239" s="11" t="s">
        <v>955</v>
      </c>
      <c r="E239" t="s">
        <v>68</v>
      </c>
      <c r="F239" t="s">
        <v>66</v>
      </c>
      <c r="G239" t="s">
        <v>13</v>
      </c>
      <c r="H239" t="s">
        <v>1249</v>
      </c>
      <c r="I239">
        <v>12</v>
      </c>
      <c r="J239">
        <v>30</v>
      </c>
      <c r="K239" t="str">
        <f>_xlfn.XLOOKUP(AccountTbl[[#This Row],[IndustrySeq]],IndustryTbl[IndustrySeq],IndustryTbl[Industry])</f>
        <v>Transportation</v>
      </c>
      <c r="L239">
        <v>1</v>
      </c>
      <c r="M239" s="14">
        <f>(AccountTbl[[#This Row],[Distribution]]/SUM(AccountTbl[Distribution]))+IF(ISNUMBER(M238),M238,0)</f>
        <v>0.67688679245283467</v>
      </c>
    </row>
    <row r="240" spans="1:13" x14ac:dyDescent="0.35">
      <c r="A240">
        <v>1238</v>
      </c>
      <c r="B240" t="s">
        <v>956</v>
      </c>
      <c r="C240" s="11" t="s">
        <v>1403</v>
      </c>
      <c r="D240" s="11" t="s">
        <v>957</v>
      </c>
      <c r="E240" t="s">
        <v>958</v>
      </c>
      <c r="F240" t="s">
        <v>791</v>
      </c>
      <c r="G240" t="s">
        <v>546</v>
      </c>
      <c r="H240" t="s">
        <v>546</v>
      </c>
      <c r="I240">
        <v>7</v>
      </c>
      <c r="J240">
        <v>7</v>
      </c>
      <c r="K240" t="str">
        <f>_xlfn.XLOOKUP(AccountTbl[[#This Row],[IndustrySeq]],IndustryTbl[IndustrySeq],IndustryTbl[Industry])</f>
        <v>Consulting</v>
      </c>
      <c r="L240">
        <v>3</v>
      </c>
      <c r="M240" s="14">
        <f>(AccountTbl[[#This Row],[Distribution]]/SUM(AccountTbl[Distribution]))+IF(ISNUMBER(M239),M239,0)</f>
        <v>0.68396226415094785</v>
      </c>
    </row>
    <row r="241" spans="1:13" x14ac:dyDescent="0.35">
      <c r="A241">
        <v>1239</v>
      </c>
      <c r="B241" t="s">
        <v>960</v>
      </c>
      <c r="C241" s="11" t="s">
        <v>1485</v>
      </c>
      <c r="D241" s="11" t="s">
        <v>961</v>
      </c>
      <c r="E241" t="s">
        <v>1254</v>
      </c>
      <c r="F241" t="s">
        <v>42</v>
      </c>
      <c r="G241" t="s">
        <v>13</v>
      </c>
      <c r="H241" t="s">
        <v>1248</v>
      </c>
      <c r="I241">
        <v>21</v>
      </c>
      <c r="J241">
        <v>7</v>
      </c>
      <c r="K241" t="str">
        <f>_xlfn.XLOOKUP(AccountTbl[[#This Row],[IndustrySeq]],IndustryTbl[IndustrySeq],IndustryTbl[Industry])</f>
        <v>Consulting</v>
      </c>
      <c r="L241">
        <v>1</v>
      </c>
      <c r="M241" s="14">
        <f>(AccountTbl[[#This Row],[Distribution]]/SUM(AccountTbl[Distribution]))+IF(ISNUMBER(M240),M240,0)</f>
        <v>0.68632075471698561</v>
      </c>
    </row>
    <row r="242" spans="1:13" x14ac:dyDescent="0.35">
      <c r="A242">
        <v>1240</v>
      </c>
      <c r="B242" t="s">
        <v>962</v>
      </c>
      <c r="C242" s="11" t="s">
        <v>1336</v>
      </c>
      <c r="D242" s="11" t="s">
        <v>963</v>
      </c>
      <c r="E242" t="s">
        <v>68</v>
      </c>
      <c r="F242" t="s">
        <v>66</v>
      </c>
      <c r="G242" t="s">
        <v>13</v>
      </c>
      <c r="H242" t="s">
        <v>1249</v>
      </c>
      <c r="I242">
        <v>12</v>
      </c>
      <c r="J242">
        <v>12</v>
      </c>
      <c r="K242" t="str">
        <f>_xlfn.XLOOKUP(AccountTbl[[#This Row],[IndustrySeq]],IndustryTbl[IndustrySeq],IndustryTbl[Industry])</f>
        <v>Durable Manufacturing</v>
      </c>
      <c r="L242">
        <v>1</v>
      </c>
      <c r="M242" s="14">
        <f>(AccountTbl[[#This Row],[Distribution]]/SUM(AccountTbl[Distribution]))+IF(ISNUMBER(M241),M241,0)</f>
        <v>0.68867924528302338</v>
      </c>
    </row>
    <row r="243" spans="1:13" x14ac:dyDescent="0.35">
      <c r="A243">
        <v>1241</v>
      </c>
      <c r="B243" t="s">
        <v>964</v>
      </c>
      <c r="C243" s="11" t="s">
        <v>1423</v>
      </c>
      <c r="D243" s="11" t="s">
        <v>965</v>
      </c>
      <c r="E243" t="s">
        <v>1262</v>
      </c>
      <c r="F243" t="s">
        <v>26</v>
      </c>
      <c r="G243" t="s">
        <v>13</v>
      </c>
      <c r="H243" t="s">
        <v>1259</v>
      </c>
      <c r="I243">
        <v>14</v>
      </c>
      <c r="J243">
        <v>1</v>
      </c>
      <c r="K243" t="str">
        <f>_xlfn.XLOOKUP(AccountTbl[[#This Row],[IndustrySeq]],IndustryTbl[IndustrySeq],IndustryTbl[Industry])</f>
        <v>Accounting</v>
      </c>
      <c r="L243">
        <v>1</v>
      </c>
      <c r="M243" s="14">
        <f>(AccountTbl[[#This Row],[Distribution]]/SUM(AccountTbl[Distribution]))+IF(ISNUMBER(M242),M242,0)</f>
        <v>0.69103773584906114</v>
      </c>
    </row>
    <row r="244" spans="1:13" x14ac:dyDescent="0.35">
      <c r="A244">
        <v>1242</v>
      </c>
      <c r="B244" t="s">
        <v>966</v>
      </c>
      <c r="C244" s="11" t="s">
        <v>1459</v>
      </c>
      <c r="D244" s="11" t="s">
        <v>967</v>
      </c>
      <c r="E244" t="s">
        <v>709</v>
      </c>
      <c r="F244" t="s">
        <v>560</v>
      </c>
      <c r="G244" t="s">
        <v>561</v>
      </c>
      <c r="H244" t="s">
        <v>561</v>
      </c>
      <c r="I244">
        <v>2</v>
      </c>
      <c r="J244">
        <v>16</v>
      </c>
      <c r="K244" t="str">
        <f>_xlfn.XLOOKUP(AccountTbl[[#This Row],[IndustrySeq]],IndustryTbl[IndustrySeq],IndustryTbl[Industry])</f>
        <v>Financial</v>
      </c>
      <c r="L244">
        <v>1</v>
      </c>
      <c r="M244" s="14">
        <f>(AccountTbl[[#This Row],[Distribution]]/SUM(AccountTbl[Distribution]))+IF(ISNUMBER(M243),M243,0)</f>
        <v>0.6933962264150989</v>
      </c>
    </row>
    <row r="245" spans="1:13" x14ac:dyDescent="0.35">
      <c r="A245">
        <v>1243</v>
      </c>
      <c r="B245" t="s">
        <v>968</v>
      </c>
      <c r="C245" s="11" t="s">
        <v>1418</v>
      </c>
      <c r="D245" s="11" t="s">
        <v>969</v>
      </c>
      <c r="E245" t="s">
        <v>1253</v>
      </c>
      <c r="F245" t="s">
        <v>42</v>
      </c>
      <c r="G245" t="s">
        <v>13</v>
      </c>
      <c r="H245" t="s">
        <v>1248</v>
      </c>
      <c r="I245">
        <v>21</v>
      </c>
      <c r="J245">
        <v>27</v>
      </c>
      <c r="K245" t="str">
        <f>_xlfn.XLOOKUP(AccountTbl[[#This Row],[IndustrySeq]],IndustryTbl[IndustrySeq],IndustryTbl[Industry])</f>
        <v>Social Services</v>
      </c>
      <c r="L245">
        <v>1</v>
      </c>
      <c r="M245" s="14">
        <f>(AccountTbl[[#This Row],[Distribution]]/SUM(AccountTbl[Distribution]))+IF(ISNUMBER(M244),M244,0)</f>
        <v>0.69575471698113667</v>
      </c>
    </row>
    <row r="246" spans="1:13" x14ac:dyDescent="0.35">
      <c r="A246">
        <v>1244</v>
      </c>
      <c r="B246" t="s">
        <v>970</v>
      </c>
      <c r="C246" s="11" t="s">
        <v>1413</v>
      </c>
      <c r="D246" s="11" t="s">
        <v>971</v>
      </c>
      <c r="E246" t="s">
        <v>972</v>
      </c>
      <c r="F246" t="s">
        <v>560</v>
      </c>
      <c r="G246" t="s">
        <v>561</v>
      </c>
      <c r="H246" t="s">
        <v>561</v>
      </c>
      <c r="I246">
        <v>1</v>
      </c>
      <c r="J246">
        <v>12</v>
      </c>
      <c r="K246" t="str">
        <f>_xlfn.XLOOKUP(AccountTbl[[#This Row],[IndustrySeq]],IndustryTbl[IndustrySeq],IndustryTbl[Industry])</f>
        <v>Durable Manufacturing</v>
      </c>
      <c r="L246">
        <v>1</v>
      </c>
      <c r="M246" s="14">
        <f>(AccountTbl[[#This Row],[Distribution]]/SUM(AccountTbl[Distribution]))+IF(ISNUMBER(M245),M245,0)</f>
        <v>0.69811320754717443</v>
      </c>
    </row>
    <row r="247" spans="1:13" x14ac:dyDescent="0.35">
      <c r="A247">
        <v>1245</v>
      </c>
      <c r="B247" t="s">
        <v>973</v>
      </c>
      <c r="C247" s="11" t="s">
        <v>1393</v>
      </c>
      <c r="D247" s="11" t="s">
        <v>974</v>
      </c>
      <c r="E247" t="s">
        <v>47</v>
      </c>
      <c r="F247" t="s">
        <v>48</v>
      </c>
      <c r="G247" t="s">
        <v>13</v>
      </c>
      <c r="H247" t="s">
        <v>1259</v>
      </c>
      <c r="I247">
        <v>18</v>
      </c>
      <c r="J247">
        <v>17</v>
      </c>
      <c r="K247" t="str">
        <f>_xlfn.XLOOKUP(AccountTbl[[#This Row],[IndustrySeq]],IndustryTbl[IndustrySeq],IndustryTbl[Industry])</f>
        <v>Food and Tobacco Processing</v>
      </c>
      <c r="L247">
        <v>1</v>
      </c>
      <c r="M247" s="14">
        <f>(AccountTbl[[#This Row],[Distribution]]/SUM(AccountTbl[Distribution]))+IF(ISNUMBER(M246),M246,0)</f>
        <v>0.70047169811321219</v>
      </c>
    </row>
    <row r="248" spans="1:13" x14ac:dyDescent="0.35">
      <c r="A248">
        <v>1246</v>
      </c>
      <c r="B248" t="s">
        <v>975</v>
      </c>
      <c r="C248" s="11" t="s">
        <v>1372</v>
      </c>
      <c r="D248" s="11" t="s">
        <v>976</v>
      </c>
      <c r="E248" t="s">
        <v>977</v>
      </c>
      <c r="F248" t="s">
        <v>553</v>
      </c>
      <c r="G248" t="s">
        <v>554</v>
      </c>
      <c r="H248" t="s">
        <v>554</v>
      </c>
      <c r="I248">
        <v>10</v>
      </c>
      <c r="J248">
        <v>16</v>
      </c>
      <c r="K248" t="str">
        <f>_xlfn.XLOOKUP(AccountTbl[[#This Row],[IndustrySeq]],IndustryTbl[IndustrySeq],IndustryTbl[Industry])</f>
        <v>Financial</v>
      </c>
      <c r="L248">
        <v>1</v>
      </c>
      <c r="M248" s="14">
        <f>(AccountTbl[[#This Row],[Distribution]]/SUM(AccountTbl[Distribution]))+IF(ISNUMBER(M247),M247,0)</f>
        <v>0.70283018867924996</v>
      </c>
    </row>
    <row r="249" spans="1:13" x14ac:dyDescent="0.35">
      <c r="A249">
        <v>1247</v>
      </c>
      <c r="B249" t="s">
        <v>978</v>
      </c>
      <c r="C249" s="11" t="s">
        <v>1341</v>
      </c>
      <c r="D249" s="11" t="s">
        <v>979</v>
      </c>
      <c r="E249" t="s">
        <v>661</v>
      </c>
      <c r="F249" t="s">
        <v>662</v>
      </c>
      <c r="G249" t="s">
        <v>546</v>
      </c>
      <c r="H249" t="s">
        <v>546</v>
      </c>
      <c r="I249">
        <v>4</v>
      </c>
      <c r="J249">
        <v>30</v>
      </c>
      <c r="K249" t="str">
        <f>_xlfn.XLOOKUP(AccountTbl[[#This Row],[IndustrySeq]],IndustryTbl[IndustrySeq],IndustryTbl[Industry])</f>
        <v>Transportation</v>
      </c>
      <c r="L249">
        <v>4</v>
      </c>
      <c r="M249" s="14">
        <f>(AccountTbl[[#This Row],[Distribution]]/SUM(AccountTbl[Distribution]))+IF(ISNUMBER(M248),M248,0)</f>
        <v>0.7122641509434009</v>
      </c>
    </row>
    <row r="250" spans="1:13" x14ac:dyDescent="0.35">
      <c r="A250">
        <v>1248</v>
      </c>
      <c r="B250" t="s">
        <v>980</v>
      </c>
      <c r="C250" s="11" t="s">
        <v>1561</v>
      </c>
      <c r="D250" s="11" t="s">
        <v>981</v>
      </c>
      <c r="E250" t="s">
        <v>858</v>
      </c>
      <c r="F250" t="s">
        <v>37</v>
      </c>
      <c r="G250" t="s">
        <v>13</v>
      </c>
      <c r="H250" t="s">
        <v>1249</v>
      </c>
      <c r="I250">
        <v>11</v>
      </c>
      <c r="J250">
        <v>22</v>
      </c>
      <c r="K250" t="str">
        <f>_xlfn.XLOOKUP(AccountTbl[[#This Row],[IndustrySeq]],IndustryTbl[IndustrySeq],IndustryTbl[Industry])</f>
        <v>Non-Durable Merchandise Retail</v>
      </c>
      <c r="L250">
        <v>1</v>
      </c>
      <c r="M250" s="14">
        <f>(AccountTbl[[#This Row],[Distribution]]/SUM(AccountTbl[Distribution]))+IF(ISNUMBER(M249),M249,0)</f>
        <v>0.71462264150943866</v>
      </c>
    </row>
    <row r="251" spans="1:13" x14ac:dyDescent="0.35">
      <c r="A251">
        <v>1249</v>
      </c>
      <c r="B251" t="s">
        <v>982</v>
      </c>
      <c r="C251" s="11" t="s">
        <v>1460</v>
      </c>
      <c r="D251" s="11" t="s">
        <v>983</v>
      </c>
      <c r="E251" t="s">
        <v>709</v>
      </c>
      <c r="F251" t="s">
        <v>560</v>
      </c>
      <c r="G251" t="s">
        <v>561</v>
      </c>
      <c r="H251" t="s">
        <v>561</v>
      </c>
      <c r="I251">
        <v>2</v>
      </c>
      <c r="J251">
        <v>27</v>
      </c>
      <c r="K251" t="str">
        <f>_xlfn.XLOOKUP(AccountTbl[[#This Row],[IndustrySeq]],IndustryTbl[IndustrySeq],IndustryTbl[Industry])</f>
        <v>Social Services</v>
      </c>
      <c r="L251">
        <v>1</v>
      </c>
      <c r="M251" s="14">
        <f>(AccountTbl[[#This Row],[Distribution]]/SUM(AccountTbl[Distribution]))+IF(ISNUMBER(M250),M250,0)</f>
        <v>0.71698113207547642</v>
      </c>
    </row>
    <row r="252" spans="1:13" x14ac:dyDescent="0.35">
      <c r="A252">
        <v>1250</v>
      </c>
      <c r="B252" t="s">
        <v>984</v>
      </c>
      <c r="C252" s="11" t="s">
        <v>1462</v>
      </c>
      <c r="D252" s="11" t="s">
        <v>985</v>
      </c>
      <c r="E252" t="s">
        <v>33</v>
      </c>
      <c r="F252" t="s">
        <v>24</v>
      </c>
      <c r="G252" t="s">
        <v>13</v>
      </c>
      <c r="H252" t="s">
        <v>1249</v>
      </c>
      <c r="I252">
        <v>12</v>
      </c>
      <c r="J252">
        <v>31</v>
      </c>
      <c r="K252" t="str">
        <f>_xlfn.XLOOKUP(AccountTbl[[#This Row],[IndustrySeq]],IndustryTbl[IndustrySeq],IndustryTbl[Industry])</f>
        <v>Utility Creation and Distribution</v>
      </c>
      <c r="L252">
        <v>1</v>
      </c>
      <c r="M252" s="14">
        <f>(AccountTbl[[#This Row],[Distribution]]/SUM(AccountTbl[Distribution]))+IF(ISNUMBER(M251),M251,0)</f>
        <v>0.71933962264151419</v>
      </c>
    </row>
    <row r="253" spans="1:13" x14ac:dyDescent="0.35">
      <c r="A253">
        <v>1251</v>
      </c>
      <c r="B253" t="s">
        <v>986</v>
      </c>
      <c r="C253" s="11" t="s">
        <v>1478</v>
      </c>
      <c r="D253" s="11" t="s">
        <v>987</v>
      </c>
      <c r="E253" t="s">
        <v>544</v>
      </c>
      <c r="F253" t="s">
        <v>545</v>
      </c>
      <c r="G253" t="s">
        <v>546</v>
      </c>
      <c r="H253" t="s">
        <v>546</v>
      </c>
      <c r="I253">
        <v>7</v>
      </c>
      <c r="J253">
        <v>16</v>
      </c>
      <c r="K253" t="str">
        <f>_xlfn.XLOOKUP(AccountTbl[[#This Row],[IndustrySeq]],IndustryTbl[IndustrySeq],IndustryTbl[Industry])</f>
        <v>Financial</v>
      </c>
      <c r="L253">
        <v>1</v>
      </c>
      <c r="M253" s="14">
        <f>(AccountTbl[[#This Row],[Distribution]]/SUM(AccountTbl[Distribution]))+IF(ISNUMBER(M252),M252,0)</f>
        <v>0.72169811320755195</v>
      </c>
    </row>
    <row r="254" spans="1:13" x14ac:dyDescent="0.35">
      <c r="A254">
        <v>1252</v>
      </c>
      <c r="B254" t="s">
        <v>988</v>
      </c>
      <c r="C254" s="11" t="s">
        <v>1522</v>
      </c>
      <c r="D254" s="11" t="s">
        <v>989</v>
      </c>
      <c r="E254" t="s">
        <v>1285</v>
      </c>
      <c r="F254" t="s">
        <v>28</v>
      </c>
      <c r="G254" t="s">
        <v>13</v>
      </c>
      <c r="H254" t="s">
        <v>1249</v>
      </c>
      <c r="I254">
        <v>12</v>
      </c>
      <c r="J254">
        <v>27</v>
      </c>
      <c r="K254" t="str">
        <f>_xlfn.XLOOKUP(AccountTbl[[#This Row],[IndustrySeq]],IndustryTbl[IndustrySeq],IndustryTbl[Industry])</f>
        <v>Social Services</v>
      </c>
      <c r="L254">
        <v>1</v>
      </c>
      <c r="M254" s="14">
        <f>(AccountTbl[[#This Row],[Distribution]]/SUM(AccountTbl[Distribution]))+IF(ISNUMBER(M253),M253,0)</f>
        <v>0.72405660377358971</v>
      </c>
    </row>
    <row r="255" spans="1:13" x14ac:dyDescent="0.35">
      <c r="A255">
        <v>1253</v>
      </c>
      <c r="B255" t="s">
        <v>990</v>
      </c>
      <c r="C255" s="11" t="s">
        <v>1339</v>
      </c>
      <c r="D255" s="11" t="s">
        <v>991</v>
      </c>
      <c r="E255" t="s">
        <v>992</v>
      </c>
      <c r="F255" t="s">
        <v>803</v>
      </c>
      <c r="G255" t="s">
        <v>561</v>
      </c>
      <c r="H255" t="s">
        <v>561</v>
      </c>
      <c r="I255">
        <v>2</v>
      </c>
      <c r="J255">
        <v>7</v>
      </c>
      <c r="K255" t="str">
        <f>_xlfn.XLOOKUP(AccountTbl[[#This Row],[IndustrySeq]],IndustryTbl[IndustrySeq],IndustryTbl[Industry])</f>
        <v>Consulting</v>
      </c>
      <c r="L255">
        <v>1</v>
      </c>
      <c r="M255" s="14">
        <f>(AccountTbl[[#This Row],[Distribution]]/SUM(AccountTbl[Distribution]))+IF(ISNUMBER(M254),M254,0)</f>
        <v>0.72641509433962748</v>
      </c>
    </row>
    <row r="256" spans="1:13" x14ac:dyDescent="0.35">
      <c r="A256">
        <v>1254</v>
      </c>
      <c r="B256" t="s">
        <v>993</v>
      </c>
      <c r="C256" s="11" t="s">
        <v>1308</v>
      </c>
      <c r="D256" s="11" t="s">
        <v>994</v>
      </c>
      <c r="E256" t="s">
        <v>760</v>
      </c>
      <c r="F256" t="s">
        <v>995</v>
      </c>
      <c r="G256" t="s">
        <v>549</v>
      </c>
      <c r="H256" t="s">
        <v>549</v>
      </c>
      <c r="I256">
        <v>9</v>
      </c>
      <c r="J256">
        <v>7</v>
      </c>
      <c r="K256" t="str">
        <f>_xlfn.XLOOKUP(AccountTbl[[#This Row],[IndustrySeq]],IndustryTbl[IndustrySeq],IndustryTbl[Industry])</f>
        <v>Consulting</v>
      </c>
      <c r="L256">
        <v>1</v>
      </c>
      <c r="M256" s="14">
        <f>(AccountTbl[[#This Row],[Distribution]]/SUM(AccountTbl[Distribution]))+IF(ISNUMBER(M255),M255,0)</f>
        <v>0.72877358490566524</v>
      </c>
    </row>
    <row r="257" spans="1:13" x14ac:dyDescent="0.35">
      <c r="A257">
        <v>1255</v>
      </c>
      <c r="B257" t="s">
        <v>996</v>
      </c>
      <c r="C257" s="11" t="s">
        <v>1514</v>
      </c>
      <c r="D257" s="11" t="s">
        <v>997</v>
      </c>
      <c r="E257" t="s">
        <v>998</v>
      </c>
      <c r="F257" t="s">
        <v>946</v>
      </c>
      <c r="G257" t="s">
        <v>561</v>
      </c>
      <c r="H257" t="s">
        <v>561</v>
      </c>
      <c r="I257">
        <v>2</v>
      </c>
      <c r="J257">
        <v>14</v>
      </c>
      <c r="K257" t="str">
        <f>_xlfn.XLOOKUP(AccountTbl[[#This Row],[IndustrySeq]],IndustryTbl[IndustrySeq],IndustryTbl[Industry])</f>
        <v>Entertainment Retail</v>
      </c>
      <c r="L257">
        <v>1</v>
      </c>
      <c r="M257" s="14">
        <f>(AccountTbl[[#This Row],[Distribution]]/SUM(AccountTbl[Distribution]))+IF(ISNUMBER(M256),M256,0)</f>
        <v>0.731132075471703</v>
      </c>
    </row>
    <row r="258" spans="1:13" x14ac:dyDescent="0.35">
      <c r="A258">
        <v>1256</v>
      </c>
      <c r="B258" t="s">
        <v>999</v>
      </c>
      <c r="C258" s="11" t="s">
        <v>1396</v>
      </c>
      <c r="D258" s="11" t="s">
        <v>1000</v>
      </c>
      <c r="E258" t="s">
        <v>753</v>
      </c>
      <c r="F258" t="s">
        <v>560</v>
      </c>
      <c r="G258" t="s">
        <v>561</v>
      </c>
      <c r="H258" t="s">
        <v>561</v>
      </c>
      <c r="I258">
        <v>1</v>
      </c>
      <c r="J258">
        <v>31</v>
      </c>
      <c r="K258" t="str">
        <f>_xlfn.XLOOKUP(AccountTbl[[#This Row],[IndustrySeq]],IndustryTbl[IndustrySeq],IndustryTbl[Industry])</f>
        <v>Utility Creation and Distribution</v>
      </c>
      <c r="L258">
        <v>1</v>
      </c>
      <c r="M258" s="14">
        <f>(AccountTbl[[#This Row],[Distribution]]/SUM(AccountTbl[Distribution]))+IF(ISNUMBER(M257),M257,0)</f>
        <v>0.73349056603774077</v>
      </c>
    </row>
    <row r="259" spans="1:13" x14ac:dyDescent="0.35">
      <c r="A259">
        <v>1257</v>
      </c>
      <c r="B259" t="s">
        <v>1001</v>
      </c>
      <c r="C259" s="11" t="s">
        <v>187</v>
      </c>
      <c r="D259" s="11" t="s">
        <v>1002</v>
      </c>
      <c r="E259" t="s">
        <v>1003</v>
      </c>
      <c r="F259" t="s">
        <v>71</v>
      </c>
      <c r="G259" t="s">
        <v>13</v>
      </c>
      <c r="H259" t="s">
        <v>1250</v>
      </c>
      <c r="I259">
        <v>19</v>
      </c>
      <c r="J259">
        <v>14</v>
      </c>
      <c r="K259" t="str">
        <f>_xlfn.XLOOKUP(AccountTbl[[#This Row],[IndustrySeq]],IndustryTbl[IndustrySeq],IndustryTbl[Industry])</f>
        <v>Entertainment Retail</v>
      </c>
      <c r="L259">
        <v>1</v>
      </c>
      <c r="M259" s="14">
        <f>(AccountTbl[[#This Row],[Distribution]]/SUM(AccountTbl[Distribution]))+IF(ISNUMBER(M258),M258,0)</f>
        <v>0.73584905660377853</v>
      </c>
    </row>
    <row r="260" spans="1:13" x14ac:dyDescent="0.35">
      <c r="A260">
        <v>1258</v>
      </c>
      <c r="B260" t="s">
        <v>1004</v>
      </c>
      <c r="C260" s="11" t="s">
        <v>1443</v>
      </c>
      <c r="D260" s="11" t="s">
        <v>1005</v>
      </c>
      <c r="E260" t="s">
        <v>527</v>
      </c>
      <c r="F260" t="s">
        <v>528</v>
      </c>
      <c r="G260" t="s">
        <v>529</v>
      </c>
      <c r="H260" t="s">
        <v>529</v>
      </c>
      <c r="I260">
        <v>3</v>
      </c>
      <c r="J260">
        <v>7</v>
      </c>
      <c r="K260" t="str">
        <f>_xlfn.XLOOKUP(AccountTbl[[#This Row],[IndustrySeq]],IndustryTbl[IndustrySeq],IndustryTbl[Industry])</f>
        <v>Consulting</v>
      </c>
      <c r="L260">
        <v>1</v>
      </c>
      <c r="M260" s="14">
        <f>(AccountTbl[[#This Row],[Distribution]]/SUM(AccountTbl[Distribution]))+IF(ISNUMBER(M259),M259,0)</f>
        <v>0.73820754716981629</v>
      </c>
    </row>
    <row r="261" spans="1:13" x14ac:dyDescent="0.35">
      <c r="A261">
        <v>1259</v>
      </c>
      <c r="B261" t="s">
        <v>1007</v>
      </c>
      <c r="C261" s="11" t="s">
        <v>1526</v>
      </c>
      <c r="D261" s="11" t="s">
        <v>1008</v>
      </c>
      <c r="E261" t="s">
        <v>688</v>
      </c>
      <c r="F261" t="s">
        <v>689</v>
      </c>
      <c r="G261" t="s">
        <v>549</v>
      </c>
      <c r="H261" t="s">
        <v>549</v>
      </c>
      <c r="I261">
        <v>9</v>
      </c>
      <c r="J261">
        <v>16</v>
      </c>
      <c r="K261" t="str">
        <f>_xlfn.XLOOKUP(AccountTbl[[#This Row],[IndustrySeq]],IndustryTbl[IndustrySeq],IndustryTbl[Industry])</f>
        <v>Financial</v>
      </c>
      <c r="L261">
        <v>1</v>
      </c>
      <c r="M261" s="14">
        <f>(AccountTbl[[#This Row],[Distribution]]/SUM(AccountTbl[Distribution]))+IF(ISNUMBER(M260),M260,0)</f>
        <v>0.74056603773585405</v>
      </c>
    </row>
    <row r="262" spans="1:13" x14ac:dyDescent="0.35">
      <c r="A262">
        <v>1260</v>
      </c>
      <c r="B262" t="s">
        <v>1009</v>
      </c>
      <c r="C262" s="11" t="s">
        <v>1397</v>
      </c>
      <c r="D262" s="11" t="s">
        <v>1010</v>
      </c>
      <c r="E262" t="s">
        <v>753</v>
      </c>
      <c r="F262" t="s">
        <v>560</v>
      </c>
      <c r="G262" t="s">
        <v>561</v>
      </c>
      <c r="H262" t="s">
        <v>561</v>
      </c>
      <c r="I262">
        <v>1</v>
      </c>
      <c r="J262">
        <v>8</v>
      </c>
      <c r="K262" t="str">
        <f>_xlfn.XLOOKUP(AccountTbl[[#This Row],[IndustrySeq]],IndustryTbl[IndustrySeq],IndustryTbl[Industry])</f>
        <v>Consumer Services</v>
      </c>
      <c r="L262">
        <v>1</v>
      </c>
      <c r="M262" s="14">
        <f>(AccountTbl[[#This Row],[Distribution]]/SUM(AccountTbl[Distribution]))+IF(ISNUMBER(M261),M261,0)</f>
        <v>0.74292452830189182</v>
      </c>
    </row>
    <row r="263" spans="1:13" x14ac:dyDescent="0.35">
      <c r="A263">
        <v>1261</v>
      </c>
      <c r="B263" t="s">
        <v>1011</v>
      </c>
      <c r="C263" s="11" t="s">
        <v>1507</v>
      </c>
      <c r="D263" s="11" t="s">
        <v>1012</v>
      </c>
      <c r="E263" t="s">
        <v>902</v>
      </c>
      <c r="F263" t="s">
        <v>903</v>
      </c>
      <c r="G263" t="s">
        <v>546</v>
      </c>
      <c r="H263" t="s">
        <v>546</v>
      </c>
      <c r="I263">
        <v>4</v>
      </c>
      <c r="J263">
        <v>14</v>
      </c>
      <c r="K263" t="str">
        <f>_xlfn.XLOOKUP(AccountTbl[[#This Row],[IndustrySeq]],IndustryTbl[IndustrySeq],IndustryTbl[Industry])</f>
        <v>Entertainment Retail</v>
      </c>
      <c r="L263">
        <v>1</v>
      </c>
      <c r="M263" s="14">
        <f>(AccountTbl[[#This Row],[Distribution]]/SUM(AccountTbl[Distribution]))+IF(ISNUMBER(M262),M262,0)</f>
        <v>0.74528301886792958</v>
      </c>
    </row>
    <row r="264" spans="1:13" x14ac:dyDescent="0.35">
      <c r="A264">
        <v>1262</v>
      </c>
      <c r="B264" t="s">
        <v>1013</v>
      </c>
      <c r="C264" s="11" t="s">
        <v>1499</v>
      </c>
      <c r="D264" s="11" t="s">
        <v>1014</v>
      </c>
      <c r="E264" t="s">
        <v>47</v>
      </c>
      <c r="F264" t="s">
        <v>581</v>
      </c>
      <c r="G264" t="s">
        <v>529</v>
      </c>
      <c r="H264" t="s">
        <v>529</v>
      </c>
      <c r="I264">
        <v>4</v>
      </c>
      <c r="J264">
        <v>16</v>
      </c>
      <c r="K264" t="str">
        <f>_xlfn.XLOOKUP(AccountTbl[[#This Row],[IndustrySeq]],IndustryTbl[IndustrySeq],IndustryTbl[Industry])</f>
        <v>Financial</v>
      </c>
      <c r="L264">
        <v>1</v>
      </c>
      <c r="M264" s="14">
        <f>(AccountTbl[[#This Row],[Distribution]]/SUM(AccountTbl[Distribution]))+IF(ISNUMBER(M263),M263,0)</f>
        <v>0.74764150943396734</v>
      </c>
    </row>
    <row r="265" spans="1:13" x14ac:dyDescent="0.35">
      <c r="A265">
        <v>1263</v>
      </c>
      <c r="B265" t="s">
        <v>1015</v>
      </c>
      <c r="C265" s="11" t="s">
        <v>1323</v>
      </c>
      <c r="D265" s="11" t="s">
        <v>1016</v>
      </c>
      <c r="E265" t="s">
        <v>536</v>
      </c>
      <c r="F265" t="s">
        <v>537</v>
      </c>
      <c r="G265" t="s">
        <v>529</v>
      </c>
      <c r="H265" t="s">
        <v>529</v>
      </c>
      <c r="I265">
        <v>3</v>
      </c>
      <c r="J265">
        <v>31</v>
      </c>
      <c r="K265" t="str">
        <f>_xlfn.XLOOKUP(AccountTbl[[#This Row],[IndustrySeq]],IndustryTbl[IndustrySeq],IndustryTbl[Industry])</f>
        <v>Utility Creation and Distribution</v>
      </c>
      <c r="L265">
        <v>1</v>
      </c>
      <c r="M265" s="14">
        <f>(AccountTbl[[#This Row],[Distribution]]/SUM(AccountTbl[Distribution]))+IF(ISNUMBER(M264),M264,0)</f>
        <v>0.75000000000000511</v>
      </c>
    </row>
    <row r="266" spans="1:13" x14ac:dyDescent="0.35">
      <c r="A266">
        <v>1264</v>
      </c>
      <c r="B266" t="s">
        <v>1017</v>
      </c>
      <c r="C266" s="11" t="s">
        <v>1324</v>
      </c>
      <c r="D266" s="11" t="s">
        <v>1018</v>
      </c>
      <c r="E266" t="s">
        <v>536</v>
      </c>
      <c r="F266" t="s">
        <v>537</v>
      </c>
      <c r="G266" t="s">
        <v>529</v>
      </c>
      <c r="H266" t="s">
        <v>529</v>
      </c>
      <c r="I266">
        <v>3</v>
      </c>
      <c r="J266">
        <v>7</v>
      </c>
      <c r="K266" t="str">
        <f>_xlfn.XLOOKUP(AccountTbl[[#This Row],[IndustrySeq]],IndustryTbl[IndustrySeq],IndustryTbl[Industry])</f>
        <v>Consulting</v>
      </c>
      <c r="L266">
        <v>1</v>
      </c>
      <c r="M266" s="14">
        <f>(AccountTbl[[#This Row],[Distribution]]/SUM(AccountTbl[Distribution]))+IF(ISNUMBER(M265),M265,0)</f>
        <v>0.75235849056604287</v>
      </c>
    </row>
    <row r="267" spans="1:13" x14ac:dyDescent="0.35">
      <c r="A267">
        <v>1265</v>
      </c>
      <c r="B267" t="s">
        <v>1019</v>
      </c>
      <c r="C267" s="11" t="s">
        <v>1316</v>
      </c>
      <c r="D267" s="11" t="s">
        <v>1020</v>
      </c>
      <c r="E267" t="s">
        <v>726</v>
      </c>
      <c r="F267" t="s">
        <v>581</v>
      </c>
      <c r="G267" t="s">
        <v>529</v>
      </c>
      <c r="H267" t="s">
        <v>529</v>
      </c>
      <c r="I267">
        <v>4</v>
      </c>
      <c r="J267">
        <v>12</v>
      </c>
      <c r="K267" t="str">
        <f>_xlfn.XLOOKUP(AccountTbl[[#This Row],[IndustrySeq]],IndustryTbl[IndustrySeq],IndustryTbl[Industry])</f>
        <v>Durable Manufacturing</v>
      </c>
      <c r="L267">
        <v>1</v>
      </c>
      <c r="M267" s="14">
        <f>(AccountTbl[[#This Row],[Distribution]]/SUM(AccountTbl[Distribution]))+IF(ISNUMBER(M266),M266,0)</f>
        <v>0.75471698113208063</v>
      </c>
    </row>
    <row r="268" spans="1:13" x14ac:dyDescent="0.35">
      <c r="A268">
        <v>1266</v>
      </c>
      <c r="B268" t="s">
        <v>1021</v>
      </c>
      <c r="C268" s="11" t="s">
        <v>1440</v>
      </c>
      <c r="D268" s="11" t="s">
        <v>1022</v>
      </c>
      <c r="E268" t="s">
        <v>712</v>
      </c>
      <c r="F268" t="s">
        <v>565</v>
      </c>
      <c r="G268" t="s">
        <v>529</v>
      </c>
      <c r="H268" t="s">
        <v>529</v>
      </c>
      <c r="I268">
        <v>5</v>
      </c>
      <c r="J268">
        <v>7</v>
      </c>
      <c r="K268" t="str">
        <f>_xlfn.XLOOKUP(AccountTbl[[#This Row],[IndustrySeq]],IndustryTbl[IndustrySeq],IndustryTbl[Industry])</f>
        <v>Consulting</v>
      </c>
      <c r="L268">
        <v>1</v>
      </c>
      <c r="M268" s="14">
        <f>(AccountTbl[[#This Row],[Distribution]]/SUM(AccountTbl[Distribution]))+IF(ISNUMBER(M267),M267,0)</f>
        <v>0.7570754716981184</v>
      </c>
    </row>
    <row r="269" spans="1:13" x14ac:dyDescent="0.35">
      <c r="A269">
        <v>1267</v>
      </c>
      <c r="B269" t="s">
        <v>1024</v>
      </c>
      <c r="C269" s="11" t="s">
        <v>1325</v>
      </c>
      <c r="D269" s="11" t="s">
        <v>1025</v>
      </c>
      <c r="E269" t="s">
        <v>536</v>
      </c>
      <c r="F269" t="s">
        <v>537</v>
      </c>
      <c r="G269" t="s">
        <v>529</v>
      </c>
      <c r="H269" t="s">
        <v>529</v>
      </c>
      <c r="I269">
        <v>3</v>
      </c>
      <c r="J269">
        <v>30</v>
      </c>
      <c r="K269" t="str">
        <f>_xlfn.XLOOKUP(AccountTbl[[#This Row],[IndustrySeq]],IndustryTbl[IndustrySeq],IndustryTbl[Industry])</f>
        <v>Transportation</v>
      </c>
      <c r="L269">
        <v>1</v>
      </c>
      <c r="M269" s="14">
        <f>(AccountTbl[[#This Row],[Distribution]]/SUM(AccountTbl[Distribution]))+IF(ISNUMBER(M268),M268,0)</f>
        <v>0.75943396226415616</v>
      </c>
    </row>
    <row r="270" spans="1:13" x14ac:dyDescent="0.35">
      <c r="A270">
        <v>1268</v>
      </c>
      <c r="B270" t="s">
        <v>1026</v>
      </c>
      <c r="C270" s="11" t="s">
        <v>1433</v>
      </c>
      <c r="D270" s="11" t="s">
        <v>1027</v>
      </c>
      <c r="E270" t="s">
        <v>1028</v>
      </c>
      <c r="F270" t="s">
        <v>560</v>
      </c>
      <c r="G270" t="s">
        <v>561</v>
      </c>
      <c r="H270" t="s">
        <v>561</v>
      </c>
      <c r="I270">
        <v>2</v>
      </c>
      <c r="J270">
        <v>31</v>
      </c>
      <c r="K270" t="str">
        <f>_xlfn.XLOOKUP(AccountTbl[[#This Row],[IndustrySeq]],IndustryTbl[IndustrySeq],IndustryTbl[Industry])</f>
        <v>Utility Creation and Distribution</v>
      </c>
      <c r="L270">
        <v>1</v>
      </c>
      <c r="M270" s="14">
        <f>(AccountTbl[[#This Row],[Distribution]]/SUM(AccountTbl[Distribution]))+IF(ISNUMBER(M269),M269,0)</f>
        <v>0.76179245283019392</v>
      </c>
    </row>
    <row r="271" spans="1:13" x14ac:dyDescent="0.35">
      <c r="A271">
        <v>1269</v>
      </c>
      <c r="B271" t="s">
        <v>1029</v>
      </c>
      <c r="C271" s="11" t="s">
        <v>1380</v>
      </c>
      <c r="D271" s="11" t="s">
        <v>1030</v>
      </c>
      <c r="E271" t="s">
        <v>873</v>
      </c>
      <c r="F271" t="s">
        <v>16</v>
      </c>
      <c r="G271" t="s">
        <v>13</v>
      </c>
      <c r="H271" t="s">
        <v>1259</v>
      </c>
      <c r="I271">
        <v>14</v>
      </c>
      <c r="J271">
        <v>14</v>
      </c>
      <c r="K271" t="str">
        <f>_xlfn.XLOOKUP(AccountTbl[[#This Row],[IndustrySeq]],IndustryTbl[IndustrySeq],IndustryTbl[Industry])</f>
        <v>Entertainment Retail</v>
      </c>
      <c r="L271">
        <v>1</v>
      </c>
      <c r="M271" s="14">
        <f>(AccountTbl[[#This Row],[Distribution]]/SUM(AccountTbl[Distribution]))+IF(ISNUMBER(M270),M270,0)</f>
        <v>0.76415094339623169</v>
      </c>
    </row>
    <row r="272" spans="1:13" x14ac:dyDescent="0.35">
      <c r="A272">
        <v>1270</v>
      </c>
      <c r="B272" t="s">
        <v>1031</v>
      </c>
      <c r="C272" s="11" t="s">
        <v>1345</v>
      </c>
      <c r="D272" s="11" t="s">
        <v>1032</v>
      </c>
      <c r="E272" t="s">
        <v>919</v>
      </c>
      <c r="F272" t="s">
        <v>42</v>
      </c>
      <c r="G272" t="s">
        <v>13</v>
      </c>
      <c r="H272" t="s">
        <v>1248</v>
      </c>
      <c r="I272">
        <v>21</v>
      </c>
      <c r="J272">
        <v>33</v>
      </c>
      <c r="K272" t="str">
        <f>_xlfn.XLOOKUP(AccountTbl[[#This Row],[IndustrySeq]],IndustryTbl[IndustrySeq],IndustryTbl[Industry])</f>
        <v>Wholesale</v>
      </c>
      <c r="L272">
        <v>1</v>
      </c>
      <c r="M272" s="14">
        <f>(AccountTbl[[#This Row],[Distribution]]/SUM(AccountTbl[Distribution]))+IF(ISNUMBER(M271),M271,0)</f>
        <v>0.76650943396226945</v>
      </c>
    </row>
    <row r="273" spans="1:13" x14ac:dyDescent="0.35">
      <c r="A273">
        <v>1271</v>
      </c>
      <c r="B273" t="s">
        <v>1033</v>
      </c>
      <c r="C273" s="11" t="s">
        <v>1326</v>
      </c>
      <c r="D273" s="11" t="s">
        <v>1034</v>
      </c>
      <c r="E273" t="s">
        <v>536</v>
      </c>
      <c r="F273" t="s">
        <v>537</v>
      </c>
      <c r="G273" t="s">
        <v>529</v>
      </c>
      <c r="H273" t="s">
        <v>529</v>
      </c>
      <c r="I273">
        <v>3</v>
      </c>
      <c r="J273">
        <v>16</v>
      </c>
      <c r="K273" t="str">
        <f>_xlfn.XLOOKUP(AccountTbl[[#This Row],[IndustrySeq]],IndustryTbl[IndustrySeq],IndustryTbl[Industry])</f>
        <v>Financial</v>
      </c>
      <c r="L273">
        <v>1</v>
      </c>
      <c r="M273" s="14">
        <f>(AccountTbl[[#This Row],[Distribution]]/SUM(AccountTbl[Distribution]))+IF(ISNUMBER(M272),M272,0)</f>
        <v>0.76886792452830721</v>
      </c>
    </row>
    <row r="274" spans="1:13" x14ac:dyDescent="0.35">
      <c r="A274">
        <v>1272</v>
      </c>
      <c r="B274" t="s">
        <v>1035</v>
      </c>
      <c r="C274" s="11" t="s">
        <v>1483</v>
      </c>
      <c r="D274" s="11" t="s">
        <v>1036</v>
      </c>
      <c r="E274" t="s">
        <v>525</v>
      </c>
      <c r="F274" t="s">
        <v>35</v>
      </c>
      <c r="G274" t="s">
        <v>13</v>
      </c>
      <c r="H274" t="s">
        <v>1249</v>
      </c>
      <c r="I274">
        <v>12</v>
      </c>
      <c r="J274">
        <v>1</v>
      </c>
      <c r="K274" t="str">
        <f>_xlfn.XLOOKUP(AccountTbl[[#This Row],[IndustrySeq]],IndustryTbl[IndustrySeq],IndustryTbl[Industry])</f>
        <v>Accounting</v>
      </c>
      <c r="L274">
        <v>1</v>
      </c>
      <c r="M274" s="14">
        <f>(AccountTbl[[#This Row],[Distribution]]/SUM(AccountTbl[Distribution]))+IF(ISNUMBER(M273),M273,0)</f>
        <v>0.77122641509434497</v>
      </c>
    </row>
    <row r="275" spans="1:13" x14ac:dyDescent="0.35">
      <c r="A275">
        <v>1273</v>
      </c>
      <c r="B275" t="s">
        <v>1037</v>
      </c>
      <c r="C275" s="11" t="s">
        <v>1508</v>
      </c>
      <c r="D275" s="11" t="s">
        <v>1038</v>
      </c>
      <c r="E275" t="s">
        <v>1292</v>
      </c>
      <c r="F275" t="s">
        <v>42</v>
      </c>
      <c r="G275" t="s">
        <v>13</v>
      </c>
      <c r="H275" t="s">
        <v>1248</v>
      </c>
      <c r="I275">
        <v>21</v>
      </c>
      <c r="J275">
        <v>14</v>
      </c>
      <c r="K275" t="str">
        <f>_xlfn.XLOOKUP(AccountTbl[[#This Row],[IndustrySeq]],IndustryTbl[IndustrySeq],IndustryTbl[Industry])</f>
        <v>Entertainment Retail</v>
      </c>
      <c r="L275">
        <v>1</v>
      </c>
      <c r="M275" s="14">
        <f>(AccountTbl[[#This Row],[Distribution]]/SUM(AccountTbl[Distribution]))+IF(ISNUMBER(M274),M274,0)</f>
        <v>0.77358490566038274</v>
      </c>
    </row>
    <row r="276" spans="1:13" x14ac:dyDescent="0.35">
      <c r="A276">
        <v>1274</v>
      </c>
      <c r="B276" t="s">
        <v>1040</v>
      </c>
      <c r="C276" s="11" t="s">
        <v>1426</v>
      </c>
      <c r="D276" s="11" t="s">
        <v>1041</v>
      </c>
      <c r="E276" t="s">
        <v>1219</v>
      </c>
      <c r="F276" t="s">
        <v>73</v>
      </c>
      <c r="G276" t="s">
        <v>13</v>
      </c>
      <c r="H276" t="s">
        <v>1249</v>
      </c>
      <c r="I276">
        <v>12</v>
      </c>
      <c r="J276">
        <v>17</v>
      </c>
      <c r="K276" t="str">
        <f>_xlfn.XLOOKUP(AccountTbl[[#This Row],[IndustrySeq]],IndustryTbl[IndustrySeq],IndustryTbl[Industry])</f>
        <v>Food and Tobacco Processing</v>
      </c>
      <c r="L276">
        <v>1</v>
      </c>
      <c r="M276" s="14">
        <f>(AccountTbl[[#This Row],[Distribution]]/SUM(AccountTbl[Distribution]))+IF(ISNUMBER(M275),M275,0)</f>
        <v>0.7759433962264205</v>
      </c>
    </row>
    <row r="277" spans="1:13" x14ac:dyDescent="0.35">
      <c r="A277">
        <v>1275</v>
      </c>
      <c r="B277" t="s">
        <v>1042</v>
      </c>
      <c r="C277" s="11" t="s">
        <v>1523</v>
      </c>
      <c r="D277" s="11" t="s">
        <v>1043</v>
      </c>
      <c r="E277" t="s">
        <v>919</v>
      </c>
      <c r="F277" t="s">
        <v>42</v>
      </c>
      <c r="G277" t="s">
        <v>13</v>
      </c>
      <c r="H277" t="s">
        <v>1248</v>
      </c>
      <c r="I277">
        <v>21</v>
      </c>
      <c r="J277">
        <v>7</v>
      </c>
      <c r="K277" t="str">
        <f>_xlfn.XLOOKUP(AccountTbl[[#This Row],[IndustrySeq]],IndustryTbl[IndustrySeq],IndustryTbl[Industry])</f>
        <v>Consulting</v>
      </c>
      <c r="L277">
        <v>1</v>
      </c>
      <c r="M277" s="14">
        <f>(AccountTbl[[#This Row],[Distribution]]/SUM(AccountTbl[Distribution]))+IF(ISNUMBER(M276),M276,0)</f>
        <v>0.77830188679245826</v>
      </c>
    </row>
    <row r="278" spans="1:13" x14ac:dyDescent="0.35">
      <c r="A278">
        <v>1276</v>
      </c>
      <c r="B278" t="s">
        <v>1044</v>
      </c>
      <c r="C278" s="11" t="s">
        <v>1309</v>
      </c>
      <c r="D278" s="11" t="s">
        <v>1045</v>
      </c>
      <c r="E278" t="s">
        <v>760</v>
      </c>
      <c r="F278" t="s">
        <v>628</v>
      </c>
      <c r="G278" t="s">
        <v>549</v>
      </c>
      <c r="H278" t="s">
        <v>549</v>
      </c>
      <c r="I278">
        <v>9</v>
      </c>
      <c r="J278">
        <v>1</v>
      </c>
      <c r="K278" t="str">
        <f>_xlfn.XLOOKUP(AccountTbl[[#This Row],[IndustrySeq]],IndustryTbl[IndustrySeq],IndustryTbl[Industry])</f>
        <v>Accounting</v>
      </c>
      <c r="L278">
        <v>3</v>
      </c>
      <c r="M278" s="14">
        <f>(AccountTbl[[#This Row],[Distribution]]/SUM(AccountTbl[Distribution]))+IF(ISNUMBER(M277),M277,0)</f>
        <v>0.78537735849057144</v>
      </c>
    </row>
    <row r="279" spans="1:13" x14ac:dyDescent="0.35">
      <c r="A279">
        <v>1277</v>
      </c>
      <c r="B279" t="s">
        <v>1046</v>
      </c>
      <c r="C279" s="11" t="s">
        <v>1371</v>
      </c>
      <c r="D279" s="11" t="s">
        <v>1047</v>
      </c>
      <c r="E279" t="s">
        <v>858</v>
      </c>
      <c r="F279" t="s">
        <v>72</v>
      </c>
      <c r="G279" t="s">
        <v>13</v>
      </c>
      <c r="H279" t="s">
        <v>1250</v>
      </c>
      <c r="I279">
        <v>19</v>
      </c>
      <c r="J279">
        <v>12</v>
      </c>
      <c r="K279" t="str">
        <f>_xlfn.XLOOKUP(AccountTbl[[#This Row],[IndustrySeq]],IndustryTbl[IndustrySeq],IndustryTbl[Industry])</f>
        <v>Durable Manufacturing</v>
      </c>
      <c r="L279">
        <v>1</v>
      </c>
      <c r="M279" s="14">
        <f>(AccountTbl[[#This Row],[Distribution]]/SUM(AccountTbl[Distribution]))+IF(ISNUMBER(M278),M278,0)</f>
        <v>0.78773584905660921</v>
      </c>
    </row>
    <row r="280" spans="1:13" x14ac:dyDescent="0.35">
      <c r="A280">
        <v>1278</v>
      </c>
      <c r="B280" t="s">
        <v>1048</v>
      </c>
      <c r="C280" s="11" t="s">
        <v>1353</v>
      </c>
      <c r="D280" s="11" t="s">
        <v>1049</v>
      </c>
      <c r="E280" t="s">
        <v>525</v>
      </c>
      <c r="F280" t="s">
        <v>35</v>
      </c>
      <c r="G280" t="s">
        <v>13</v>
      </c>
      <c r="H280" t="s">
        <v>1249</v>
      </c>
      <c r="I280">
        <v>12</v>
      </c>
      <c r="J280">
        <v>16</v>
      </c>
      <c r="K280" t="str">
        <f>_xlfn.XLOOKUP(AccountTbl[[#This Row],[IndustrySeq]],IndustryTbl[IndustrySeq],IndustryTbl[Industry])</f>
        <v>Financial</v>
      </c>
      <c r="L280">
        <v>1</v>
      </c>
      <c r="M280" s="14">
        <f>(AccountTbl[[#This Row],[Distribution]]/SUM(AccountTbl[Distribution]))+IF(ISNUMBER(M279),M279,0)</f>
        <v>0.79009433962264697</v>
      </c>
    </row>
    <row r="281" spans="1:13" x14ac:dyDescent="0.35">
      <c r="A281">
        <v>1279</v>
      </c>
      <c r="B281" t="s">
        <v>1050</v>
      </c>
      <c r="C281" s="11" t="s">
        <v>1420</v>
      </c>
      <c r="D281" s="11" t="s">
        <v>1051</v>
      </c>
      <c r="E281" t="s">
        <v>945</v>
      </c>
      <c r="F281" t="s">
        <v>946</v>
      </c>
      <c r="G281" t="s">
        <v>561</v>
      </c>
      <c r="H281" t="s">
        <v>561</v>
      </c>
      <c r="I281">
        <v>2</v>
      </c>
      <c r="J281">
        <v>31</v>
      </c>
      <c r="K281" t="str">
        <f>_xlfn.XLOOKUP(AccountTbl[[#This Row],[IndustrySeq]],IndustryTbl[IndustrySeq],IndustryTbl[Industry])</f>
        <v>Utility Creation and Distribution</v>
      </c>
      <c r="L281">
        <v>1</v>
      </c>
      <c r="M281" s="14">
        <f>(AccountTbl[[#This Row],[Distribution]]/SUM(AccountTbl[Distribution]))+IF(ISNUMBER(M280),M280,0)</f>
        <v>0.79245283018868473</v>
      </c>
    </row>
    <row r="282" spans="1:13" x14ac:dyDescent="0.35">
      <c r="A282">
        <v>1280</v>
      </c>
      <c r="B282" t="s">
        <v>1052</v>
      </c>
      <c r="C282" s="11" t="s">
        <v>1492</v>
      </c>
      <c r="D282" s="11" t="s">
        <v>1053</v>
      </c>
      <c r="E282" t="s">
        <v>696</v>
      </c>
      <c r="F282" t="s">
        <v>560</v>
      </c>
      <c r="G282" t="s">
        <v>561</v>
      </c>
      <c r="H282" t="s">
        <v>561</v>
      </c>
      <c r="I282">
        <v>1</v>
      </c>
      <c r="J282">
        <v>16</v>
      </c>
      <c r="K282" t="str">
        <f>_xlfn.XLOOKUP(AccountTbl[[#This Row],[IndustrySeq]],IndustryTbl[IndustrySeq],IndustryTbl[Industry])</f>
        <v>Financial</v>
      </c>
      <c r="L282">
        <v>1</v>
      </c>
      <c r="M282" s="14">
        <f>(AccountTbl[[#This Row],[Distribution]]/SUM(AccountTbl[Distribution]))+IF(ISNUMBER(M281),M281,0)</f>
        <v>0.79481132075472249</v>
      </c>
    </row>
    <row r="283" spans="1:13" x14ac:dyDescent="0.35">
      <c r="A283">
        <v>1281</v>
      </c>
      <c r="B283" t="s">
        <v>1054</v>
      </c>
      <c r="C283" s="11" t="s">
        <v>1552</v>
      </c>
      <c r="D283" s="11" t="s">
        <v>1055</v>
      </c>
      <c r="E283" t="s">
        <v>946</v>
      </c>
      <c r="F283" t="s">
        <v>581</v>
      </c>
      <c r="G283" t="s">
        <v>529</v>
      </c>
      <c r="H283" t="s">
        <v>529</v>
      </c>
      <c r="I283">
        <v>4</v>
      </c>
      <c r="J283">
        <v>16</v>
      </c>
      <c r="K283" t="str">
        <f>_xlfn.XLOOKUP(AccountTbl[[#This Row],[IndustrySeq]],IndustryTbl[IndustrySeq],IndustryTbl[Industry])</f>
        <v>Financial</v>
      </c>
      <c r="L283">
        <v>1</v>
      </c>
      <c r="M283" s="14">
        <f>(AccountTbl[[#This Row],[Distribution]]/SUM(AccountTbl[Distribution]))+IF(ISNUMBER(M282),M282,0)</f>
        <v>0.79716981132076026</v>
      </c>
    </row>
    <row r="284" spans="1:13" x14ac:dyDescent="0.35">
      <c r="A284">
        <v>1282</v>
      </c>
      <c r="B284" t="s">
        <v>1056</v>
      </c>
      <c r="C284" s="11" t="s">
        <v>1456</v>
      </c>
      <c r="D284" s="11" t="s">
        <v>1057</v>
      </c>
      <c r="E284" t="s">
        <v>589</v>
      </c>
      <c r="F284" t="s">
        <v>560</v>
      </c>
      <c r="G284" t="s">
        <v>561</v>
      </c>
      <c r="H284" t="s">
        <v>561</v>
      </c>
      <c r="I284">
        <v>2</v>
      </c>
      <c r="J284">
        <v>30</v>
      </c>
      <c r="K284" t="str">
        <f>_xlfn.XLOOKUP(AccountTbl[[#This Row],[IndustrySeq]],IndustryTbl[IndustrySeq],IndustryTbl[Industry])</f>
        <v>Transportation</v>
      </c>
      <c r="L284">
        <v>1</v>
      </c>
      <c r="M284" s="14">
        <f>(AccountTbl[[#This Row],[Distribution]]/SUM(AccountTbl[Distribution]))+IF(ISNUMBER(M283),M283,0)</f>
        <v>0.79952830188679802</v>
      </c>
    </row>
    <row r="285" spans="1:13" x14ac:dyDescent="0.35">
      <c r="A285">
        <v>1283</v>
      </c>
      <c r="B285" t="s">
        <v>1058</v>
      </c>
      <c r="C285" s="11" t="s">
        <v>1528</v>
      </c>
      <c r="D285" s="11" t="s">
        <v>1059</v>
      </c>
      <c r="E285" t="s">
        <v>1060</v>
      </c>
      <c r="F285" t="s">
        <v>662</v>
      </c>
      <c r="G285" t="s">
        <v>546</v>
      </c>
      <c r="H285" t="s">
        <v>546</v>
      </c>
      <c r="I285">
        <v>4</v>
      </c>
      <c r="J285">
        <v>31</v>
      </c>
      <c r="K285" t="str">
        <f>_xlfn.XLOOKUP(AccountTbl[[#This Row],[IndustrySeq]],IndustryTbl[IndustrySeq],IndustryTbl[Industry])</f>
        <v>Utility Creation and Distribution</v>
      </c>
      <c r="L285">
        <v>1</v>
      </c>
      <c r="M285" s="14">
        <f>(AccountTbl[[#This Row],[Distribution]]/SUM(AccountTbl[Distribution]))+IF(ISNUMBER(M284),M284,0)</f>
        <v>0.80188679245283578</v>
      </c>
    </row>
    <row r="286" spans="1:13" x14ac:dyDescent="0.35">
      <c r="A286">
        <v>1284</v>
      </c>
      <c r="B286" t="s">
        <v>1061</v>
      </c>
      <c r="C286" s="11" t="s">
        <v>1344</v>
      </c>
      <c r="D286" s="11" t="s">
        <v>1062</v>
      </c>
      <c r="E286" t="s">
        <v>1063</v>
      </c>
      <c r="F286" t="s">
        <v>843</v>
      </c>
      <c r="G286" t="s">
        <v>546</v>
      </c>
      <c r="H286" t="s">
        <v>546</v>
      </c>
      <c r="I286">
        <v>7</v>
      </c>
      <c r="J286">
        <v>17</v>
      </c>
      <c r="K286" t="str">
        <f>_xlfn.XLOOKUP(AccountTbl[[#This Row],[IndustrySeq]],IndustryTbl[IndustrySeq],IndustryTbl[Industry])</f>
        <v>Food and Tobacco Processing</v>
      </c>
      <c r="L286">
        <v>1</v>
      </c>
      <c r="M286" s="14">
        <f>(AccountTbl[[#This Row],[Distribution]]/SUM(AccountTbl[Distribution]))+IF(ISNUMBER(M285),M285,0)</f>
        <v>0.80424528301887355</v>
      </c>
    </row>
    <row r="287" spans="1:13" x14ac:dyDescent="0.35">
      <c r="A287">
        <v>1285</v>
      </c>
      <c r="B287" t="s">
        <v>1064</v>
      </c>
      <c r="C287" s="11" t="s">
        <v>1472</v>
      </c>
      <c r="D287" s="11" t="s">
        <v>1065</v>
      </c>
      <c r="E287" t="s">
        <v>634</v>
      </c>
      <c r="F287" t="s">
        <v>565</v>
      </c>
      <c r="G287" t="s">
        <v>529</v>
      </c>
      <c r="H287" t="s">
        <v>529</v>
      </c>
      <c r="I287">
        <v>3</v>
      </c>
      <c r="J287">
        <v>16</v>
      </c>
      <c r="K287" t="str">
        <f>_xlfn.XLOOKUP(AccountTbl[[#This Row],[IndustrySeq]],IndustryTbl[IndustrySeq],IndustryTbl[Industry])</f>
        <v>Financial</v>
      </c>
      <c r="L287">
        <v>1</v>
      </c>
      <c r="M287" s="14">
        <f>(AccountTbl[[#This Row],[Distribution]]/SUM(AccountTbl[Distribution]))+IF(ISNUMBER(M286),M286,0)</f>
        <v>0.80660377358491131</v>
      </c>
    </row>
    <row r="288" spans="1:13" x14ac:dyDescent="0.35">
      <c r="A288">
        <v>1286</v>
      </c>
      <c r="B288" t="s">
        <v>1066</v>
      </c>
      <c r="C288" s="11" t="s">
        <v>1317</v>
      </c>
      <c r="D288" s="11" t="s">
        <v>1067</v>
      </c>
      <c r="E288" t="s">
        <v>726</v>
      </c>
      <c r="F288" t="s">
        <v>581</v>
      </c>
      <c r="G288" t="s">
        <v>529</v>
      </c>
      <c r="H288" t="s">
        <v>529</v>
      </c>
      <c r="I288">
        <v>4</v>
      </c>
      <c r="J288">
        <v>16</v>
      </c>
      <c r="K288" t="str">
        <f>_xlfn.XLOOKUP(AccountTbl[[#This Row],[IndustrySeq]],IndustryTbl[IndustrySeq],IndustryTbl[Industry])</f>
        <v>Financial</v>
      </c>
      <c r="L288">
        <v>1</v>
      </c>
      <c r="M288" s="14">
        <f>(AccountTbl[[#This Row],[Distribution]]/SUM(AccountTbl[Distribution]))+IF(ISNUMBER(M287),M287,0)</f>
        <v>0.80896226415094907</v>
      </c>
    </row>
    <row r="289" spans="1:13" x14ac:dyDescent="0.35">
      <c r="A289">
        <v>1287</v>
      </c>
      <c r="B289" t="s">
        <v>1068</v>
      </c>
      <c r="C289" s="11" t="s">
        <v>1310</v>
      </c>
      <c r="D289" s="11" t="s">
        <v>1069</v>
      </c>
      <c r="E289" t="s">
        <v>525</v>
      </c>
      <c r="F289" t="s">
        <v>35</v>
      </c>
      <c r="G289" t="s">
        <v>13</v>
      </c>
      <c r="H289" t="s">
        <v>1249</v>
      </c>
      <c r="I289">
        <v>12</v>
      </c>
      <c r="J289">
        <v>22</v>
      </c>
      <c r="K289" t="str">
        <f>_xlfn.XLOOKUP(AccountTbl[[#This Row],[IndustrySeq]],IndustryTbl[IndustrySeq],IndustryTbl[Industry])</f>
        <v>Non-Durable Merchandise Retail</v>
      </c>
      <c r="L289">
        <v>1</v>
      </c>
      <c r="M289" s="14">
        <f>(AccountTbl[[#This Row],[Distribution]]/SUM(AccountTbl[Distribution]))+IF(ISNUMBER(M288),M288,0)</f>
        <v>0.81132075471698684</v>
      </c>
    </row>
    <row r="290" spans="1:13" x14ac:dyDescent="0.35">
      <c r="A290">
        <v>1288</v>
      </c>
      <c r="B290" t="s">
        <v>1070</v>
      </c>
      <c r="C290" s="11" t="s">
        <v>1327</v>
      </c>
      <c r="D290" s="11" t="s">
        <v>1071</v>
      </c>
      <c r="E290" t="s">
        <v>536</v>
      </c>
      <c r="F290" t="s">
        <v>537</v>
      </c>
      <c r="G290" t="s">
        <v>529</v>
      </c>
      <c r="H290" t="s">
        <v>529</v>
      </c>
      <c r="I290">
        <v>3</v>
      </c>
      <c r="J290">
        <v>7</v>
      </c>
      <c r="K290" t="str">
        <f>_xlfn.XLOOKUP(AccountTbl[[#This Row],[IndustrySeq]],IndustryTbl[IndustrySeq],IndustryTbl[Industry])</f>
        <v>Consulting</v>
      </c>
      <c r="L290">
        <v>1</v>
      </c>
      <c r="M290" s="14">
        <f>(AccountTbl[[#This Row],[Distribution]]/SUM(AccountTbl[Distribution]))+IF(ISNUMBER(M289),M289,0)</f>
        <v>0.8136792452830246</v>
      </c>
    </row>
    <row r="291" spans="1:13" x14ac:dyDescent="0.35">
      <c r="A291">
        <v>1289</v>
      </c>
      <c r="B291" t="s">
        <v>1072</v>
      </c>
      <c r="C291" s="11" t="s">
        <v>1479</v>
      </c>
      <c r="D291" s="11" t="s">
        <v>1073</v>
      </c>
      <c r="E291" t="s">
        <v>544</v>
      </c>
      <c r="F291" t="s">
        <v>545</v>
      </c>
      <c r="G291" t="s">
        <v>546</v>
      </c>
      <c r="H291" t="s">
        <v>546</v>
      </c>
      <c r="I291">
        <v>7</v>
      </c>
      <c r="J291">
        <v>1</v>
      </c>
      <c r="K291" t="str">
        <f>_xlfn.XLOOKUP(AccountTbl[[#This Row],[IndustrySeq]],IndustryTbl[IndustrySeq],IndustryTbl[Industry])</f>
        <v>Accounting</v>
      </c>
      <c r="L291">
        <v>1</v>
      </c>
      <c r="M291" s="14">
        <f>(AccountTbl[[#This Row],[Distribution]]/SUM(AccountTbl[Distribution]))+IF(ISNUMBER(M290),M290,0)</f>
        <v>0.81603773584906236</v>
      </c>
    </row>
    <row r="292" spans="1:13" x14ac:dyDescent="0.35">
      <c r="A292">
        <v>1290</v>
      </c>
      <c r="B292" t="s">
        <v>1074</v>
      </c>
      <c r="C292" s="11" t="s">
        <v>1540</v>
      </c>
      <c r="D292" s="11" t="s">
        <v>1075</v>
      </c>
      <c r="E292" t="s">
        <v>564</v>
      </c>
      <c r="F292" t="s">
        <v>565</v>
      </c>
      <c r="G292" t="s">
        <v>529</v>
      </c>
      <c r="H292" t="s">
        <v>529</v>
      </c>
      <c r="I292">
        <v>5</v>
      </c>
      <c r="J292">
        <v>12</v>
      </c>
      <c r="K292" t="str">
        <f>_xlfn.XLOOKUP(AccountTbl[[#This Row],[IndustrySeq]],IndustryTbl[IndustrySeq],IndustryTbl[Industry])</f>
        <v>Durable Manufacturing</v>
      </c>
      <c r="L292">
        <v>1</v>
      </c>
      <c r="M292" s="14">
        <f>(AccountTbl[[#This Row],[Distribution]]/SUM(AccountTbl[Distribution]))+IF(ISNUMBER(M291),M291,0)</f>
        <v>0.81839622641510013</v>
      </c>
    </row>
    <row r="293" spans="1:13" x14ac:dyDescent="0.35">
      <c r="A293">
        <v>1291</v>
      </c>
      <c r="B293" t="s">
        <v>1076</v>
      </c>
      <c r="C293" s="11" t="s">
        <v>1518</v>
      </c>
      <c r="D293" s="11" t="s">
        <v>1077</v>
      </c>
      <c r="E293" t="s">
        <v>1078</v>
      </c>
      <c r="F293" t="s">
        <v>946</v>
      </c>
      <c r="G293" t="s">
        <v>561</v>
      </c>
      <c r="H293" t="s">
        <v>561</v>
      </c>
      <c r="I293">
        <v>2</v>
      </c>
      <c r="J293">
        <v>16</v>
      </c>
      <c r="K293" t="str">
        <f>_xlfn.XLOOKUP(AccountTbl[[#This Row],[IndustrySeq]],IndustryTbl[IndustrySeq],IndustryTbl[Industry])</f>
        <v>Financial</v>
      </c>
      <c r="L293">
        <v>1</v>
      </c>
      <c r="M293" s="14">
        <f>(AccountTbl[[#This Row],[Distribution]]/SUM(AccountTbl[Distribution]))+IF(ISNUMBER(M292),M292,0)</f>
        <v>0.82075471698113789</v>
      </c>
    </row>
    <row r="294" spans="1:13" x14ac:dyDescent="0.35">
      <c r="A294">
        <v>1292</v>
      </c>
      <c r="B294" t="s">
        <v>1079</v>
      </c>
      <c r="C294" s="11" t="s">
        <v>1318</v>
      </c>
      <c r="D294" s="11" t="s">
        <v>1080</v>
      </c>
      <c r="E294" t="s">
        <v>726</v>
      </c>
      <c r="F294" t="s">
        <v>581</v>
      </c>
      <c r="G294" t="s">
        <v>529</v>
      </c>
      <c r="H294" t="s">
        <v>529</v>
      </c>
      <c r="I294">
        <v>4</v>
      </c>
      <c r="J294">
        <v>14</v>
      </c>
      <c r="K294" t="str">
        <f>_xlfn.XLOOKUP(AccountTbl[[#This Row],[IndustrySeq]],IndustryTbl[IndustrySeq],IndustryTbl[Industry])</f>
        <v>Entertainment Retail</v>
      </c>
      <c r="L294">
        <v>1</v>
      </c>
      <c r="M294" s="14">
        <f>(AccountTbl[[#This Row],[Distribution]]/SUM(AccountTbl[Distribution]))+IF(ISNUMBER(M293),M293,0)</f>
        <v>0.82311320754717565</v>
      </c>
    </row>
    <row r="295" spans="1:13" x14ac:dyDescent="0.35">
      <c r="A295">
        <v>1293</v>
      </c>
      <c r="B295" t="s">
        <v>1081</v>
      </c>
      <c r="C295" s="11" t="s">
        <v>1332</v>
      </c>
      <c r="D295" s="11" t="s">
        <v>1082</v>
      </c>
      <c r="E295" t="s">
        <v>1251</v>
      </c>
      <c r="F295" t="s">
        <v>42</v>
      </c>
      <c r="G295" t="s">
        <v>13</v>
      </c>
      <c r="H295" t="s">
        <v>1248</v>
      </c>
      <c r="I295">
        <v>21</v>
      </c>
      <c r="J295">
        <v>14</v>
      </c>
      <c r="K295" t="str">
        <f>_xlfn.XLOOKUP(AccountTbl[[#This Row],[IndustrySeq]],IndustryTbl[IndustrySeq],IndustryTbl[Industry])</f>
        <v>Entertainment Retail</v>
      </c>
      <c r="L295">
        <v>1</v>
      </c>
      <c r="M295" s="14">
        <f>(AccountTbl[[#This Row],[Distribution]]/SUM(AccountTbl[Distribution]))+IF(ISNUMBER(M294),M294,0)</f>
        <v>0.82547169811321341</v>
      </c>
    </row>
    <row r="296" spans="1:13" x14ac:dyDescent="0.35">
      <c r="A296">
        <v>1294</v>
      </c>
      <c r="B296" t="s">
        <v>1083</v>
      </c>
      <c r="C296" s="11" t="s">
        <v>1549</v>
      </c>
      <c r="D296" s="11" t="s">
        <v>1084</v>
      </c>
      <c r="E296" t="s">
        <v>18</v>
      </c>
      <c r="F296" t="s">
        <v>565</v>
      </c>
      <c r="G296" t="s">
        <v>529</v>
      </c>
      <c r="H296" t="s">
        <v>529</v>
      </c>
      <c r="I296">
        <v>5</v>
      </c>
      <c r="J296">
        <v>14</v>
      </c>
      <c r="K296" t="str">
        <f>_xlfn.XLOOKUP(AccountTbl[[#This Row],[IndustrySeq]],IndustryTbl[IndustrySeq],IndustryTbl[Industry])</f>
        <v>Entertainment Retail</v>
      </c>
      <c r="L296">
        <v>1</v>
      </c>
      <c r="M296" s="14">
        <f>(AccountTbl[[#This Row],[Distribution]]/SUM(AccountTbl[Distribution]))+IF(ISNUMBER(M295),M295,0)</f>
        <v>0.82783018867925118</v>
      </c>
    </row>
    <row r="297" spans="1:13" x14ac:dyDescent="0.35">
      <c r="A297">
        <v>1295</v>
      </c>
      <c r="B297" t="s">
        <v>1085</v>
      </c>
      <c r="C297" s="11" t="s">
        <v>1359</v>
      </c>
      <c r="D297" s="11" t="s">
        <v>1086</v>
      </c>
      <c r="E297" t="s">
        <v>1262</v>
      </c>
      <c r="F297" t="s">
        <v>26</v>
      </c>
      <c r="G297" t="s">
        <v>13</v>
      </c>
      <c r="H297" t="s">
        <v>1259</v>
      </c>
      <c r="I297">
        <v>14</v>
      </c>
      <c r="J297">
        <v>16</v>
      </c>
      <c r="K297" t="str">
        <f>_xlfn.XLOOKUP(AccountTbl[[#This Row],[IndustrySeq]],IndustryTbl[IndustrySeq],IndustryTbl[Industry])</f>
        <v>Financial</v>
      </c>
      <c r="L297">
        <v>1</v>
      </c>
      <c r="M297" s="14">
        <f>(AccountTbl[[#This Row],[Distribution]]/SUM(AccountTbl[Distribution]))+IF(ISNUMBER(M296),M296,0)</f>
        <v>0.83018867924528894</v>
      </c>
    </row>
    <row r="298" spans="1:13" x14ac:dyDescent="0.35">
      <c r="A298">
        <v>1296</v>
      </c>
      <c r="B298" t="s">
        <v>1087</v>
      </c>
      <c r="C298" s="11" t="s">
        <v>1356</v>
      </c>
      <c r="D298" s="11" t="s">
        <v>1088</v>
      </c>
      <c r="E298" t="s">
        <v>1089</v>
      </c>
      <c r="F298" t="s">
        <v>995</v>
      </c>
      <c r="G298" t="s">
        <v>549</v>
      </c>
      <c r="H298" t="s">
        <v>549</v>
      </c>
      <c r="I298">
        <v>9</v>
      </c>
      <c r="J298">
        <v>31</v>
      </c>
      <c r="K298" t="str">
        <f>_xlfn.XLOOKUP(AccountTbl[[#This Row],[IndustrySeq]],IndustryTbl[IndustrySeq],IndustryTbl[Industry])</f>
        <v>Utility Creation and Distribution</v>
      </c>
      <c r="L298">
        <v>1</v>
      </c>
      <c r="M298" s="14">
        <f>(AccountTbl[[#This Row],[Distribution]]/SUM(AccountTbl[Distribution]))+IF(ISNUMBER(M297),M297,0)</f>
        <v>0.8325471698113267</v>
      </c>
    </row>
    <row r="299" spans="1:13" x14ac:dyDescent="0.35">
      <c r="A299">
        <v>1297</v>
      </c>
      <c r="B299" t="s">
        <v>1090</v>
      </c>
      <c r="C299" s="11" t="s">
        <v>1408</v>
      </c>
      <c r="D299" s="11" t="s">
        <v>1091</v>
      </c>
      <c r="E299" t="s">
        <v>577</v>
      </c>
      <c r="F299" t="s">
        <v>553</v>
      </c>
      <c r="G299" t="s">
        <v>554</v>
      </c>
      <c r="H299" t="s">
        <v>554</v>
      </c>
      <c r="I299">
        <v>10</v>
      </c>
      <c r="J299">
        <v>16</v>
      </c>
      <c r="K299" t="str">
        <f>_xlfn.XLOOKUP(AccountTbl[[#This Row],[IndustrySeq]],IndustryTbl[IndustrySeq],IndustryTbl[Industry])</f>
        <v>Financial</v>
      </c>
      <c r="L299">
        <v>1</v>
      </c>
      <c r="M299" s="14">
        <f>(AccountTbl[[#This Row],[Distribution]]/SUM(AccountTbl[Distribution]))+IF(ISNUMBER(M298),M298,0)</f>
        <v>0.83490566037736447</v>
      </c>
    </row>
    <row r="300" spans="1:13" x14ac:dyDescent="0.35">
      <c r="A300">
        <v>1298</v>
      </c>
      <c r="B300" t="s">
        <v>1092</v>
      </c>
      <c r="C300" s="11" t="s">
        <v>1409</v>
      </c>
      <c r="D300" s="11" t="s">
        <v>1093</v>
      </c>
      <c r="E300" t="s">
        <v>577</v>
      </c>
      <c r="F300" t="s">
        <v>553</v>
      </c>
      <c r="G300" t="s">
        <v>554</v>
      </c>
      <c r="H300" t="s">
        <v>554</v>
      </c>
      <c r="I300">
        <v>10</v>
      </c>
      <c r="J300">
        <v>33</v>
      </c>
      <c r="K300" t="str">
        <f>_xlfn.XLOOKUP(AccountTbl[[#This Row],[IndustrySeq]],IndustryTbl[IndustrySeq],IndustryTbl[Industry])</f>
        <v>Wholesale</v>
      </c>
      <c r="L300">
        <v>1</v>
      </c>
      <c r="M300" s="14">
        <f>(AccountTbl[[#This Row],[Distribution]]/SUM(AccountTbl[Distribution]))+IF(ISNUMBER(M299),M299,0)</f>
        <v>0.83726415094340223</v>
      </c>
    </row>
    <row r="301" spans="1:13" x14ac:dyDescent="0.35">
      <c r="A301">
        <v>1299</v>
      </c>
      <c r="B301" t="s">
        <v>1094</v>
      </c>
      <c r="C301" s="11" t="s">
        <v>1521</v>
      </c>
      <c r="D301" s="11" t="s">
        <v>1095</v>
      </c>
      <c r="E301" t="s">
        <v>1096</v>
      </c>
      <c r="F301" t="s">
        <v>560</v>
      </c>
      <c r="G301" t="s">
        <v>561</v>
      </c>
      <c r="H301" t="s">
        <v>561</v>
      </c>
      <c r="I301">
        <v>1</v>
      </c>
      <c r="J301">
        <v>30</v>
      </c>
      <c r="K301" t="str">
        <f>_xlfn.XLOOKUP(AccountTbl[[#This Row],[IndustrySeq]],IndustryTbl[IndustrySeq],IndustryTbl[Industry])</f>
        <v>Transportation</v>
      </c>
      <c r="L301">
        <v>1</v>
      </c>
      <c r="M301" s="14">
        <f>(AccountTbl[[#This Row],[Distribution]]/SUM(AccountTbl[Distribution]))+IF(ISNUMBER(M300),M300,0)</f>
        <v>0.83962264150943999</v>
      </c>
    </row>
    <row r="302" spans="1:13" x14ac:dyDescent="0.35">
      <c r="A302">
        <v>1300</v>
      </c>
      <c r="B302" t="s">
        <v>1097</v>
      </c>
      <c r="C302" s="11" t="s">
        <v>1517</v>
      </c>
      <c r="D302" s="11" t="s">
        <v>1098</v>
      </c>
      <c r="E302" t="s">
        <v>52</v>
      </c>
      <c r="F302" t="s">
        <v>17</v>
      </c>
      <c r="G302" t="s">
        <v>13</v>
      </c>
      <c r="H302" t="s">
        <v>1249</v>
      </c>
      <c r="I302">
        <v>12</v>
      </c>
      <c r="J302">
        <v>33</v>
      </c>
      <c r="K302" t="str">
        <f>_xlfn.XLOOKUP(AccountTbl[[#This Row],[IndustrySeq]],IndustryTbl[IndustrySeq],IndustryTbl[Industry])</f>
        <v>Wholesale</v>
      </c>
      <c r="L302">
        <v>1</v>
      </c>
      <c r="M302" s="14">
        <f>(AccountTbl[[#This Row],[Distribution]]/SUM(AccountTbl[Distribution]))+IF(ISNUMBER(M301),M301,0)</f>
        <v>0.84198113207547776</v>
      </c>
    </row>
    <row r="303" spans="1:13" x14ac:dyDescent="0.35">
      <c r="A303">
        <v>1301</v>
      </c>
      <c r="B303" t="s">
        <v>1100</v>
      </c>
      <c r="C303" s="11" t="s">
        <v>1434</v>
      </c>
      <c r="D303" s="11" t="s">
        <v>1101</v>
      </c>
      <c r="E303" t="s">
        <v>649</v>
      </c>
      <c r="F303" t="s">
        <v>553</v>
      </c>
      <c r="G303" t="s">
        <v>554</v>
      </c>
      <c r="H303" t="s">
        <v>554</v>
      </c>
      <c r="I303">
        <v>10</v>
      </c>
      <c r="J303">
        <v>8</v>
      </c>
      <c r="K303" t="str">
        <f>_xlfn.XLOOKUP(AccountTbl[[#This Row],[IndustrySeq]],IndustryTbl[IndustrySeq],IndustryTbl[Industry])</f>
        <v>Consumer Services</v>
      </c>
      <c r="L303">
        <v>1</v>
      </c>
      <c r="M303" s="14">
        <f>(AccountTbl[[#This Row],[Distribution]]/SUM(AccountTbl[Distribution]))+IF(ISNUMBER(M302),M302,0)</f>
        <v>0.84433962264151552</v>
      </c>
    </row>
    <row r="304" spans="1:13" x14ac:dyDescent="0.35">
      <c r="A304">
        <v>1302</v>
      </c>
      <c r="B304" t="s">
        <v>1102</v>
      </c>
      <c r="C304" s="11" t="s">
        <v>1430</v>
      </c>
      <c r="D304" s="11" t="s">
        <v>1103</v>
      </c>
      <c r="E304" t="s">
        <v>1107</v>
      </c>
      <c r="F304" t="s">
        <v>12</v>
      </c>
      <c r="G304" t="s">
        <v>13</v>
      </c>
      <c r="H304" t="s">
        <v>1259</v>
      </c>
      <c r="I304">
        <v>16</v>
      </c>
      <c r="J304">
        <v>14</v>
      </c>
      <c r="K304" t="str">
        <f>_xlfn.XLOOKUP(AccountTbl[[#This Row],[IndustrySeq]],IndustryTbl[IndustrySeq],IndustryTbl[Industry])</f>
        <v>Entertainment Retail</v>
      </c>
      <c r="L304">
        <v>1</v>
      </c>
      <c r="M304" s="14">
        <f>(AccountTbl[[#This Row],[Distribution]]/SUM(AccountTbl[Distribution]))+IF(ISNUMBER(M303),M303,0)</f>
        <v>0.84669811320755328</v>
      </c>
    </row>
    <row r="305" spans="1:13" x14ac:dyDescent="0.35">
      <c r="A305">
        <v>1303</v>
      </c>
      <c r="B305" t="s">
        <v>1104</v>
      </c>
      <c r="C305" s="11" t="s">
        <v>1391</v>
      </c>
      <c r="D305" s="11" t="s">
        <v>1105</v>
      </c>
      <c r="E305" t="s">
        <v>1106</v>
      </c>
      <c r="F305" t="s">
        <v>553</v>
      </c>
      <c r="G305" t="s">
        <v>554</v>
      </c>
      <c r="H305" t="s">
        <v>554</v>
      </c>
      <c r="I305">
        <v>10</v>
      </c>
      <c r="J305">
        <v>14</v>
      </c>
      <c r="K305" t="str">
        <f>_xlfn.XLOOKUP(AccountTbl[[#This Row],[IndustrySeq]],IndustryTbl[IndustrySeq],IndustryTbl[Industry])</f>
        <v>Entertainment Retail</v>
      </c>
      <c r="L305">
        <v>1</v>
      </c>
      <c r="M305" s="14">
        <f>(AccountTbl[[#This Row],[Distribution]]/SUM(AccountTbl[Distribution]))+IF(ISNUMBER(M304),M304,0)</f>
        <v>0.84905660377359105</v>
      </c>
    </row>
    <row r="306" spans="1:13" x14ac:dyDescent="0.35">
      <c r="A306">
        <v>1304</v>
      </c>
      <c r="B306" t="s">
        <v>1108</v>
      </c>
      <c r="C306" s="11" t="s">
        <v>1303</v>
      </c>
      <c r="D306" s="11" t="s">
        <v>1109</v>
      </c>
      <c r="E306" t="s">
        <v>1110</v>
      </c>
      <c r="F306" t="s">
        <v>553</v>
      </c>
      <c r="G306" t="s">
        <v>554</v>
      </c>
      <c r="H306" t="s">
        <v>554</v>
      </c>
      <c r="I306">
        <v>10</v>
      </c>
      <c r="J306">
        <v>22</v>
      </c>
      <c r="K306" t="str">
        <f>_xlfn.XLOOKUP(AccountTbl[[#This Row],[IndustrySeq]],IndustryTbl[IndustrySeq],IndustryTbl[Industry])</f>
        <v>Non-Durable Merchandise Retail</v>
      </c>
      <c r="L306">
        <v>1</v>
      </c>
      <c r="M306" s="14">
        <f>(AccountTbl[[#This Row],[Distribution]]/SUM(AccountTbl[Distribution]))+IF(ISNUMBER(M305),M305,0)</f>
        <v>0.85141509433962881</v>
      </c>
    </row>
    <row r="307" spans="1:13" x14ac:dyDescent="0.35">
      <c r="A307">
        <v>1305</v>
      </c>
      <c r="B307" t="s">
        <v>1111</v>
      </c>
      <c r="C307" s="11" t="s">
        <v>1425</v>
      </c>
      <c r="D307" s="11" t="s">
        <v>1112</v>
      </c>
      <c r="E307" t="s">
        <v>1279</v>
      </c>
      <c r="F307" t="s">
        <v>39</v>
      </c>
      <c r="G307" t="s">
        <v>13</v>
      </c>
      <c r="H307" t="s">
        <v>1259</v>
      </c>
      <c r="I307">
        <v>17</v>
      </c>
      <c r="J307">
        <v>16</v>
      </c>
      <c r="K307" t="str">
        <f>_xlfn.XLOOKUP(AccountTbl[[#This Row],[IndustrySeq]],IndustryTbl[IndustrySeq],IndustryTbl[Industry])</f>
        <v>Financial</v>
      </c>
      <c r="L307">
        <v>1</v>
      </c>
      <c r="M307" s="14">
        <f>(AccountTbl[[#This Row],[Distribution]]/SUM(AccountTbl[Distribution]))+IF(ISNUMBER(M306),M306,0)</f>
        <v>0.85377358490566657</v>
      </c>
    </row>
    <row r="308" spans="1:13" x14ac:dyDescent="0.35">
      <c r="A308">
        <v>1306</v>
      </c>
      <c r="B308" t="s">
        <v>1113</v>
      </c>
      <c r="C308" s="11" t="s">
        <v>1375</v>
      </c>
      <c r="D308" s="11" t="s">
        <v>1114</v>
      </c>
      <c r="E308" t="s">
        <v>1115</v>
      </c>
      <c r="F308" t="s">
        <v>721</v>
      </c>
      <c r="G308" t="s">
        <v>549</v>
      </c>
      <c r="H308" t="s">
        <v>549</v>
      </c>
      <c r="I308">
        <v>9</v>
      </c>
      <c r="J308">
        <v>31</v>
      </c>
      <c r="K308" t="str">
        <f>_xlfn.XLOOKUP(AccountTbl[[#This Row],[IndustrySeq]],IndustryTbl[IndustrySeq],IndustryTbl[Industry])</f>
        <v>Utility Creation and Distribution</v>
      </c>
      <c r="L308">
        <v>1</v>
      </c>
      <c r="M308" s="14">
        <f>(AccountTbl[[#This Row],[Distribution]]/SUM(AccountTbl[Distribution]))+IF(ISNUMBER(M307),M307,0)</f>
        <v>0.85613207547170433</v>
      </c>
    </row>
    <row r="309" spans="1:13" x14ac:dyDescent="0.35">
      <c r="A309">
        <v>1307</v>
      </c>
      <c r="B309" t="s">
        <v>1116</v>
      </c>
      <c r="C309" s="11" t="s">
        <v>1390</v>
      </c>
      <c r="D309" s="11" t="s">
        <v>1117</v>
      </c>
      <c r="E309" t="s">
        <v>64</v>
      </c>
      <c r="F309" t="s">
        <v>49</v>
      </c>
      <c r="G309" t="s">
        <v>13</v>
      </c>
      <c r="H309" t="s">
        <v>1259</v>
      </c>
      <c r="I309">
        <v>17</v>
      </c>
      <c r="J309">
        <v>7</v>
      </c>
      <c r="K309" t="str">
        <f>_xlfn.XLOOKUP(AccountTbl[[#This Row],[IndustrySeq]],IndustryTbl[IndustrySeq],IndustryTbl[Industry])</f>
        <v>Consulting</v>
      </c>
      <c r="L309">
        <v>1</v>
      </c>
      <c r="M309" s="14">
        <f>(AccountTbl[[#This Row],[Distribution]]/SUM(AccountTbl[Distribution]))+IF(ISNUMBER(M308),M308,0)</f>
        <v>0.8584905660377421</v>
      </c>
    </row>
    <row r="310" spans="1:13" x14ac:dyDescent="0.35">
      <c r="A310">
        <v>1308</v>
      </c>
      <c r="B310" t="s">
        <v>1118</v>
      </c>
      <c r="C310" s="11" t="s">
        <v>1348</v>
      </c>
      <c r="D310" s="11" t="s">
        <v>1119</v>
      </c>
      <c r="E310" t="s">
        <v>1255</v>
      </c>
      <c r="F310" t="s">
        <v>72</v>
      </c>
      <c r="G310" t="s">
        <v>13</v>
      </c>
      <c r="H310" t="s">
        <v>1250</v>
      </c>
      <c r="I310">
        <v>19</v>
      </c>
      <c r="J310">
        <v>31</v>
      </c>
      <c r="K310" t="str">
        <f>_xlfn.XLOOKUP(AccountTbl[[#This Row],[IndustrySeq]],IndustryTbl[IndustrySeq],IndustryTbl[Industry])</f>
        <v>Utility Creation and Distribution</v>
      </c>
      <c r="L310">
        <v>1</v>
      </c>
      <c r="M310" s="14">
        <f>(AccountTbl[[#This Row],[Distribution]]/SUM(AccountTbl[Distribution]))+IF(ISNUMBER(M309),M309,0)</f>
        <v>0.86084905660377986</v>
      </c>
    </row>
    <row r="311" spans="1:13" x14ac:dyDescent="0.35">
      <c r="A311">
        <v>1309</v>
      </c>
      <c r="B311" t="s">
        <v>1120</v>
      </c>
      <c r="C311" s="11" t="s">
        <v>1417</v>
      </c>
      <c r="D311" s="11" t="s">
        <v>1121</v>
      </c>
      <c r="E311" t="s">
        <v>60</v>
      </c>
      <c r="F311" t="s">
        <v>49</v>
      </c>
      <c r="G311" t="s">
        <v>13</v>
      </c>
      <c r="H311" t="s">
        <v>1259</v>
      </c>
      <c r="I311">
        <v>18</v>
      </c>
      <c r="J311">
        <v>31</v>
      </c>
      <c r="K311" t="str">
        <f>_xlfn.XLOOKUP(AccountTbl[[#This Row],[IndustrySeq]],IndustryTbl[IndustrySeq],IndustryTbl[Industry])</f>
        <v>Utility Creation and Distribution</v>
      </c>
      <c r="L311">
        <v>1</v>
      </c>
      <c r="M311" s="14">
        <f>(AccountTbl[[#This Row],[Distribution]]/SUM(AccountTbl[Distribution]))+IF(ISNUMBER(M310),M310,0)</f>
        <v>0.86320754716981762</v>
      </c>
    </row>
    <row r="312" spans="1:13" x14ac:dyDescent="0.35">
      <c r="A312">
        <v>1310</v>
      </c>
      <c r="B312" t="s">
        <v>1122</v>
      </c>
      <c r="C312" s="11" t="s">
        <v>1357</v>
      </c>
      <c r="D312" s="11" t="s">
        <v>1123</v>
      </c>
      <c r="E312" t="s">
        <v>1290</v>
      </c>
      <c r="F312" t="s">
        <v>51</v>
      </c>
      <c r="G312" t="s">
        <v>13</v>
      </c>
      <c r="H312" t="s">
        <v>1250</v>
      </c>
      <c r="I312">
        <v>20</v>
      </c>
      <c r="J312">
        <v>33</v>
      </c>
      <c r="K312" t="str">
        <f>_xlfn.XLOOKUP(AccountTbl[[#This Row],[IndustrySeq]],IndustryTbl[IndustrySeq],IndustryTbl[Industry])</f>
        <v>Wholesale</v>
      </c>
      <c r="L312">
        <v>1</v>
      </c>
      <c r="M312" s="14">
        <f>(AccountTbl[[#This Row],[Distribution]]/SUM(AccountTbl[Distribution]))+IF(ISNUMBER(M311),M311,0)</f>
        <v>0.86556603773585539</v>
      </c>
    </row>
    <row r="313" spans="1:13" x14ac:dyDescent="0.35">
      <c r="A313">
        <v>1311</v>
      </c>
      <c r="B313" t="s">
        <v>1124</v>
      </c>
      <c r="C313" s="11" t="s">
        <v>1328</v>
      </c>
      <c r="D313" s="11" t="s">
        <v>1125</v>
      </c>
      <c r="E313" t="s">
        <v>536</v>
      </c>
      <c r="F313" t="s">
        <v>537</v>
      </c>
      <c r="G313" t="s">
        <v>529</v>
      </c>
      <c r="H313" t="s">
        <v>529</v>
      </c>
      <c r="I313">
        <v>3</v>
      </c>
      <c r="J313">
        <v>16</v>
      </c>
      <c r="K313" t="str">
        <f>_xlfn.XLOOKUP(AccountTbl[[#This Row],[IndustrySeq]],IndustryTbl[IndustrySeq],IndustryTbl[Industry])</f>
        <v>Financial</v>
      </c>
      <c r="L313">
        <v>1</v>
      </c>
      <c r="M313" s="14">
        <f>(AccountTbl[[#This Row],[Distribution]]/SUM(AccountTbl[Distribution]))+IF(ISNUMBER(M312),M312,0)</f>
        <v>0.86792452830189315</v>
      </c>
    </row>
    <row r="314" spans="1:13" x14ac:dyDescent="0.35">
      <c r="A314">
        <v>1312</v>
      </c>
      <c r="B314" t="s">
        <v>1126</v>
      </c>
      <c r="C314" s="11" t="s">
        <v>1505</v>
      </c>
      <c r="D314" s="11" t="s">
        <v>1127</v>
      </c>
      <c r="E314" t="s">
        <v>1128</v>
      </c>
      <c r="F314" t="s">
        <v>689</v>
      </c>
      <c r="G314" t="s">
        <v>549</v>
      </c>
      <c r="H314" t="s">
        <v>549</v>
      </c>
      <c r="I314">
        <v>9</v>
      </c>
      <c r="J314">
        <v>16</v>
      </c>
      <c r="K314" t="str">
        <f>_xlfn.XLOOKUP(AccountTbl[[#This Row],[IndustrySeq]],IndustryTbl[IndustrySeq],IndustryTbl[Industry])</f>
        <v>Financial</v>
      </c>
      <c r="L314">
        <v>1</v>
      </c>
      <c r="M314" s="14">
        <f>(AccountTbl[[#This Row],[Distribution]]/SUM(AccountTbl[Distribution]))+IF(ISNUMBER(M313),M313,0)</f>
        <v>0.87028301886793091</v>
      </c>
    </row>
    <row r="315" spans="1:13" x14ac:dyDescent="0.35">
      <c r="A315">
        <v>1313</v>
      </c>
      <c r="B315" t="s">
        <v>1129</v>
      </c>
      <c r="C315" s="11" t="s">
        <v>1541</v>
      </c>
      <c r="D315" s="11" t="s">
        <v>1130</v>
      </c>
      <c r="E315" t="s">
        <v>564</v>
      </c>
      <c r="F315" t="s">
        <v>565</v>
      </c>
      <c r="G315" t="s">
        <v>529</v>
      </c>
      <c r="H315" t="s">
        <v>529</v>
      </c>
      <c r="I315">
        <v>5</v>
      </c>
      <c r="J315">
        <v>7</v>
      </c>
      <c r="K315" t="str">
        <f>_xlfn.XLOOKUP(AccountTbl[[#This Row],[IndustrySeq]],IndustryTbl[IndustrySeq],IndustryTbl[Industry])</f>
        <v>Consulting</v>
      </c>
      <c r="L315">
        <v>1</v>
      </c>
      <c r="M315" s="14">
        <f>(AccountTbl[[#This Row],[Distribution]]/SUM(AccountTbl[Distribution]))+IF(ISNUMBER(M314),M314,0)</f>
        <v>0.87264150943396868</v>
      </c>
    </row>
    <row r="316" spans="1:13" x14ac:dyDescent="0.35">
      <c r="A316">
        <v>1314</v>
      </c>
      <c r="B316" t="s">
        <v>1131</v>
      </c>
      <c r="C316" s="11" t="s">
        <v>1305</v>
      </c>
      <c r="D316" s="11" t="s">
        <v>1132</v>
      </c>
      <c r="E316" t="s">
        <v>911</v>
      </c>
      <c r="F316" t="s">
        <v>42</v>
      </c>
      <c r="G316" t="s">
        <v>13</v>
      </c>
      <c r="H316" t="s">
        <v>1248</v>
      </c>
      <c r="I316">
        <v>21</v>
      </c>
      <c r="J316">
        <v>17</v>
      </c>
      <c r="K316" t="str">
        <f>_xlfn.XLOOKUP(AccountTbl[[#This Row],[IndustrySeq]],IndustryTbl[IndustrySeq],IndustryTbl[Industry])</f>
        <v>Food and Tobacco Processing</v>
      </c>
      <c r="L316">
        <v>1</v>
      </c>
      <c r="M316" s="14">
        <f>(AccountTbl[[#This Row],[Distribution]]/SUM(AccountTbl[Distribution]))+IF(ISNUMBER(M315),M315,0)</f>
        <v>0.87500000000000644</v>
      </c>
    </row>
    <row r="317" spans="1:13" x14ac:dyDescent="0.35">
      <c r="A317">
        <v>1315</v>
      </c>
      <c r="B317" t="s">
        <v>1133</v>
      </c>
      <c r="C317" s="11" t="s">
        <v>1560</v>
      </c>
      <c r="D317" s="11" t="s">
        <v>1134</v>
      </c>
      <c r="E317" t="s">
        <v>15</v>
      </c>
      <c r="F317" t="s">
        <v>16</v>
      </c>
      <c r="G317" t="s">
        <v>13</v>
      </c>
      <c r="H317" t="s">
        <v>1259</v>
      </c>
      <c r="I317">
        <v>14</v>
      </c>
      <c r="J317">
        <v>12</v>
      </c>
      <c r="K317" t="str">
        <f>_xlfn.XLOOKUP(AccountTbl[[#This Row],[IndustrySeq]],IndustryTbl[IndustrySeq],IndustryTbl[Industry])</f>
        <v>Durable Manufacturing</v>
      </c>
      <c r="L317">
        <v>1</v>
      </c>
      <c r="M317" s="14">
        <f>(AccountTbl[[#This Row],[Distribution]]/SUM(AccountTbl[Distribution]))+IF(ISNUMBER(M316),M316,0)</f>
        <v>0.8773584905660442</v>
      </c>
    </row>
    <row r="318" spans="1:13" x14ac:dyDescent="0.35">
      <c r="A318">
        <v>1316</v>
      </c>
      <c r="B318" t="s">
        <v>1135</v>
      </c>
      <c r="C318" s="11" t="s">
        <v>1416</v>
      </c>
      <c r="D318" s="11" t="s">
        <v>1136</v>
      </c>
      <c r="E318" t="s">
        <v>704</v>
      </c>
      <c r="F318" t="s">
        <v>560</v>
      </c>
      <c r="G318" t="s">
        <v>561</v>
      </c>
      <c r="H318" t="s">
        <v>561</v>
      </c>
      <c r="I318">
        <v>1</v>
      </c>
      <c r="J318">
        <v>31</v>
      </c>
      <c r="K318" t="str">
        <f>_xlfn.XLOOKUP(AccountTbl[[#This Row],[IndustrySeq]],IndustryTbl[IndustrySeq],IndustryTbl[Industry])</f>
        <v>Utility Creation and Distribution</v>
      </c>
      <c r="L318">
        <v>1</v>
      </c>
      <c r="M318" s="14">
        <f>(AccountTbl[[#This Row],[Distribution]]/SUM(AccountTbl[Distribution]))+IF(ISNUMBER(M317),M317,0)</f>
        <v>0.87971698113208197</v>
      </c>
    </row>
    <row r="319" spans="1:13" x14ac:dyDescent="0.35">
      <c r="A319">
        <v>1317</v>
      </c>
      <c r="B319" t="s">
        <v>1137</v>
      </c>
      <c r="C319" s="11" t="s">
        <v>1542</v>
      </c>
      <c r="D319" s="11" t="s">
        <v>1138</v>
      </c>
      <c r="E319" t="s">
        <v>564</v>
      </c>
      <c r="F319" t="s">
        <v>565</v>
      </c>
      <c r="G319" t="s">
        <v>529</v>
      </c>
      <c r="H319" t="s">
        <v>529</v>
      </c>
      <c r="I319">
        <v>5</v>
      </c>
      <c r="J319">
        <v>8</v>
      </c>
      <c r="K319" t="str">
        <f>_xlfn.XLOOKUP(AccountTbl[[#This Row],[IndustrySeq]],IndustryTbl[IndustrySeq],IndustryTbl[Industry])</f>
        <v>Consumer Services</v>
      </c>
      <c r="L319">
        <v>1</v>
      </c>
      <c r="M319" s="14">
        <f>(AccountTbl[[#This Row],[Distribution]]/SUM(AccountTbl[Distribution]))+IF(ISNUMBER(M318),M318,0)</f>
        <v>0.88207547169811973</v>
      </c>
    </row>
    <row r="320" spans="1:13" x14ac:dyDescent="0.35">
      <c r="A320">
        <v>1318</v>
      </c>
      <c r="B320" t="s">
        <v>1139</v>
      </c>
      <c r="C320" s="11" t="s">
        <v>225</v>
      </c>
      <c r="D320" s="11" t="s">
        <v>1140</v>
      </c>
      <c r="E320" t="s">
        <v>22</v>
      </c>
      <c r="F320" t="s">
        <v>23</v>
      </c>
      <c r="G320" t="s">
        <v>13</v>
      </c>
      <c r="H320" t="s">
        <v>1250</v>
      </c>
      <c r="I320">
        <v>19</v>
      </c>
      <c r="J320">
        <v>22</v>
      </c>
      <c r="K320" t="str">
        <f>_xlfn.XLOOKUP(AccountTbl[[#This Row],[IndustrySeq]],IndustryTbl[IndustrySeq],IndustryTbl[Industry])</f>
        <v>Non-Durable Merchandise Retail</v>
      </c>
      <c r="L320">
        <v>1</v>
      </c>
      <c r="M320" s="14">
        <f>(AccountTbl[[#This Row],[Distribution]]/SUM(AccountTbl[Distribution]))+IF(ISNUMBER(M319),M319,0)</f>
        <v>0.88443396226415749</v>
      </c>
    </row>
    <row r="321" spans="1:13" x14ac:dyDescent="0.35">
      <c r="A321">
        <v>1319</v>
      </c>
      <c r="B321" t="s">
        <v>1141</v>
      </c>
      <c r="C321" s="11" t="s">
        <v>1421</v>
      </c>
      <c r="D321" s="11" t="s">
        <v>1142</v>
      </c>
      <c r="E321" t="s">
        <v>945</v>
      </c>
      <c r="F321" t="s">
        <v>946</v>
      </c>
      <c r="G321" t="s">
        <v>561</v>
      </c>
      <c r="H321" t="s">
        <v>561</v>
      </c>
      <c r="I321">
        <v>2</v>
      </c>
      <c r="J321">
        <v>30</v>
      </c>
      <c r="K321" t="str">
        <f>_xlfn.XLOOKUP(AccountTbl[[#This Row],[IndustrySeq]],IndustryTbl[IndustrySeq],IndustryTbl[Industry])</f>
        <v>Transportation</v>
      </c>
      <c r="L321">
        <v>1</v>
      </c>
      <c r="M321" s="14">
        <f>(AccountTbl[[#This Row],[Distribution]]/SUM(AccountTbl[Distribution]))+IF(ISNUMBER(M320),M320,0)</f>
        <v>0.88679245283019525</v>
      </c>
    </row>
    <row r="322" spans="1:13" x14ac:dyDescent="0.35">
      <c r="A322">
        <v>1320</v>
      </c>
      <c r="B322" t="s">
        <v>1143</v>
      </c>
      <c r="C322" s="11" t="s">
        <v>1363</v>
      </c>
      <c r="D322" s="11" t="s">
        <v>1144</v>
      </c>
      <c r="E322" t="s">
        <v>959</v>
      </c>
      <c r="F322" t="s">
        <v>19</v>
      </c>
      <c r="G322" t="s">
        <v>13</v>
      </c>
      <c r="H322" t="s">
        <v>1248</v>
      </c>
      <c r="I322">
        <v>22</v>
      </c>
      <c r="J322">
        <v>16</v>
      </c>
      <c r="K322" t="str">
        <f>_xlfn.XLOOKUP(AccountTbl[[#This Row],[IndustrySeq]],IndustryTbl[IndustrySeq],IndustryTbl[Industry])</f>
        <v>Financial</v>
      </c>
      <c r="L322">
        <v>1</v>
      </c>
      <c r="M322" s="14">
        <f>(AccountTbl[[#This Row],[Distribution]]/SUM(AccountTbl[Distribution]))+IF(ISNUMBER(M321),M321,0)</f>
        <v>0.88915094339623302</v>
      </c>
    </row>
    <row r="323" spans="1:13" x14ac:dyDescent="0.35">
      <c r="A323">
        <v>1321</v>
      </c>
      <c r="B323" t="s">
        <v>1145</v>
      </c>
      <c r="C323" s="11" t="s">
        <v>209</v>
      </c>
      <c r="D323" s="11" t="s">
        <v>1146</v>
      </c>
      <c r="E323" t="s">
        <v>1271</v>
      </c>
      <c r="F323" t="s">
        <v>71</v>
      </c>
      <c r="G323" t="s">
        <v>13</v>
      </c>
      <c r="H323" t="s">
        <v>1250</v>
      </c>
      <c r="I323">
        <v>19</v>
      </c>
      <c r="J323">
        <v>1</v>
      </c>
      <c r="K323" t="str">
        <f>_xlfn.XLOOKUP(AccountTbl[[#This Row],[IndustrySeq]],IndustryTbl[IndustrySeq],IndustryTbl[Industry])</f>
        <v>Accounting</v>
      </c>
      <c r="L323">
        <v>1</v>
      </c>
      <c r="M323" s="14">
        <f>(AccountTbl[[#This Row],[Distribution]]/SUM(AccountTbl[Distribution]))+IF(ISNUMBER(M322),M322,0)</f>
        <v>0.89150943396227078</v>
      </c>
    </row>
    <row r="324" spans="1:13" x14ac:dyDescent="0.35">
      <c r="A324">
        <v>1322</v>
      </c>
      <c r="B324" t="s">
        <v>1147</v>
      </c>
      <c r="C324" s="11" t="s">
        <v>1337</v>
      </c>
      <c r="D324" s="11" t="s">
        <v>1148</v>
      </c>
      <c r="E324" t="s">
        <v>60</v>
      </c>
      <c r="F324" t="s">
        <v>49</v>
      </c>
      <c r="G324" t="s">
        <v>13</v>
      </c>
      <c r="H324" t="s">
        <v>1259</v>
      </c>
      <c r="I324">
        <v>17</v>
      </c>
      <c r="J324">
        <v>12</v>
      </c>
      <c r="K324" t="str">
        <f>_xlfn.XLOOKUP(AccountTbl[[#This Row],[IndustrySeq]],IndustryTbl[IndustrySeq],IndustryTbl[Industry])</f>
        <v>Durable Manufacturing</v>
      </c>
      <c r="L324">
        <v>1</v>
      </c>
      <c r="M324" s="14">
        <f>(AccountTbl[[#This Row],[Distribution]]/SUM(AccountTbl[Distribution]))+IF(ISNUMBER(M323),M323,0)</f>
        <v>0.89386792452830854</v>
      </c>
    </row>
    <row r="325" spans="1:13" x14ac:dyDescent="0.35">
      <c r="A325">
        <v>1323</v>
      </c>
      <c r="B325" t="s">
        <v>1149</v>
      </c>
      <c r="C325" s="11" t="s">
        <v>1566</v>
      </c>
      <c r="D325" s="11" t="s">
        <v>1150</v>
      </c>
      <c r="E325" t="s">
        <v>65</v>
      </c>
      <c r="F325" t="s">
        <v>66</v>
      </c>
      <c r="G325" t="s">
        <v>13</v>
      </c>
      <c r="H325" t="s">
        <v>1249</v>
      </c>
      <c r="I325">
        <v>12</v>
      </c>
      <c r="J325">
        <v>27</v>
      </c>
      <c r="K325" t="str">
        <f>_xlfn.XLOOKUP(AccountTbl[[#This Row],[IndustrySeq]],IndustryTbl[IndustrySeq],IndustryTbl[Industry])</f>
        <v>Social Services</v>
      </c>
      <c r="L325">
        <v>1</v>
      </c>
      <c r="M325" s="14">
        <f>(AccountTbl[[#This Row],[Distribution]]/SUM(AccountTbl[Distribution]))+IF(ISNUMBER(M324),M324,0)</f>
        <v>0.89622641509434631</v>
      </c>
    </row>
    <row r="326" spans="1:13" x14ac:dyDescent="0.35">
      <c r="A326">
        <v>1324</v>
      </c>
      <c r="B326" t="s">
        <v>1151</v>
      </c>
      <c r="C326" s="11" t="s">
        <v>1449</v>
      </c>
      <c r="D326" s="11" t="s">
        <v>1152</v>
      </c>
      <c r="E326" t="s">
        <v>1153</v>
      </c>
      <c r="F326" t="s">
        <v>565</v>
      </c>
      <c r="G326" t="s">
        <v>529</v>
      </c>
      <c r="H326" t="s">
        <v>529</v>
      </c>
      <c r="I326">
        <v>3</v>
      </c>
      <c r="J326">
        <v>31</v>
      </c>
      <c r="K326" t="str">
        <f>_xlfn.XLOOKUP(AccountTbl[[#This Row],[IndustrySeq]],IndustryTbl[IndustrySeq],IndustryTbl[Industry])</f>
        <v>Utility Creation and Distribution</v>
      </c>
      <c r="L326">
        <v>1</v>
      </c>
      <c r="M326" s="14">
        <f>(AccountTbl[[#This Row],[Distribution]]/SUM(AccountTbl[Distribution]))+IF(ISNUMBER(M325),M325,0)</f>
        <v>0.89858490566038407</v>
      </c>
    </row>
    <row r="327" spans="1:13" x14ac:dyDescent="0.35">
      <c r="A327">
        <v>1325</v>
      </c>
      <c r="B327" t="s">
        <v>1154</v>
      </c>
      <c r="C327" s="11" t="s">
        <v>1555</v>
      </c>
      <c r="D327" s="11" t="s">
        <v>1155</v>
      </c>
      <c r="E327" t="s">
        <v>1156</v>
      </c>
      <c r="F327" t="s">
        <v>553</v>
      </c>
      <c r="G327" t="s">
        <v>554</v>
      </c>
      <c r="H327" t="s">
        <v>554</v>
      </c>
      <c r="I327">
        <v>10</v>
      </c>
      <c r="J327">
        <v>16</v>
      </c>
      <c r="K327" t="str">
        <f>_xlfn.XLOOKUP(AccountTbl[[#This Row],[IndustrySeq]],IndustryTbl[IndustrySeq],IndustryTbl[Industry])</f>
        <v>Financial</v>
      </c>
      <c r="L327">
        <v>1</v>
      </c>
      <c r="M327" s="14">
        <f>(AccountTbl[[#This Row],[Distribution]]/SUM(AccountTbl[Distribution]))+IF(ISNUMBER(M326),M326,0)</f>
        <v>0.90094339622642183</v>
      </c>
    </row>
    <row r="328" spans="1:13" x14ac:dyDescent="0.35">
      <c r="A328">
        <v>1326</v>
      </c>
      <c r="B328" t="s">
        <v>1157</v>
      </c>
      <c r="C328" s="11" t="s">
        <v>1422</v>
      </c>
      <c r="D328" s="11" t="s">
        <v>1158</v>
      </c>
      <c r="E328" t="s">
        <v>945</v>
      </c>
      <c r="F328" t="s">
        <v>946</v>
      </c>
      <c r="G328" t="s">
        <v>561</v>
      </c>
      <c r="H328" t="s">
        <v>561</v>
      </c>
      <c r="I328">
        <v>2</v>
      </c>
      <c r="J328">
        <v>27</v>
      </c>
      <c r="K328" t="str">
        <f>_xlfn.XLOOKUP(AccountTbl[[#This Row],[IndustrySeq]],IndustryTbl[IndustrySeq],IndustryTbl[Industry])</f>
        <v>Social Services</v>
      </c>
      <c r="L328">
        <v>1</v>
      </c>
      <c r="M328" s="14">
        <f>(AccountTbl[[#This Row],[Distribution]]/SUM(AccountTbl[Distribution]))+IF(ISNUMBER(M327),M327,0)</f>
        <v>0.9033018867924596</v>
      </c>
    </row>
    <row r="329" spans="1:13" x14ac:dyDescent="0.35">
      <c r="A329">
        <v>1327</v>
      </c>
      <c r="B329" t="s">
        <v>1159</v>
      </c>
      <c r="C329" s="11" t="s">
        <v>1486</v>
      </c>
      <c r="D329" s="11" t="s">
        <v>1160</v>
      </c>
      <c r="E329" t="s">
        <v>528</v>
      </c>
      <c r="F329" t="s">
        <v>528</v>
      </c>
      <c r="G329" t="s">
        <v>529</v>
      </c>
      <c r="H329" t="s">
        <v>529</v>
      </c>
      <c r="I329">
        <v>3</v>
      </c>
      <c r="J329">
        <v>8</v>
      </c>
      <c r="K329" t="str">
        <f>_xlfn.XLOOKUP(AccountTbl[[#This Row],[IndustrySeq]],IndustryTbl[IndustrySeq],IndustryTbl[Industry])</f>
        <v>Consumer Services</v>
      </c>
      <c r="L329">
        <v>1</v>
      </c>
      <c r="M329" s="14">
        <f>(AccountTbl[[#This Row],[Distribution]]/SUM(AccountTbl[Distribution]))+IF(ISNUMBER(M328),M328,0)</f>
        <v>0.90566037735849736</v>
      </c>
    </row>
    <row r="330" spans="1:13" x14ac:dyDescent="0.35">
      <c r="A330">
        <v>1328</v>
      </c>
      <c r="B330" t="s">
        <v>1162</v>
      </c>
      <c r="C330" s="11" t="s">
        <v>1531</v>
      </c>
      <c r="D330" s="11" t="s">
        <v>1163</v>
      </c>
      <c r="E330" t="s">
        <v>617</v>
      </c>
      <c r="F330" t="s">
        <v>581</v>
      </c>
      <c r="G330" t="s">
        <v>529</v>
      </c>
      <c r="H330" t="s">
        <v>529</v>
      </c>
      <c r="I330">
        <v>4</v>
      </c>
      <c r="J330">
        <v>31</v>
      </c>
      <c r="K330" t="str">
        <f>_xlfn.XLOOKUP(AccountTbl[[#This Row],[IndustrySeq]],IndustryTbl[IndustrySeq],IndustryTbl[Industry])</f>
        <v>Utility Creation and Distribution</v>
      </c>
      <c r="L330">
        <v>1</v>
      </c>
      <c r="M330" s="14">
        <f>(AccountTbl[[#This Row],[Distribution]]/SUM(AccountTbl[Distribution]))+IF(ISNUMBER(M329),M329,0)</f>
        <v>0.90801886792453512</v>
      </c>
    </row>
    <row r="331" spans="1:13" x14ac:dyDescent="0.35">
      <c r="A331">
        <v>1329</v>
      </c>
      <c r="B331" t="s">
        <v>1164</v>
      </c>
      <c r="C331" s="11" t="s">
        <v>1313</v>
      </c>
      <c r="D331" s="11" t="s">
        <v>1165</v>
      </c>
      <c r="E331" t="s">
        <v>1166</v>
      </c>
      <c r="F331" t="s">
        <v>565</v>
      </c>
      <c r="G331" t="s">
        <v>529</v>
      </c>
      <c r="H331" t="s">
        <v>529</v>
      </c>
      <c r="I331">
        <v>5</v>
      </c>
      <c r="J331">
        <v>8</v>
      </c>
      <c r="K331" t="str">
        <f>_xlfn.XLOOKUP(AccountTbl[[#This Row],[IndustrySeq]],IndustryTbl[IndustrySeq],IndustryTbl[Industry])</f>
        <v>Consumer Services</v>
      </c>
      <c r="L331">
        <v>1</v>
      </c>
      <c r="M331" s="14">
        <f>(AccountTbl[[#This Row],[Distribution]]/SUM(AccountTbl[Distribution]))+IF(ISNUMBER(M330),M330,0)</f>
        <v>0.91037735849057289</v>
      </c>
    </row>
    <row r="332" spans="1:13" x14ac:dyDescent="0.35">
      <c r="A332">
        <v>1330</v>
      </c>
      <c r="B332" t="s">
        <v>1167</v>
      </c>
      <c r="C332" s="11" t="s">
        <v>1520</v>
      </c>
      <c r="D332" s="11" t="s">
        <v>1168</v>
      </c>
      <c r="E332" t="s">
        <v>1169</v>
      </c>
      <c r="F332" t="s">
        <v>560</v>
      </c>
      <c r="G332" t="s">
        <v>561</v>
      </c>
      <c r="H332" t="s">
        <v>561</v>
      </c>
      <c r="I332">
        <v>1</v>
      </c>
      <c r="J332">
        <v>16</v>
      </c>
      <c r="K332" t="str">
        <f>_xlfn.XLOOKUP(AccountTbl[[#This Row],[IndustrySeq]],IndustryTbl[IndustrySeq],IndustryTbl[Industry])</f>
        <v>Financial</v>
      </c>
      <c r="L332">
        <v>1</v>
      </c>
      <c r="M332" s="14">
        <f>(AccountTbl[[#This Row],[Distribution]]/SUM(AccountTbl[Distribution]))+IF(ISNUMBER(M331),M331,0)</f>
        <v>0.91273584905661065</v>
      </c>
    </row>
    <row r="333" spans="1:13" x14ac:dyDescent="0.35">
      <c r="A333">
        <v>1331</v>
      </c>
      <c r="B333" t="s">
        <v>1170</v>
      </c>
      <c r="C333" s="11" t="s">
        <v>1493</v>
      </c>
      <c r="D333" s="11" t="s">
        <v>1171</v>
      </c>
      <c r="E333" t="s">
        <v>1172</v>
      </c>
      <c r="F333" t="s">
        <v>565</v>
      </c>
      <c r="G333" t="s">
        <v>529</v>
      </c>
      <c r="H333" t="s">
        <v>529</v>
      </c>
      <c r="I333">
        <v>3</v>
      </c>
      <c r="J333">
        <v>22</v>
      </c>
      <c r="K333" t="str">
        <f>_xlfn.XLOOKUP(AccountTbl[[#This Row],[IndustrySeq]],IndustryTbl[IndustrySeq],IndustryTbl[Industry])</f>
        <v>Non-Durable Merchandise Retail</v>
      </c>
      <c r="L333">
        <v>1</v>
      </c>
      <c r="M333" s="14">
        <f>(AccountTbl[[#This Row],[Distribution]]/SUM(AccountTbl[Distribution]))+IF(ISNUMBER(M332),M332,0)</f>
        <v>0.91509433962264841</v>
      </c>
    </row>
    <row r="334" spans="1:13" x14ac:dyDescent="0.35">
      <c r="A334">
        <v>1332</v>
      </c>
      <c r="B334" t="s">
        <v>1173</v>
      </c>
      <c r="C334" s="11" t="s">
        <v>1401</v>
      </c>
      <c r="D334" s="11" t="s">
        <v>1174</v>
      </c>
      <c r="E334" t="s">
        <v>620</v>
      </c>
      <c r="F334" t="s">
        <v>593</v>
      </c>
      <c r="G334" t="s">
        <v>546</v>
      </c>
      <c r="H334" t="s">
        <v>546</v>
      </c>
      <c r="I334">
        <v>4</v>
      </c>
      <c r="J334">
        <v>17</v>
      </c>
      <c r="K334" t="str">
        <f>_xlfn.XLOOKUP(AccountTbl[[#This Row],[IndustrySeq]],IndustryTbl[IndustrySeq],IndustryTbl[Industry])</f>
        <v>Food and Tobacco Processing</v>
      </c>
      <c r="L334">
        <v>3</v>
      </c>
      <c r="M334" s="14">
        <f>(AccountTbl[[#This Row],[Distribution]]/SUM(AccountTbl[Distribution]))+IF(ISNUMBER(M333),M333,0)</f>
        <v>0.92216981132076159</v>
      </c>
    </row>
    <row r="335" spans="1:13" x14ac:dyDescent="0.35">
      <c r="A335">
        <v>1333</v>
      </c>
      <c r="B335" t="s">
        <v>1176</v>
      </c>
      <c r="C335" s="11" t="s">
        <v>1410</v>
      </c>
      <c r="D335" s="11" t="s">
        <v>1177</v>
      </c>
      <c r="E335" t="s">
        <v>577</v>
      </c>
      <c r="F335" t="s">
        <v>553</v>
      </c>
      <c r="G335" t="s">
        <v>554</v>
      </c>
      <c r="H335" t="s">
        <v>554</v>
      </c>
      <c r="I335">
        <v>10</v>
      </c>
      <c r="J335">
        <v>16</v>
      </c>
      <c r="K335" t="str">
        <f>_xlfn.XLOOKUP(AccountTbl[[#This Row],[IndustrySeq]],IndustryTbl[IndustrySeq],IndustryTbl[Industry])</f>
        <v>Financial</v>
      </c>
      <c r="L335">
        <v>1</v>
      </c>
      <c r="M335" s="14">
        <f>(AccountTbl[[#This Row],[Distribution]]/SUM(AccountTbl[Distribution]))+IF(ISNUMBER(M334),M334,0)</f>
        <v>0.92452830188679935</v>
      </c>
    </row>
    <row r="336" spans="1:13" x14ac:dyDescent="0.35">
      <c r="A336">
        <v>1334</v>
      </c>
      <c r="B336" t="s">
        <v>1178</v>
      </c>
      <c r="C336" s="11" t="s">
        <v>1543</v>
      </c>
      <c r="D336" s="11" t="s">
        <v>1179</v>
      </c>
      <c r="E336" t="s">
        <v>564</v>
      </c>
      <c r="F336" t="s">
        <v>565</v>
      </c>
      <c r="G336" t="s">
        <v>529</v>
      </c>
      <c r="H336" t="s">
        <v>529</v>
      </c>
      <c r="I336">
        <v>5</v>
      </c>
      <c r="J336">
        <v>14</v>
      </c>
      <c r="K336" t="str">
        <f>_xlfn.XLOOKUP(AccountTbl[[#This Row],[IndustrySeq]],IndustryTbl[IndustrySeq],IndustryTbl[Industry])</f>
        <v>Entertainment Retail</v>
      </c>
      <c r="L336">
        <v>1</v>
      </c>
      <c r="M336" s="14">
        <f>(AccountTbl[[#This Row],[Distribution]]/SUM(AccountTbl[Distribution]))+IF(ISNUMBER(M335),M335,0)</f>
        <v>0.92688679245283712</v>
      </c>
    </row>
    <row r="337" spans="1:13" x14ac:dyDescent="0.35">
      <c r="A337">
        <v>1335</v>
      </c>
      <c r="B337" t="s">
        <v>1180</v>
      </c>
      <c r="C337" s="11" t="s">
        <v>1312</v>
      </c>
      <c r="D337" s="11" t="s">
        <v>1181</v>
      </c>
      <c r="E337" t="s">
        <v>1182</v>
      </c>
      <c r="F337" t="s">
        <v>1183</v>
      </c>
      <c r="G337" t="s">
        <v>546</v>
      </c>
      <c r="H337" t="s">
        <v>546</v>
      </c>
      <c r="I337">
        <v>7</v>
      </c>
      <c r="J337">
        <v>14</v>
      </c>
      <c r="K337" t="str">
        <f>_xlfn.XLOOKUP(AccountTbl[[#This Row],[IndustrySeq]],IndustryTbl[IndustrySeq],IndustryTbl[Industry])</f>
        <v>Entertainment Retail</v>
      </c>
      <c r="L337">
        <v>1</v>
      </c>
      <c r="M337" s="14">
        <f>(AccountTbl[[#This Row],[Distribution]]/SUM(AccountTbl[Distribution]))+IF(ISNUMBER(M336),M336,0)</f>
        <v>0.92924528301887488</v>
      </c>
    </row>
    <row r="338" spans="1:13" x14ac:dyDescent="0.35">
      <c r="A338">
        <v>1336</v>
      </c>
      <c r="B338" t="s">
        <v>1184</v>
      </c>
      <c r="C338" s="11" t="s">
        <v>1442</v>
      </c>
      <c r="D338" s="11" t="s">
        <v>1185</v>
      </c>
      <c r="E338" t="s">
        <v>1247</v>
      </c>
      <c r="F338" t="s">
        <v>133</v>
      </c>
      <c r="G338" t="s">
        <v>13</v>
      </c>
      <c r="H338" t="s">
        <v>1248</v>
      </c>
      <c r="I338">
        <v>22</v>
      </c>
      <c r="J338">
        <v>14</v>
      </c>
      <c r="K338" t="str">
        <f>_xlfn.XLOOKUP(AccountTbl[[#This Row],[IndustrySeq]],IndustryTbl[IndustrySeq],IndustryTbl[Industry])</f>
        <v>Entertainment Retail</v>
      </c>
      <c r="L338">
        <v>1</v>
      </c>
      <c r="M338" s="14">
        <f>(AccountTbl[[#This Row],[Distribution]]/SUM(AccountTbl[Distribution]))+IF(ISNUMBER(M337),M337,0)</f>
        <v>0.93160377358491264</v>
      </c>
    </row>
    <row r="339" spans="1:13" x14ac:dyDescent="0.35">
      <c r="A339">
        <v>1337</v>
      </c>
      <c r="B339" t="s">
        <v>1186</v>
      </c>
      <c r="C339" s="11" t="s">
        <v>185</v>
      </c>
      <c r="D339" s="11" t="s">
        <v>1187</v>
      </c>
      <c r="E339" t="s">
        <v>1263</v>
      </c>
      <c r="F339" t="s">
        <v>75</v>
      </c>
      <c r="G339" t="s">
        <v>13</v>
      </c>
      <c r="H339" t="s">
        <v>1250</v>
      </c>
      <c r="I339">
        <v>19</v>
      </c>
      <c r="J339">
        <v>16</v>
      </c>
      <c r="K339" t="str">
        <f>_xlfn.XLOOKUP(AccountTbl[[#This Row],[IndustrySeq]],IndustryTbl[IndustrySeq],IndustryTbl[Industry])</f>
        <v>Financial</v>
      </c>
      <c r="L339">
        <v>1</v>
      </c>
      <c r="M339" s="14">
        <f>(AccountTbl[[#This Row],[Distribution]]/SUM(AccountTbl[Distribution]))+IF(ISNUMBER(M338),M338,0)</f>
        <v>0.93396226415095041</v>
      </c>
    </row>
    <row r="340" spans="1:13" x14ac:dyDescent="0.35">
      <c r="A340">
        <v>1338</v>
      </c>
      <c r="B340" t="s">
        <v>1188</v>
      </c>
      <c r="C340" s="11" t="s">
        <v>1435</v>
      </c>
      <c r="D340" s="11" t="s">
        <v>1189</v>
      </c>
      <c r="E340" t="s">
        <v>649</v>
      </c>
      <c r="F340" t="s">
        <v>553</v>
      </c>
      <c r="G340" t="s">
        <v>554</v>
      </c>
      <c r="H340" t="s">
        <v>554</v>
      </c>
      <c r="I340">
        <v>10</v>
      </c>
      <c r="J340">
        <v>16</v>
      </c>
      <c r="K340" t="str">
        <f>_xlfn.XLOOKUP(AccountTbl[[#This Row],[IndustrySeq]],IndustryTbl[IndustrySeq],IndustryTbl[Industry])</f>
        <v>Financial</v>
      </c>
      <c r="L340">
        <v>1</v>
      </c>
      <c r="M340" s="14">
        <f>(AccountTbl[[#This Row],[Distribution]]/SUM(AccountTbl[Distribution]))+IF(ISNUMBER(M339),M339,0)</f>
        <v>0.93632075471698817</v>
      </c>
    </row>
    <row r="341" spans="1:13" x14ac:dyDescent="0.35">
      <c r="A341">
        <v>1339</v>
      </c>
      <c r="B341" t="s">
        <v>1190</v>
      </c>
      <c r="C341" s="11" t="s">
        <v>1563</v>
      </c>
      <c r="D341" s="11" t="s">
        <v>1191</v>
      </c>
      <c r="E341" t="s">
        <v>594</v>
      </c>
      <c r="F341" t="s">
        <v>595</v>
      </c>
      <c r="G341" t="s">
        <v>529</v>
      </c>
      <c r="H341" t="s">
        <v>529</v>
      </c>
      <c r="I341">
        <v>3</v>
      </c>
      <c r="J341">
        <v>16</v>
      </c>
      <c r="K341" t="str">
        <f>_xlfn.XLOOKUP(AccountTbl[[#This Row],[IndustrySeq]],IndustryTbl[IndustrySeq],IndustryTbl[Industry])</f>
        <v>Financial</v>
      </c>
      <c r="L341">
        <v>1</v>
      </c>
      <c r="M341" s="14">
        <f>(AccountTbl[[#This Row],[Distribution]]/SUM(AccountTbl[Distribution]))+IF(ISNUMBER(M340),M340,0)</f>
        <v>0.93867924528302593</v>
      </c>
    </row>
    <row r="342" spans="1:13" x14ac:dyDescent="0.35">
      <c r="A342">
        <v>1340</v>
      </c>
      <c r="B342" t="s">
        <v>1192</v>
      </c>
      <c r="C342" s="11" t="s">
        <v>1382</v>
      </c>
      <c r="D342" s="11" t="s">
        <v>1193</v>
      </c>
      <c r="E342" t="s">
        <v>1289</v>
      </c>
      <c r="F342" t="s">
        <v>48</v>
      </c>
      <c r="G342" t="s">
        <v>13</v>
      </c>
      <c r="H342" t="s">
        <v>1259</v>
      </c>
      <c r="I342">
        <v>18</v>
      </c>
      <c r="J342">
        <v>16</v>
      </c>
      <c r="K342" t="str">
        <f>_xlfn.XLOOKUP(AccountTbl[[#This Row],[IndustrySeq]],IndustryTbl[IndustrySeq],IndustryTbl[Industry])</f>
        <v>Financial</v>
      </c>
      <c r="L342">
        <v>1</v>
      </c>
      <c r="M342" s="14">
        <f>(AccountTbl[[#This Row],[Distribution]]/SUM(AccountTbl[Distribution]))+IF(ISNUMBER(M341),M341,0)</f>
        <v>0.94103773584906369</v>
      </c>
    </row>
    <row r="343" spans="1:13" x14ac:dyDescent="0.35">
      <c r="A343">
        <v>1341</v>
      </c>
      <c r="B343" t="s">
        <v>1194</v>
      </c>
      <c r="C343" s="11" t="s">
        <v>1379</v>
      </c>
      <c r="D343" s="11" t="s">
        <v>1195</v>
      </c>
      <c r="E343" t="s">
        <v>1196</v>
      </c>
      <c r="F343" t="s">
        <v>553</v>
      </c>
      <c r="G343" t="s">
        <v>554</v>
      </c>
      <c r="H343" t="s">
        <v>554</v>
      </c>
      <c r="I343">
        <v>10</v>
      </c>
      <c r="J343">
        <v>14</v>
      </c>
      <c r="K343" t="str">
        <f>_xlfn.XLOOKUP(AccountTbl[[#This Row],[IndustrySeq]],IndustryTbl[IndustrySeq],IndustryTbl[Industry])</f>
        <v>Entertainment Retail</v>
      </c>
      <c r="L343">
        <v>1</v>
      </c>
      <c r="M343" s="14">
        <f>(AccountTbl[[#This Row],[Distribution]]/SUM(AccountTbl[Distribution]))+IF(ISNUMBER(M342),M342,0)</f>
        <v>0.94339622641510146</v>
      </c>
    </row>
    <row r="344" spans="1:13" x14ac:dyDescent="0.35">
      <c r="A344">
        <v>1342</v>
      </c>
      <c r="B344" t="s">
        <v>1197</v>
      </c>
      <c r="C344" s="11" t="s">
        <v>1500</v>
      </c>
      <c r="D344" s="11" t="s">
        <v>1198</v>
      </c>
      <c r="E344" t="s">
        <v>47</v>
      </c>
      <c r="F344" t="s">
        <v>581</v>
      </c>
      <c r="G344" t="s">
        <v>529</v>
      </c>
      <c r="H344" t="s">
        <v>529</v>
      </c>
      <c r="I344">
        <v>4</v>
      </c>
      <c r="J344">
        <v>16</v>
      </c>
      <c r="K344" t="str">
        <f>_xlfn.XLOOKUP(AccountTbl[[#This Row],[IndustrySeq]],IndustryTbl[IndustrySeq],IndustryTbl[Industry])</f>
        <v>Financial</v>
      </c>
      <c r="L344">
        <v>1</v>
      </c>
      <c r="M344" s="14">
        <f>(AccountTbl[[#This Row],[Distribution]]/SUM(AccountTbl[Distribution]))+IF(ISNUMBER(M343),M343,0)</f>
        <v>0.94575471698113922</v>
      </c>
    </row>
    <row r="345" spans="1:13" x14ac:dyDescent="0.35">
      <c r="A345">
        <v>1343</v>
      </c>
      <c r="B345" t="s">
        <v>1199</v>
      </c>
      <c r="C345" s="11" t="s">
        <v>1567</v>
      </c>
      <c r="D345" s="11" t="s">
        <v>1200</v>
      </c>
      <c r="E345" t="s">
        <v>525</v>
      </c>
      <c r="F345" t="s">
        <v>35</v>
      </c>
      <c r="G345" t="s">
        <v>13</v>
      </c>
      <c r="H345" t="s">
        <v>1249</v>
      </c>
      <c r="I345">
        <v>12</v>
      </c>
      <c r="J345">
        <v>27</v>
      </c>
      <c r="K345" t="str">
        <f>_xlfn.XLOOKUP(AccountTbl[[#This Row],[IndustrySeq]],IndustryTbl[IndustrySeq],IndustryTbl[Industry])</f>
        <v>Social Services</v>
      </c>
      <c r="L345">
        <v>1</v>
      </c>
      <c r="M345" s="14">
        <f>(AccountTbl[[#This Row],[Distribution]]/SUM(AccountTbl[Distribution]))+IF(ISNUMBER(M344),M344,0)</f>
        <v>0.94811320754717698</v>
      </c>
    </row>
    <row r="346" spans="1:13" x14ac:dyDescent="0.35">
      <c r="A346">
        <v>1344</v>
      </c>
      <c r="B346" t="s">
        <v>1201</v>
      </c>
      <c r="C346" s="11" t="s">
        <v>1299</v>
      </c>
      <c r="D346" s="11" t="s">
        <v>1202</v>
      </c>
      <c r="E346" t="s">
        <v>720</v>
      </c>
      <c r="F346" t="s">
        <v>628</v>
      </c>
      <c r="G346" t="s">
        <v>549</v>
      </c>
      <c r="H346" t="s">
        <v>549</v>
      </c>
      <c r="I346">
        <v>9</v>
      </c>
      <c r="J346">
        <v>16</v>
      </c>
      <c r="K346" t="str">
        <f>_xlfn.XLOOKUP(AccountTbl[[#This Row],[IndustrySeq]],IndustryTbl[IndustrySeq],IndustryTbl[Industry])</f>
        <v>Financial</v>
      </c>
      <c r="L346">
        <v>1</v>
      </c>
      <c r="M346" s="14">
        <f>(AccountTbl[[#This Row],[Distribution]]/SUM(AccountTbl[Distribution]))+IF(ISNUMBER(M345),M345,0)</f>
        <v>0.95047169811321475</v>
      </c>
    </row>
    <row r="347" spans="1:13" x14ac:dyDescent="0.35">
      <c r="A347">
        <v>1345</v>
      </c>
      <c r="B347" t="s">
        <v>1203</v>
      </c>
      <c r="C347" s="11" t="s">
        <v>1550</v>
      </c>
      <c r="D347" s="11" t="s">
        <v>1204</v>
      </c>
      <c r="E347" t="s">
        <v>18</v>
      </c>
      <c r="F347" t="s">
        <v>581</v>
      </c>
      <c r="G347" t="s">
        <v>529</v>
      </c>
      <c r="H347" t="s">
        <v>529</v>
      </c>
      <c r="I347">
        <v>4</v>
      </c>
      <c r="J347">
        <v>14</v>
      </c>
      <c r="K347" t="str">
        <f>_xlfn.XLOOKUP(AccountTbl[[#This Row],[IndustrySeq]],IndustryTbl[IndustrySeq],IndustryTbl[Industry])</f>
        <v>Entertainment Retail</v>
      </c>
      <c r="L347">
        <v>1</v>
      </c>
      <c r="M347" s="14">
        <f>(AccountTbl[[#This Row],[Distribution]]/SUM(AccountTbl[Distribution]))+IF(ISNUMBER(M346),M346,0)</f>
        <v>0.95283018867925251</v>
      </c>
    </row>
    <row r="348" spans="1:13" x14ac:dyDescent="0.35">
      <c r="A348">
        <v>1346</v>
      </c>
      <c r="B348" t="s">
        <v>1205</v>
      </c>
      <c r="C348" s="11" t="s">
        <v>1411</v>
      </c>
      <c r="D348" s="11" t="s">
        <v>1206</v>
      </c>
      <c r="E348" t="s">
        <v>577</v>
      </c>
      <c r="F348" t="s">
        <v>553</v>
      </c>
      <c r="G348" t="s">
        <v>554</v>
      </c>
      <c r="H348" t="s">
        <v>554</v>
      </c>
      <c r="I348">
        <v>10</v>
      </c>
      <c r="J348">
        <v>12</v>
      </c>
      <c r="K348" t="str">
        <f>_xlfn.XLOOKUP(AccountTbl[[#This Row],[IndustrySeq]],IndustryTbl[IndustrySeq],IndustryTbl[Industry])</f>
        <v>Durable Manufacturing</v>
      </c>
      <c r="L348">
        <v>1</v>
      </c>
      <c r="M348" s="14">
        <f>(AccountTbl[[#This Row],[Distribution]]/SUM(AccountTbl[Distribution]))+IF(ISNUMBER(M347),M347,0)</f>
        <v>0.95518867924529027</v>
      </c>
    </row>
    <row r="349" spans="1:13" x14ac:dyDescent="0.35">
      <c r="A349">
        <v>1347</v>
      </c>
      <c r="B349" t="s">
        <v>1207</v>
      </c>
      <c r="C349" s="11" t="s">
        <v>1398</v>
      </c>
      <c r="D349" s="11" t="s">
        <v>1208</v>
      </c>
      <c r="E349" t="s">
        <v>753</v>
      </c>
      <c r="F349" t="s">
        <v>560</v>
      </c>
      <c r="G349" t="s">
        <v>561</v>
      </c>
      <c r="H349" t="s">
        <v>561</v>
      </c>
      <c r="I349">
        <v>1</v>
      </c>
      <c r="J349">
        <v>22</v>
      </c>
      <c r="K349" t="str">
        <f>_xlfn.XLOOKUP(AccountTbl[[#This Row],[IndustrySeq]],IndustryTbl[IndustrySeq],IndustryTbl[Industry])</f>
        <v>Non-Durable Merchandise Retail</v>
      </c>
      <c r="L349">
        <v>1</v>
      </c>
      <c r="M349" s="14">
        <f>(AccountTbl[[#This Row],[Distribution]]/SUM(AccountTbl[Distribution]))+IF(ISNUMBER(M348),M348,0)</f>
        <v>0.95754716981132804</v>
      </c>
    </row>
    <row r="350" spans="1:13" x14ac:dyDescent="0.35">
      <c r="A350">
        <v>1348</v>
      </c>
      <c r="B350" t="s">
        <v>1209</v>
      </c>
      <c r="C350" s="11" t="s">
        <v>1432</v>
      </c>
      <c r="D350" s="11" t="s">
        <v>1210</v>
      </c>
      <c r="E350" t="s">
        <v>873</v>
      </c>
      <c r="F350" t="s">
        <v>39</v>
      </c>
      <c r="G350" t="s">
        <v>13</v>
      </c>
      <c r="H350" t="s">
        <v>1259</v>
      </c>
      <c r="I350">
        <v>17</v>
      </c>
      <c r="J350">
        <v>16</v>
      </c>
      <c r="K350" t="str">
        <f>_xlfn.XLOOKUP(AccountTbl[[#This Row],[IndustrySeq]],IndustryTbl[IndustrySeq],IndustryTbl[Industry])</f>
        <v>Financial</v>
      </c>
      <c r="L350">
        <v>1</v>
      </c>
      <c r="M350" s="14">
        <f>(AccountTbl[[#This Row],[Distribution]]/SUM(AccountTbl[Distribution]))+IF(ISNUMBER(M349),M349,0)</f>
        <v>0.9599056603773658</v>
      </c>
    </row>
    <row r="351" spans="1:13" x14ac:dyDescent="0.35">
      <c r="A351">
        <v>1349</v>
      </c>
      <c r="B351" t="s">
        <v>1211</v>
      </c>
      <c r="C351" s="11" t="s">
        <v>1402</v>
      </c>
      <c r="D351" s="11" t="s">
        <v>1212</v>
      </c>
      <c r="E351" t="s">
        <v>620</v>
      </c>
      <c r="F351" t="s">
        <v>593</v>
      </c>
      <c r="G351" t="s">
        <v>546</v>
      </c>
      <c r="H351" t="s">
        <v>546</v>
      </c>
      <c r="I351">
        <v>4</v>
      </c>
      <c r="J351">
        <v>12</v>
      </c>
      <c r="K351" t="str">
        <f>_xlfn.XLOOKUP(AccountTbl[[#This Row],[IndustrySeq]],IndustryTbl[IndustrySeq],IndustryTbl[Industry])</f>
        <v>Durable Manufacturing</v>
      </c>
      <c r="L351">
        <v>1</v>
      </c>
      <c r="M351" s="14">
        <f>(AccountTbl[[#This Row],[Distribution]]/SUM(AccountTbl[Distribution]))+IF(ISNUMBER(M350),M350,0)</f>
        <v>0.96226415094340356</v>
      </c>
    </row>
    <row r="352" spans="1:13" x14ac:dyDescent="0.35">
      <c r="A352">
        <v>1350</v>
      </c>
      <c r="B352" t="s">
        <v>1213</v>
      </c>
      <c r="C352" s="11" t="s">
        <v>1494</v>
      </c>
      <c r="D352" s="11" t="s">
        <v>1214</v>
      </c>
      <c r="E352" t="s">
        <v>1172</v>
      </c>
      <c r="F352" t="s">
        <v>565</v>
      </c>
      <c r="G352" t="s">
        <v>529</v>
      </c>
      <c r="H352" t="s">
        <v>529</v>
      </c>
      <c r="I352">
        <v>3</v>
      </c>
      <c r="J352">
        <v>14</v>
      </c>
      <c r="K352" t="str">
        <f>_xlfn.XLOOKUP(AccountTbl[[#This Row],[IndustrySeq]],IndustryTbl[IndustrySeq],IndustryTbl[Industry])</f>
        <v>Entertainment Retail</v>
      </c>
      <c r="L352">
        <v>1</v>
      </c>
      <c r="M352" s="14">
        <f>(AccountTbl[[#This Row],[Distribution]]/SUM(AccountTbl[Distribution]))+IF(ISNUMBER(M351),M351,0)</f>
        <v>0.96462264150944133</v>
      </c>
    </row>
    <row r="353" spans="1:13" x14ac:dyDescent="0.35">
      <c r="A353">
        <v>1351</v>
      </c>
      <c r="B353" t="s">
        <v>1215</v>
      </c>
      <c r="C353" s="11" t="s">
        <v>1361</v>
      </c>
      <c r="D353" s="11" t="s">
        <v>1216</v>
      </c>
      <c r="E353" t="s">
        <v>743</v>
      </c>
      <c r="F353" t="s">
        <v>565</v>
      </c>
      <c r="G353" t="s">
        <v>529</v>
      </c>
      <c r="H353" t="s">
        <v>529</v>
      </c>
      <c r="I353">
        <v>5</v>
      </c>
      <c r="J353">
        <v>31</v>
      </c>
      <c r="K353" t="str">
        <f>_xlfn.XLOOKUP(AccountTbl[[#This Row],[IndustrySeq]],IndustryTbl[IndustrySeq],IndustryTbl[Industry])</f>
        <v>Utility Creation and Distribution</v>
      </c>
      <c r="L353">
        <v>1</v>
      </c>
      <c r="M353" s="14">
        <f>(AccountTbl[[#This Row],[Distribution]]/SUM(AccountTbl[Distribution]))+IF(ISNUMBER(M352),M352,0)</f>
        <v>0.96698113207547909</v>
      </c>
    </row>
    <row r="354" spans="1:13" x14ac:dyDescent="0.35">
      <c r="A354">
        <v>1352</v>
      </c>
      <c r="B354" t="s">
        <v>1217</v>
      </c>
      <c r="C354" s="11" t="s">
        <v>226</v>
      </c>
      <c r="D354" s="11" t="s">
        <v>1218</v>
      </c>
      <c r="E354" t="s">
        <v>1257</v>
      </c>
      <c r="F354" t="s">
        <v>72</v>
      </c>
      <c r="G354" t="s">
        <v>13</v>
      </c>
      <c r="H354" t="s">
        <v>1250</v>
      </c>
      <c r="I354">
        <v>19</v>
      </c>
      <c r="J354">
        <v>16</v>
      </c>
      <c r="K354" t="str">
        <f>_xlfn.XLOOKUP(AccountTbl[[#This Row],[IndustrySeq]],IndustryTbl[IndustrySeq],IndustryTbl[Industry])</f>
        <v>Financial</v>
      </c>
      <c r="L354">
        <v>1</v>
      </c>
      <c r="M354" s="14">
        <f>(AccountTbl[[#This Row],[Distribution]]/SUM(AccountTbl[Distribution]))+IF(ISNUMBER(M353),M353,0)</f>
        <v>0.96933962264151685</v>
      </c>
    </row>
    <row r="355" spans="1:13" x14ac:dyDescent="0.35">
      <c r="A355">
        <v>1353</v>
      </c>
      <c r="B355" t="s">
        <v>1221</v>
      </c>
      <c r="C355" s="11" t="s">
        <v>1533</v>
      </c>
      <c r="D355" s="11" t="s">
        <v>1222</v>
      </c>
      <c r="E355" t="s">
        <v>1223</v>
      </c>
      <c r="F355" t="s">
        <v>560</v>
      </c>
      <c r="G355" t="s">
        <v>561</v>
      </c>
      <c r="H355" t="s">
        <v>561</v>
      </c>
      <c r="I355">
        <v>1</v>
      </c>
      <c r="J355">
        <v>1</v>
      </c>
      <c r="K355" t="str">
        <f>_xlfn.XLOOKUP(AccountTbl[[#This Row],[IndustrySeq]],IndustryTbl[IndustrySeq],IndustryTbl[Industry])</f>
        <v>Accounting</v>
      </c>
      <c r="L355">
        <v>1</v>
      </c>
      <c r="M355" s="14">
        <f>(AccountTbl[[#This Row],[Distribution]]/SUM(AccountTbl[Distribution]))+IF(ISNUMBER(M354),M354,0)</f>
        <v>0.97169811320755461</v>
      </c>
    </row>
    <row r="356" spans="1:13" x14ac:dyDescent="0.35">
      <c r="A356">
        <v>1354</v>
      </c>
      <c r="B356" t="s">
        <v>1225</v>
      </c>
      <c r="C356" s="11" t="s">
        <v>1360</v>
      </c>
      <c r="D356" s="11" t="s">
        <v>1226</v>
      </c>
      <c r="E356" t="s">
        <v>1227</v>
      </c>
      <c r="F356" t="s">
        <v>628</v>
      </c>
      <c r="G356" t="s">
        <v>549</v>
      </c>
      <c r="H356" t="s">
        <v>549</v>
      </c>
      <c r="I356">
        <v>9</v>
      </c>
      <c r="J356">
        <v>1</v>
      </c>
      <c r="K356" t="str">
        <f>_xlfn.XLOOKUP(AccountTbl[[#This Row],[IndustrySeq]],IndustryTbl[IndustrySeq],IndustryTbl[Industry])</f>
        <v>Accounting</v>
      </c>
      <c r="L356">
        <v>3</v>
      </c>
      <c r="M356" s="14">
        <f>(AccountTbl[[#This Row],[Distribution]]/SUM(AccountTbl[Distribution]))+IF(ISNUMBER(M355),M355,0)</f>
        <v>0.97877358490566779</v>
      </c>
    </row>
    <row r="357" spans="1:13" x14ac:dyDescent="0.35">
      <c r="A357">
        <v>1355</v>
      </c>
      <c r="B357" t="s">
        <v>1228</v>
      </c>
      <c r="C357" s="11" t="s">
        <v>1464</v>
      </c>
      <c r="D357" s="11" t="s">
        <v>1229</v>
      </c>
      <c r="E357" t="s">
        <v>1230</v>
      </c>
      <c r="F357" t="s">
        <v>689</v>
      </c>
      <c r="G357" t="s">
        <v>549</v>
      </c>
      <c r="H357" t="s">
        <v>549</v>
      </c>
      <c r="I357">
        <v>9</v>
      </c>
      <c r="J357">
        <v>16</v>
      </c>
      <c r="K357" t="str">
        <f>_xlfn.XLOOKUP(AccountTbl[[#This Row],[IndustrySeq]],IndustryTbl[IndustrySeq],IndustryTbl[Industry])</f>
        <v>Financial</v>
      </c>
      <c r="L357">
        <v>1</v>
      </c>
      <c r="M357" s="14">
        <f>(AccountTbl[[#This Row],[Distribution]]/SUM(AccountTbl[Distribution]))+IF(ISNUMBER(M356),M356,0)</f>
        <v>0.98113207547170556</v>
      </c>
    </row>
    <row r="358" spans="1:13" x14ac:dyDescent="0.35">
      <c r="A358">
        <v>1356</v>
      </c>
      <c r="B358" t="s">
        <v>1231</v>
      </c>
      <c r="C358" s="11" t="s">
        <v>1412</v>
      </c>
      <c r="D358" s="11" t="s">
        <v>1232</v>
      </c>
      <c r="E358" t="s">
        <v>577</v>
      </c>
      <c r="F358" t="s">
        <v>553</v>
      </c>
      <c r="G358" t="s">
        <v>554</v>
      </c>
      <c r="H358" t="s">
        <v>554</v>
      </c>
      <c r="I358">
        <v>10</v>
      </c>
      <c r="J358">
        <v>16</v>
      </c>
      <c r="K358" t="str">
        <f>_xlfn.XLOOKUP(AccountTbl[[#This Row],[IndustrySeq]],IndustryTbl[IndustrySeq],IndustryTbl[Industry])</f>
        <v>Financial</v>
      </c>
      <c r="L358">
        <v>1</v>
      </c>
      <c r="M358" s="14">
        <f>(AccountTbl[[#This Row],[Distribution]]/SUM(AccountTbl[Distribution]))+IF(ISNUMBER(M357),M357,0)</f>
        <v>0.98349056603774332</v>
      </c>
    </row>
    <row r="359" spans="1:13" x14ac:dyDescent="0.35">
      <c r="A359">
        <v>1357</v>
      </c>
      <c r="B359" t="s">
        <v>1233</v>
      </c>
      <c r="C359" s="11" t="s">
        <v>1509</v>
      </c>
      <c r="D359" s="11" t="s">
        <v>1234</v>
      </c>
      <c r="E359" t="s">
        <v>1252</v>
      </c>
      <c r="F359" t="s">
        <v>42</v>
      </c>
      <c r="G359" t="s">
        <v>13</v>
      </c>
      <c r="H359" t="s">
        <v>1248</v>
      </c>
      <c r="I359">
        <v>21</v>
      </c>
      <c r="J359">
        <v>22</v>
      </c>
      <c r="K359" t="str">
        <f>_xlfn.XLOOKUP(AccountTbl[[#This Row],[IndustrySeq]],IndustryTbl[IndustrySeq],IndustryTbl[Industry])</f>
        <v>Non-Durable Merchandise Retail</v>
      </c>
      <c r="L359">
        <v>1</v>
      </c>
      <c r="M359" s="14">
        <f>(AccountTbl[[#This Row],[Distribution]]/SUM(AccountTbl[Distribution]))+IF(ISNUMBER(M358),M358,0)</f>
        <v>0.98584905660378108</v>
      </c>
    </row>
    <row r="360" spans="1:13" x14ac:dyDescent="0.35">
      <c r="A360">
        <v>1358</v>
      </c>
      <c r="B360" t="s">
        <v>1235</v>
      </c>
      <c r="C360" s="11" t="s">
        <v>1562</v>
      </c>
      <c r="D360" s="11" t="s">
        <v>1236</v>
      </c>
      <c r="E360" t="s">
        <v>69</v>
      </c>
      <c r="F360" t="s">
        <v>37</v>
      </c>
      <c r="G360" t="s">
        <v>13</v>
      </c>
      <c r="H360" t="s">
        <v>1249</v>
      </c>
      <c r="I360">
        <v>11</v>
      </c>
      <c r="J360">
        <v>14</v>
      </c>
      <c r="K360" t="str">
        <f>_xlfn.XLOOKUP(AccountTbl[[#This Row],[IndustrySeq]],IndustryTbl[IndustrySeq],IndustryTbl[Industry])</f>
        <v>Entertainment Retail</v>
      </c>
      <c r="L360">
        <v>1</v>
      </c>
      <c r="M360" s="14">
        <f>(AccountTbl[[#This Row],[Distribution]]/SUM(AccountTbl[Distribution]))+IF(ISNUMBER(M359),M359,0)</f>
        <v>0.98820754716981885</v>
      </c>
    </row>
    <row r="361" spans="1:13" x14ac:dyDescent="0.35">
      <c r="A361">
        <v>1359</v>
      </c>
      <c r="B361" t="s">
        <v>1237</v>
      </c>
      <c r="C361" s="11" t="s">
        <v>1368</v>
      </c>
      <c r="D361" s="11" t="s">
        <v>1238</v>
      </c>
      <c r="E361" t="s">
        <v>1224</v>
      </c>
      <c r="F361" t="s">
        <v>628</v>
      </c>
      <c r="G361" t="s">
        <v>549</v>
      </c>
      <c r="H361" t="s">
        <v>549</v>
      </c>
      <c r="I361">
        <v>9</v>
      </c>
      <c r="J361">
        <v>8</v>
      </c>
      <c r="K361" t="str">
        <f>_xlfn.XLOOKUP(AccountTbl[[#This Row],[IndustrySeq]],IndustryTbl[IndustrySeq],IndustryTbl[Industry])</f>
        <v>Consumer Services</v>
      </c>
      <c r="L361">
        <v>1</v>
      </c>
      <c r="M361" s="14">
        <f>(AccountTbl[[#This Row],[Distribution]]/SUM(AccountTbl[Distribution]))+IF(ISNUMBER(M360),M360,0)</f>
        <v>0.99056603773585661</v>
      </c>
    </row>
    <row r="362" spans="1:13" x14ac:dyDescent="0.35">
      <c r="A362">
        <v>1360</v>
      </c>
      <c r="B362" t="s">
        <v>1239</v>
      </c>
      <c r="C362" s="11" t="s">
        <v>205</v>
      </c>
      <c r="D362" s="11" t="s">
        <v>1240</v>
      </c>
      <c r="E362" t="s">
        <v>715</v>
      </c>
      <c r="F362" t="s">
        <v>72</v>
      </c>
      <c r="G362" t="s">
        <v>13</v>
      </c>
      <c r="H362" t="s">
        <v>1250</v>
      </c>
      <c r="I362">
        <v>19</v>
      </c>
      <c r="J362">
        <v>7</v>
      </c>
      <c r="K362" t="str">
        <f>_xlfn.XLOOKUP(AccountTbl[[#This Row],[IndustrySeq]],IndustryTbl[IndustrySeq],IndustryTbl[Industry])</f>
        <v>Consulting</v>
      </c>
      <c r="L362">
        <v>1</v>
      </c>
      <c r="M362" s="14">
        <f>(AccountTbl[[#This Row],[Distribution]]/SUM(AccountTbl[Distribution]))+IF(ISNUMBER(M361),M361,0)</f>
        <v>0.99292452830189437</v>
      </c>
    </row>
    <row r="363" spans="1:13" x14ac:dyDescent="0.35">
      <c r="A363">
        <v>1361</v>
      </c>
      <c r="B363" t="s">
        <v>1241</v>
      </c>
      <c r="C363" s="11" t="s">
        <v>1383</v>
      </c>
      <c r="D363" s="11" t="s">
        <v>1242</v>
      </c>
      <c r="E363" t="s">
        <v>1288</v>
      </c>
      <c r="F363" t="s">
        <v>48</v>
      </c>
      <c r="G363" t="s">
        <v>13</v>
      </c>
      <c r="H363" t="s">
        <v>1259</v>
      </c>
      <c r="I363">
        <v>18</v>
      </c>
      <c r="J363">
        <v>17</v>
      </c>
      <c r="K363" t="str">
        <f>_xlfn.XLOOKUP(AccountTbl[[#This Row],[IndustrySeq]],IndustryTbl[IndustrySeq],IndustryTbl[Industry])</f>
        <v>Food and Tobacco Processing</v>
      </c>
      <c r="L363">
        <v>1</v>
      </c>
      <c r="M363" s="14">
        <f>(AccountTbl[[#This Row],[Distribution]]/SUM(AccountTbl[Distribution]))+IF(ISNUMBER(M362),M362,0)</f>
        <v>0.99528301886793213</v>
      </c>
    </row>
    <row r="364" spans="1:13" x14ac:dyDescent="0.35">
      <c r="A364">
        <v>1362</v>
      </c>
      <c r="B364" t="s">
        <v>1243</v>
      </c>
      <c r="C364" s="11" t="s">
        <v>1441</v>
      </c>
      <c r="D364" s="11" t="s">
        <v>1244</v>
      </c>
      <c r="E364" t="s">
        <v>712</v>
      </c>
      <c r="F364" t="s">
        <v>565</v>
      </c>
      <c r="G364" t="s">
        <v>529</v>
      </c>
      <c r="H364" t="s">
        <v>529</v>
      </c>
      <c r="I364">
        <v>5</v>
      </c>
      <c r="J364">
        <v>12</v>
      </c>
      <c r="K364" t="str">
        <f>_xlfn.XLOOKUP(AccountTbl[[#This Row],[IndustrySeq]],IndustryTbl[IndustrySeq],IndustryTbl[Industry])</f>
        <v>Durable Manufacturing</v>
      </c>
      <c r="L364">
        <v>1</v>
      </c>
      <c r="M364" s="14">
        <f>(AccountTbl[[#This Row],[Distribution]]/SUM(AccountTbl[Distribution]))+IF(ISNUMBER(M363),M363,0)</f>
        <v>0.9976415094339699</v>
      </c>
    </row>
    <row r="365" spans="1:13" x14ac:dyDescent="0.35">
      <c r="A365">
        <v>1363</v>
      </c>
      <c r="B365" t="s">
        <v>1245</v>
      </c>
      <c r="C365" s="11" t="s">
        <v>1329</v>
      </c>
      <c r="D365" s="11" t="s">
        <v>1246</v>
      </c>
      <c r="E365" t="s">
        <v>536</v>
      </c>
      <c r="F365" t="s">
        <v>537</v>
      </c>
      <c r="G365" t="s">
        <v>529</v>
      </c>
      <c r="H365" t="s">
        <v>529</v>
      </c>
      <c r="I365">
        <v>3</v>
      </c>
      <c r="J365">
        <v>14</v>
      </c>
      <c r="K365" t="str">
        <f>_xlfn.XLOOKUP(AccountTbl[[#This Row],[IndustrySeq]],IndustryTbl[IndustrySeq],IndustryTbl[Industry])</f>
        <v>Entertainment Retail</v>
      </c>
      <c r="L365">
        <v>1</v>
      </c>
      <c r="M365" s="14">
        <f>(AccountTbl[[#This Row],[Distribution]]/SUM(AccountTbl[Distribution]))+IF(ISNUMBER(M364),M364,0)</f>
        <v>1.0000000000000075</v>
      </c>
    </row>
    <row r="366" spans="1:13" x14ac:dyDescent="0.35">
      <c r="C366" s="11"/>
      <c r="D366" s="11"/>
      <c r="M366" s="14"/>
    </row>
    <row r="367" spans="1:13" x14ac:dyDescent="0.35">
      <c r="C367" s="11"/>
      <c r="D367" s="11"/>
      <c r="M367" s="14"/>
    </row>
    <row r="368" spans="1:13" x14ac:dyDescent="0.35">
      <c r="C368" s="11"/>
      <c r="D368" s="11"/>
      <c r="M368" s="14"/>
    </row>
    <row r="369" spans="3:13" x14ac:dyDescent="0.35">
      <c r="C369" s="11"/>
      <c r="D369" s="11"/>
      <c r="M369" s="14"/>
    </row>
    <row r="370" spans="3:13" x14ac:dyDescent="0.35">
      <c r="C370" s="11"/>
      <c r="D370" s="11"/>
      <c r="M370" s="14"/>
    </row>
    <row r="371" spans="3:13" x14ac:dyDescent="0.35">
      <c r="C371" s="11"/>
      <c r="D371" s="11"/>
      <c r="M371" s="14"/>
    </row>
    <row r="372" spans="3:13" x14ac:dyDescent="0.35">
      <c r="C372" s="11"/>
      <c r="D372" s="11"/>
      <c r="M372" s="14"/>
    </row>
    <row r="373" spans="3:13" x14ac:dyDescent="0.35">
      <c r="C373" s="11"/>
      <c r="D373" s="11"/>
      <c r="M373" s="14"/>
    </row>
    <row r="374" spans="3:13" x14ac:dyDescent="0.35">
      <c r="C374" s="11"/>
      <c r="D374" s="11"/>
      <c r="M374" s="14"/>
    </row>
    <row r="375" spans="3:13" x14ac:dyDescent="0.35">
      <c r="C375" s="11"/>
      <c r="D375" s="11"/>
      <c r="M375" s="14"/>
    </row>
    <row r="376" spans="3:13" x14ac:dyDescent="0.35">
      <c r="C376" s="11"/>
      <c r="D376" s="11"/>
      <c r="M376" s="14"/>
    </row>
    <row r="377" spans="3:13" x14ac:dyDescent="0.35">
      <c r="C377" s="11"/>
      <c r="D377" s="11"/>
      <c r="M377" s="14"/>
    </row>
    <row r="378" spans="3:13" x14ac:dyDescent="0.35">
      <c r="C378" s="11"/>
      <c r="D378" s="11"/>
      <c r="M378" s="14"/>
    </row>
    <row r="379" spans="3:13" x14ac:dyDescent="0.35">
      <c r="C379" s="11"/>
      <c r="D379" s="11"/>
      <c r="M379" s="14"/>
    </row>
    <row r="380" spans="3:13" x14ac:dyDescent="0.35">
      <c r="C380" s="11"/>
      <c r="D380" s="11"/>
      <c r="M380" s="14"/>
    </row>
    <row r="381" spans="3:13" x14ac:dyDescent="0.35">
      <c r="C381" s="11"/>
      <c r="D381" s="11"/>
      <c r="M381" s="14"/>
    </row>
    <row r="382" spans="3:13" x14ac:dyDescent="0.35">
      <c r="C382" s="11"/>
      <c r="D382" s="11"/>
      <c r="M382" s="14"/>
    </row>
    <row r="383" spans="3:13" x14ac:dyDescent="0.35">
      <c r="C383" s="11"/>
      <c r="D383" s="11"/>
      <c r="M383" s="14"/>
    </row>
    <row r="384" spans="3:13" x14ac:dyDescent="0.35">
      <c r="C384" s="11"/>
      <c r="D384" s="11"/>
      <c r="M384" s="14"/>
    </row>
    <row r="385" spans="3:13" x14ac:dyDescent="0.35">
      <c r="C385" s="11"/>
      <c r="D385" s="11"/>
      <c r="M385" s="14"/>
    </row>
    <row r="386" spans="3:13" x14ac:dyDescent="0.35">
      <c r="C386" s="11"/>
      <c r="D386" s="11"/>
      <c r="M386" s="14"/>
    </row>
    <row r="387" spans="3:13" x14ac:dyDescent="0.35">
      <c r="C387" s="11"/>
      <c r="D387" s="11"/>
      <c r="M387" s="14"/>
    </row>
    <row r="388" spans="3:13" x14ac:dyDescent="0.35">
      <c r="C388" s="11"/>
      <c r="D388" s="11"/>
      <c r="M388" s="14"/>
    </row>
    <row r="389" spans="3:13" x14ac:dyDescent="0.35">
      <c r="C389" s="11"/>
      <c r="D389" s="11"/>
      <c r="M389" s="14"/>
    </row>
    <row r="390" spans="3:13" x14ac:dyDescent="0.35">
      <c r="C390" s="11"/>
      <c r="D390" s="11"/>
      <c r="M390" s="14"/>
    </row>
    <row r="391" spans="3:13" x14ac:dyDescent="0.35">
      <c r="C391" s="11"/>
      <c r="D391" s="11"/>
      <c r="M391" s="14"/>
    </row>
    <row r="392" spans="3:13" x14ac:dyDescent="0.35">
      <c r="C392" s="11"/>
      <c r="D392" s="11"/>
      <c r="M392" s="14"/>
    </row>
    <row r="393" spans="3:13" x14ac:dyDescent="0.35">
      <c r="C393" s="11"/>
      <c r="D393" s="11"/>
      <c r="M393" s="14"/>
    </row>
    <row r="394" spans="3:13" x14ac:dyDescent="0.35">
      <c r="C394" s="11"/>
      <c r="D394" s="11"/>
      <c r="M394" s="14"/>
    </row>
    <row r="395" spans="3:13" x14ac:dyDescent="0.35">
      <c r="C395" s="11"/>
      <c r="D395" s="11"/>
      <c r="M395" s="14"/>
    </row>
    <row r="396" spans="3:13" x14ac:dyDescent="0.35">
      <c r="C396" s="11"/>
      <c r="D396" s="11"/>
      <c r="M396" s="14"/>
    </row>
    <row r="397" spans="3:13" x14ac:dyDescent="0.35">
      <c r="C397" s="11"/>
      <c r="D397" s="11"/>
      <c r="M397" s="14"/>
    </row>
    <row r="398" spans="3:13" x14ac:dyDescent="0.35">
      <c r="C398" s="11"/>
      <c r="D398" s="11"/>
      <c r="M398" s="14"/>
    </row>
    <row r="399" spans="3:13" x14ac:dyDescent="0.35">
      <c r="C399" s="11"/>
      <c r="D399" s="11"/>
      <c r="M399" s="14"/>
    </row>
    <row r="400" spans="3:13" x14ac:dyDescent="0.35">
      <c r="C400" s="11"/>
      <c r="D400" s="11"/>
      <c r="M400" s="14"/>
    </row>
    <row r="401" spans="3:13" x14ac:dyDescent="0.35">
      <c r="C401" s="11"/>
      <c r="D401" s="11"/>
      <c r="M401" s="14"/>
    </row>
    <row r="402" spans="3:13" x14ac:dyDescent="0.35">
      <c r="C402" s="11"/>
      <c r="D402" s="11"/>
      <c r="M402" s="14"/>
    </row>
    <row r="403" spans="3:13" x14ac:dyDescent="0.35">
      <c r="C403" s="11"/>
      <c r="D403" s="11"/>
      <c r="M403" s="14"/>
    </row>
    <row r="404" spans="3:13" x14ac:dyDescent="0.35">
      <c r="C404" s="11"/>
      <c r="D404" s="11"/>
      <c r="M404" s="14"/>
    </row>
    <row r="405" spans="3:13" x14ac:dyDescent="0.35">
      <c r="C405" s="11"/>
      <c r="D405" s="11"/>
      <c r="M405" s="14"/>
    </row>
    <row r="406" spans="3:13" x14ac:dyDescent="0.35">
      <c r="C406" s="11"/>
      <c r="D406" s="11"/>
      <c r="M406" s="14"/>
    </row>
    <row r="407" spans="3:13" x14ac:dyDescent="0.35">
      <c r="C407" s="11"/>
      <c r="D407" s="11"/>
      <c r="M407" s="14"/>
    </row>
    <row r="408" spans="3:13" x14ac:dyDescent="0.35">
      <c r="C408" s="11"/>
      <c r="D408" s="11"/>
      <c r="M408" s="14"/>
    </row>
    <row r="409" spans="3:13" x14ac:dyDescent="0.35">
      <c r="C409" s="11"/>
      <c r="D409" s="11"/>
      <c r="M409" s="14"/>
    </row>
    <row r="410" spans="3:13" x14ac:dyDescent="0.35">
      <c r="C410" s="11"/>
      <c r="D410" s="11"/>
      <c r="M410" s="14"/>
    </row>
    <row r="411" spans="3:13" x14ac:dyDescent="0.35">
      <c r="C411" s="11"/>
      <c r="D411" s="11"/>
      <c r="M411" s="14"/>
    </row>
    <row r="412" spans="3:13" x14ac:dyDescent="0.35">
      <c r="C412" s="11"/>
      <c r="D412" s="11"/>
      <c r="M412" s="14"/>
    </row>
    <row r="413" spans="3:13" x14ac:dyDescent="0.35">
      <c r="C413" s="11"/>
      <c r="D413" s="11"/>
      <c r="M413" s="14"/>
    </row>
    <row r="414" spans="3:13" x14ac:dyDescent="0.35">
      <c r="C414" s="11"/>
      <c r="D414" s="11"/>
      <c r="M414" s="14"/>
    </row>
    <row r="415" spans="3:13" x14ac:dyDescent="0.35">
      <c r="C415" s="11"/>
      <c r="D415" s="11"/>
      <c r="M415" s="14"/>
    </row>
    <row r="416" spans="3:13" x14ac:dyDescent="0.35">
      <c r="C416" s="11"/>
      <c r="D416" s="11"/>
      <c r="M416" s="14"/>
    </row>
    <row r="417" spans="3:13" x14ac:dyDescent="0.35">
      <c r="C417" s="11"/>
      <c r="D417" s="11"/>
      <c r="M417" s="14"/>
    </row>
    <row r="418" spans="3:13" x14ac:dyDescent="0.35">
      <c r="C418" s="11"/>
      <c r="D418" s="11"/>
      <c r="M418" s="14"/>
    </row>
    <row r="419" spans="3:13" x14ac:dyDescent="0.35">
      <c r="C419" s="11"/>
      <c r="D419" s="11"/>
      <c r="M419" s="14"/>
    </row>
    <row r="420" spans="3:13" x14ac:dyDescent="0.35">
      <c r="C420" s="11"/>
      <c r="D420" s="11"/>
      <c r="M420" s="14"/>
    </row>
    <row r="421" spans="3:13" x14ac:dyDescent="0.35">
      <c r="C421" s="11"/>
      <c r="D421" s="11"/>
      <c r="M421" s="14"/>
    </row>
    <row r="422" spans="3:13" x14ac:dyDescent="0.35">
      <c r="C422" s="11"/>
      <c r="D422" s="11"/>
      <c r="M422" s="14"/>
    </row>
    <row r="423" spans="3:13" x14ac:dyDescent="0.35">
      <c r="C423" s="11"/>
      <c r="D423" s="11"/>
      <c r="M423" s="14"/>
    </row>
    <row r="424" spans="3:13" x14ac:dyDescent="0.35">
      <c r="C424" s="11"/>
      <c r="D424" s="11"/>
      <c r="M424" s="14"/>
    </row>
    <row r="425" spans="3:13" x14ac:dyDescent="0.35">
      <c r="C425" s="11"/>
      <c r="D425" s="11"/>
      <c r="M425" s="14"/>
    </row>
    <row r="426" spans="3:13" x14ac:dyDescent="0.35">
      <c r="C426" s="11"/>
      <c r="D426" s="11"/>
      <c r="M426" s="14"/>
    </row>
    <row r="427" spans="3:13" x14ac:dyDescent="0.35">
      <c r="C427" s="11"/>
      <c r="D427" s="11"/>
      <c r="M427" s="14"/>
    </row>
    <row r="428" spans="3:13" x14ac:dyDescent="0.35">
      <c r="C428" s="11"/>
      <c r="D428" s="11"/>
      <c r="M428" s="14"/>
    </row>
    <row r="429" spans="3:13" x14ac:dyDescent="0.35">
      <c r="C429" s="11"/>
      <c r="D429" s="11"/>
      <c r="M429" s="14"/>
    </row>
    <row r="430" spans="3:13" x14ac:dyDescent="0.35">
      <c r="C430" s="11"/>
      <c r="D430" s="11"/>
      <c r="M430" s="14"/>
    </row>
    <row r="431" spans="3:13" x14ac:dyDescent="0.35">
      <c r="C431" s="11"/>
      <c r="D431" s="11"/>
      <c r="M431" s="14"/>
    </row>
    <row r="432" spans="3:13" x14ac:dyDescent="0.35">
      <c r="C432" s="11"/>
      <c r="D432" s="11"/>
      <c r="M432" s="14"/>
    </row>
    <row r="433" spans="3:13" x14ac:dyDescent="0.35">
      <c r="C433" s="11"/>
      <c r="D433" s="11"/>
      <c r="M433" s="14"/>
    </row>
    <row r="434" spans="3:13" x14ac:dyDescent="0.35">
      <c r="C434" s="11"/>
      <c r="D434" s="11"/>
      <c r="M434" s="14"/>
    </row>
    <row r="435" spans="3:13" x14ac:dyDescent="0.35">
      <c r="C435" s="11"/>
      <c r="D435" s="11"/>
      <c r="M435" s="14"/>
    </row>
    <row r="436" spans="3:13" x14ac:dyDescent="0.35">
      <c r="C436" s="11"/>
      <c r="D436" s="11"/>
      <c r="M436" s="14"/>
    </row>
    <row r="437" spans="3:13" x14ac:dyDescent="0.35">
      <c r="C437" s="11"/>
      <c r="D437" s="11"/>
      <c r="M437" s="14"/>
    </row>
    <row r="438" spans="3:13" x14ac:dyDescent="0.35">
      <c r="C438" s="11"/>
      <c r="D438" s="11"/>
      <c r="M438" s="14"/>
    </row>
    <row r="439" spans="3:13" x14ac:dyDescent="0.35">
      <c r="C439" s="11"/>
      <c r="D439" s="11"/>
      <c r="M439" s="14"/>
    </row>
    <row r="440" spans="3:13" x14ac:dyDescent="0.35">
      <c r="C440" s="11"/>
      <c r="D440" s="11"/>
      <c r="M440" s="14"/>
    </row>
    <row r="441" spans="3:13" x14ac:dyDescent="0.35">
      <c r="C441" s="11"/>
      <c r="D441" s="11"/>
      <c r="M441" s="14"/>
    </row>
    <row r="442" spans="3:13" x14ac:dyDescent="0.35">
      <c r="C442" s="11"/>
      <c r="D442" s="11"/>
      <c r="M442" s="14"/>
    </row>
    <row r="443" spans="3:13" x14ac:dyDescent="0.35">
      <c r="C443" s="11"/>
      <c r="D443" s="11"/>
      <c r="M443" s="14"/>
    </row>
    <row r="444" spans="3:13" x14ac:dyDescent="0.35">
      <c r="C444" s="11"/>
      <c r="D444" s="11"/>
      <c r="M444" s="14"/>
    </row>
    <row r="445" spans="3:13" x14ac:dyDescent="0.35">
      <c r="C445" s="11"/>
      <c r="D445" s="11"/>
      <c r="M445" s="14"/>
    </row>
    <row r="446" spans="3:13" x14ac:dyDescent="0.35">
      <c r="C446" s="11"/>
      <c r="D446" s="11"/>
      <c r="M446" s="14"/>
    </row>
    <row r="447" spans="3:13" x14ac:dyDescent="0.35">
      <c r="C447" s="11"/>
      <c r="D447" s="11"/>
      <c r="M447" s="14"/>
    </row>
    <row r="448" spans="3:13" x14ac:dyDescent="0.35">
      <c r="C448" s="11"/>
      <c r="D448" s="11"/>
      <c r="M448" s="14"/>
    </row>
    <row r="449" spans="3:13" x14ac:dyDescent="0.35">
      <c r="C449" s="11"/>
      <c r="D449" s="11"/>
      <c r="M449" s="14"/>
    </row>
    <row r="450" spans="3:13" x14ac:dyDescent="0.35">
      <c r="C450" s="11"/>
      <c r="D450" s="11"/>
      <c r="M450" s="14"/>
    </row>
    <row r="451" spans="3:13" x14ac:dyDescent="0.35">
      <c r="C451" s="11"/>
      <c r="D451" s="11"/>
      <c r="M451" s="14"/>
    </row>
    <row r="452" spans="3:13" x14ac:dyDescent="0.35">
      <c r="C452" s="11"/>
      <c r="D452" s="11"/>
      <c r="M452" s="14"/>
    </row>
    <row r="453" spans="3:13" x14ac:dyDescent="0.35">
      <c r="C453" s="11"/>
      <c r="D453" s="11"/>
      <c r="M453" s="14"/>
    </row>
    <row r="454" spans="3:13" x14ac:dyDescent="0.35">
      <c r="C454" s="11"/>
      <c r="D454" s="11"/>
      <c r="M454" s="14"/>
    </row>
    <row r="455" spans="3:13" x14ac:dyDescent="0.35">
      <c r="C455" s="11"/>
      <c r="D455" s="11"/>
      <c r="M455" s="14"/>
    </row>
    <row r="456" spans="3:13" x14ac:dyDescent="0.35">
      <c r="C456" s="11"/>
      <c r="D456" s="11"/>
      <c r="M456" s="14"/>
    </row>
    <row r="457" spans="3:13" x14ac:dyDescent="0.35">
      <c r="C457" s="11"/>
      <c r="D457" s="11"/>
      <c r="M457" s="14"/>
    </row>
    <row r="458" spans="3:13" x14ac:dyDescent="0.35">
      <c r="C458" s="11"/>
      <c r="D458" s="11"/>
      <c r="M458" s="14"/>
    </row>
    <row r="459" spans="3:13" x14ac:dyDescent="0.35">
      <c r="C459" s="11"/>
      <c r="D459" s="11"/>
      <c r="M459" s="14"/>
    </row>
    <row r="460" spans="3:13" x14ac:dyDescent="0.35">
      <c r="C460" s="11"/>
      <c r="D460" s="11"/>
      <c r="M460" s="14"/>
    </row>
    <row r="461" spans="3:13" x14ac:dyDescent="0.35">
      <c r="C461" s="11"/>
      <c r="D461" s="11"/>
      <c r="M461" s="14"/>
    </row>
    <row r="462" spans="3:13" x14ac:dyDescent="0.35">
      <c r="C462" s="11"/>
      <c r="D462" s="11"/>
      <c r="M462" s="14"/>
    </row>
    <row r="463" spans="3:13" x14ac:dyDescent="0.35">
      <c r="C463" s="11"/>
      <c r="D463" s="11"/>
      <c r="M463" s="14"/>
    </row>
    <row r="464" spans="3:13" x14ac:dyDescent="0.35">
      <c r="C464" s="11"/>
      <c r="D464" s="11"/>
      <c r="M464" s="14"/>
    </row>
    <row r="465" spans="3:13" x14ac:dyDescent="0.35">
      <c r="C465" s="11"/>
      <c r="D465" s="11"/>
      <c r="M465" s="14"/>
    </row>
    <row r="466" spans="3:13" x14ac:dyDescent="0.35">
      <c r="C466" s="11"/>
      <c r="D466" s="11"/>
      <c r="M466" s="14"/>
    </row>
    <row r="467" spans="3:13" x14ac:dyDescent="0.35">
      <c r="C467" s="11"/>
      <c r="D467" s="11"/>
      <c r="M467" s="14"/>
    </row>
    <row r="468" spans="3:13" x14ac:dyDescent="0.35">
      <c r="C468" s="11"/>
      <c r="D468" s="11"/>
      <c r="M468" s="14"/>
    </row>
    <row r="469" spans="3:13" x14ac:dyDescent="0.35">
      <c r="C469" s="11"/>
      <c r="D469" s="11"/>
      <c r="M469" s="14"/>
    </row>
    <row r="470" spans="3:13" x14ac:dyDescent="0.35">
      <c r="C470" s="11"/>
      <c r="D470" s="11"/>
      <c r="M470" s="14"/>
    </row>
    <row r="471" spans="3:13" x14ac:dyDescent="0.35">
      <c r="C471" s="11"/>
      <c r="D471" s="11"/>
      <c r="M471" s="14"/>
    </row>
    <row r="472" spans="3:13" x14ac:dyDescent="0.35">
      <c r="C472" s="11"/>
      <c r="D472" s="11"/>
      <c r="M472" s="14"/>
    </row>
    <row r="473" spans="3:13" x14ac:dyDescent="0.35">
      <c r="C473" s="11"/>
      <c r="D473" s="11"/>
      <c r="M473" s="14"/>
    </row>
    <row r="474" spans="3:13" x14ac:dyDescent="0.35">
      <c r="C474" s="11"/>
      <c r="D474" s="11"/>
      <c r="M474" s="14"/>
    </row>
    <row r="475" spans="3:13" x14ac:dyDescent="0.35">
      <c r="C475" s="11"/>
      <c r="D475" s="11"/>
      <c r="M475" s="14"/>
    </row>
    <row r="476" spans="3:13" x14ac:dyDescent="0.35">
      <c r="C476" s="11"/>
      <c r="D476" s="11"/>
      <c r="M476" s="14"/>
    </row>
    <row r="477" spans="3:13" x14ac:dyDescent="0.35">
      <c r="C477" s="11"/>
      <c r="D477" s="11"/>
      <c r="M477" s="14"/>
    </row>
    <row r="478" spans="3:13" x14ac:dyDescent="0.35">
      <c r="C478" s="11"/>
      <c r="D478" s="11"/>
      <c r="M478" s="14"/>
    </row>
    <row r="479" spans="3:13" x14ac:dyDescent="0.35">
      <c r="C479" s="11"/>
      <c r="D479" s="11"/>
      <c r="M479" s="14"/>
    </row>
    <row r="480" spans="3:13" x14ac:dyDescent="0.35">
      <c r="C480" s="11"/>
      <c r="D480" s="11"/>
      <c r="M480" s="14"/>
    </row>
    <row r="481" spans="3:13" x14ac:dyDescent="0.35">
      <c r="C481" s="11"/>
      <c r="D481" s="11"/>
      <c r="M481" s="14"/>
    </row>
    <row r="482" spans="3:13" x14ac:dyDescent="0.35">
      <c r="C482" s="11"/>
      <c r="D482" s="11"/>
      <c r="M482" s="14"/>
    </row>
    <row r="483" spans="3:13" x14ac:dyDescent="0.35">
      <c r="C483" s="11"/>
      <c r="D483" s="11"/>
      <c r="M483" s="14"/>
    </row>
    <row r="484" spans="3:13" x14ac:dyDescent="0.35">
      <c r="C484" s="11"/>
      <c r="D484" s="11"/>
      <c r="M484" s="14"/>
    </row>
    <row r="485" spans="3:13" x14ac:dyDescent="0.35">
      <c r="C485" s="11"/>
      <c r="D485" s="11"/>
      <c r="M485" s="14"/>
    </row>
    <row r="486" spans="3:13" x14ac:dyDescent="0.35">
      <c r="C486" s="11"/>
      <c r="D486" s="11"/>
      <c r="M486" s="14"/>
    </row>
    <row r="487" spans="3:13" x14ac:dyDescent="0.35">
      <c r="C487" s="11"/>
      <c r="D487" s="11"/>
      <c r="M487" s="14"/>
    </row>
    <row r="488" spans="3:13" x14ac:dyDescent="0.35">
      <c r="C488" s="11"/>
      <c r="D488" s="11"/>
      <c r="M488" s="14"/>
    </row>
    <row r="489" spans="3:13" x14ac:dyDescent="0.35">
      <c r="C489" s="11"/>
      <c r="D489" s="11"/>
      <c r="M489" s="14"/>
    </row>
    <row r="490" spans="3:13" x14ac:dyDescent="0.35">
      <c r="C490" s="11"/>
      <c r="D490" s="11"/>
      <c r="M490" s="14"/>
    </row>
    <row r="491" spans="3:13" x14ac:dyDescent="0.35">
      <c r="C491" s="11"/>
      <c r="D491" s="11"/>
      <c r="M491" s="14"/>
    </row>
    <row r="492" spans="3:13" x14ac:dyDescent="0.35">
      <c r="C492" s="11"/>
      <c r="D492" s="11"/>
      <c r="M492" s="14"/>
    </row>
    <row r="493" spans="3:13" x14ac:dyDescent="0.35">
      <c r="C493" s="11"/>
      <c r="D493" s="11"/>
      <c r="M493" s="14"/>
    </row>
    <row r="494" spans="3:13" x14ac:dyDescent="0.35">
      <c r="C494" s="11"/>
      <c r="D494" s="11"/>
      <c r="M494" s="14"/>
    </row>
    <row r="495" spans="3:13" x14ac:dyDescent="0.35">
      <c r="C495" s="11"/>
      <c r="D495" s="11"/>
      <c r="M495" s="14"/>
    </row>
    <row r="496" spans="3:13" x14ac:dyDescent="0.35">
      <c r="C496" s="11"/>
      <c r="D496" s="11"/>
      <c r="M496" s="14"/>
    </row>
    <row r="497" spans="3:13" x14ac:dyDescent="0.35">
      <c r="C497" s="11"/>
      <c r="D497" s="11"/>
      <c r="M497" s="14"/>
    </row>
    <row r="498" spans="3:13" x14ac:dyDescent="0.35">
      <c r="C498" s="11"/>
      <c r="D498" s="11"/>
      <c r="M498" s="14"/>
    </row>
    <row r="499" spans="3:13" x14ac:dyDescent="0.35">
      <c r="C499" s="11"/>
      <c r="D499" s="11"/>
      <c r="M499" s="14"/>
    </row>
    <row r="500" spans="3:13" x14ac:dyDescent="0.35">
      <c r="C500" s="11"/>
      <c r="D500" s="11"/>
      <c r="M500" s="14"/>
    </row>
    <row r="501" spans="3:13" x14ac:dyDescent="0.35">
      <c r="C501" s="11"/>
      <c r="D501" s="11"/>
      <c r="M501" s="14"/>
    </row>
    <row r="502" spans="3:13" x14ac:dyDescent="0.35">
      <c r="C502" s="11"/>
      <c r="D502" s="11"/>
      <c r="M502" s="14"/>
    </row>
    <row r="503" spans="3:13" x14ac:dyDescent="0.35">
      <c r="C503" s="11"/>
      <c r="D503" s="11"/>
      <c r="M503" s="14"/>
    </row>
    <row r="504" spans="3:13" x14ac:dyDescent="0.35">
      <c r="C504" s="11"/>
      <c r="D504" s="11"/>
      <c r="M504" s="14"/>
    </row>
    <row r="505" spans="3:13" x14ac:dyDescent="0.35">
      <c r="C505" s="11"/>
      <c r="D505" s="11"/>
      <c r="M505" s="14"/>
    </row>
    <row r="506" spans="3:13" x14ac:dyDescent="0.35">
      <c r="C506" s="11"/>
      <c r="D506" s="11"/>
      <c r="M506" s="14"/>
    </row>
    <row r="507" spans="3:13" x14ac:dyDescent="0.35">
      <c r="C507" s="11"/>
      <c r="D507" s="11"/>
      <c r="M507" s="14"/>
    </row>
    <row r="508" spans="3:13" x14ac:dyDescent="0.35">
      <c r="C508" s="11"/>
      <c r="D508" s="11"/>
      <c r="M508" s="14"/>
    </row>
    <row r="509" spans="3:13" x14ac:dyDescent="0.35">
      <c r="C509" s="11"/>
      <c r="D509" s="11"/>
      <c r="M509" s="14"/>
    </row>
    <row r="510" spans="3:13" x14ac:dyDescent="0.35">
      <c r="C510" s="11"/>
      <c r="D510" s="11"/>
      <c r="M510" s="14"/>
    </row>
    <row r="511" spans="3:13" x14ac:dyDescent="0.35">
      <c r="C511" s="11"/>
      <c r="D511" s="11"/>
      <c r="M511" s="14"/>
    </row>
    <row r="512" spans="3:13" x14ac:dyDescent="0.35">
      <c r="C512" s="11"/>
      <c r="D512" s="11"/>
      <c r="M512" s="14"/>
    </row>
    <row r="513" spans="3:13" x14ac:dyDescent="0.35">
      <c r="C513" s="11"/>
      <c r="D513" s="11"/>
      <c r="M513" s="14"/>
    </row>
    <row r="514" spans="3:13" x14ac:dyDescent="0.35">
      <c r="C514" s="11"/>
      <c r="D514" s="11"/>
      <c r="M514" s="14"/>
    </row>
    <row r="515" spans="3:13" x14ac:dyDescent="0.35">
      <c r="C515" s="11"/>
      <c r="D515" s="11"/>
      <c r="M515" s="14"/>
    </row>
    <row r="516" spans="3:13" x14ac:dyDescent="0.35">
      <c r="C516" s="11"/>
      <c r="D516" s="11"/>
      <c r="M516" s="14"/>
    </row>
    <row r="517" spans="3:13" x14ac:dyDescent="0.35">
      <c r="C517" s="11"/>
      <c r="D517" s="11"/>
      <c r="M517" s="14"/>
    </row>
    <row r="518" spans="3:13" x14ac:dyDescent="0.35">
      <c r="C518" s="11"/>
      <c r="D518" s="11"/>
      <c r="M518" s="14"/>
    </row>
    <row r="519" spans="3:13" x14ac:dyDescent="0.35">
      <c r="C519" s="11"/>
      <c r="D519" s="11"/>
      <c r="M519" s="14"/>
    </row>
    <row r="520" spans="3:13" x14ac:dyDescent="0.35">
      <c r="C520" s="11"/>
      <c r="D520" s="11"/>
      <c r="M520" s="14"/>
    </row>
    <row r="521" spans="3:13" x14ac:dyDescent="0.35">
      <c r="C521" s="11"/>
      <c r="D521" s="11"/>
      <c r="M521" s="14"/>
    </row>
    <row r="522" spans="3:13" x14ac:dyDescent="0.35">
      <c r="C522" s="11"/>
      <c r="D522" s="11"/>
      <c r="M522" s="14"/>
    </row>
    <row r="523" spans="3:13" x14ac:dyDescent="0.35">
      <c r="C523" s="11"/>
      <c r="D523" s="11"/>
      <c r="M523" s="14"/>
    </row>
    <row r="524" spans="3:13" x14ac:dyDescent="0.35">
      <c r="C524" s="11"/>
      <c r="D524" s="11"/>
      <c r="M524" s="14"/>
    </row>
    <row r="525" spans="3:13" x14ac:dyDescent="0.35">
      <c r="C525" s="11"/>
      <c r="D525" s="11"/>
      <c r="M525" s="14"/>
    </row>
    <row r="526" spans="3:13" x14ac:dyDescent="0.35">
      <c r="C526" s="11"/>
      <c r="D526" s="11"/>
      <c r="M526" s="14"/>
    </row>
    <row r="527" spans="3:13" x14ac:dyDescent="0.35">
      <c r="C527" s="11"/>
      <c r="D527" s="11"/>
      <c r="M527" s="14"/>
    </row>
    <row r="528" spans="3:13" x14ac:dyDescent="0.35">
      <c r="C528" s="11"/>
      <c r="D528" s="11"/>
      <c r="M528" s="14"/>
    </row>
    <row r="529" spans="3:13" x14ac:dyDescent="0.35">
      <c r="C529" s="11"/>
      <c r="D529" s="11"/>
      <c r="M529" s="14"/>
    </row>
    <row r="530" spans="3:13" x14ac:dyDescent="0.35">
      <c r="C530" s="11"/>
      <c r="D530" s="11"/>
      <c r="M530" s="14"/>
    </row>
    <row r="531" spans="3:13" x14ac:dyDescent="0.35">
      <c r="C531" s="11"/>
      <c r="D531" s="11"/>
      <c r="M531" s="14"/>
    </row>
    <row r="532" spans="3:13" x14ac:dyDescent="0.35">
      <c r="C532" s="11"/>
      <c r="D532" s="11"/>
      <c r="M532" s="14"/>
    </row>
    <row r="533" spans="3:13" x14ac:dyDescent="0.35">
      <c r="C533" s="11"/>
      <c r="D533" s="11"/>
      <c r="M533" s="14"/>
    </row>
    <row r="534" spans="3:13" x14ac:dyDescent="0.35">
      <c r="C534" s="11"/>
      <c r="D534" s="11"/>
      <c r="M534" s="14"/>
    </row>
    <row r="535" spans="3:13" x14ac:dyDescent="0.35">
      <c r="C535" s="11"/>
      <c r="D535" s="11"/>
      <c r="M535" s="14"/>
    </row>
    <row r="536" spans="3:13" x14ac:dyDescent="0.35">
      <c r="C536" s="11"/>
      <c r="D536" s="11"/>
      <c r="M536" s="14"/>
    </row>
    <row r="537" spans="3:13" x14ac:dyDescent="0.35">
      <c r="C537" s="11"/>
      <c r="D537" s="11"/>
      <c r="M537" s="14"/>
    </row>
    <row r="538" spans="3:13" x14ac:dyDescent="0.35">
      <c r="C538" s="11"/>
      <c r="D538" s="11"/>
      <c r="M538" s="14"/>
    </row>
    <row r="539" spans="3:13" x14ac:dyDescent="0.35">
      <c r="C539" s="11"/>
      <c r="D539" s="11"/>
      <c r="M539" s="14"/>
    </row>
    <row r="540" spans="3:13" x14ac:dyDescent="0.35">
      <c r="C540" s="11"/>
      <c r="D540" s="11"/>
      <c r="M540" s="14"/>
    </row>
    <row r="541" spans="3:13" x14ac:dyDescent="0.35">
      <c r="C541" s="11"/>
      <c r="D541" s="11"/>
      <c r="M541" s="14"/>
    </row>
    <row r="542" spans="3:13" x14ac:dyDescent="0.35">
      <c r="C542" s="11"/>
      <c r="D542" s="11"/>
      <c r="M542" s="14"/>
    </row>
    <row r="543" spans="3:13" x14ac:dyDescent="0.35">
      <c r="C543" s="11"/>
      <c r="D543" s="11"/>
      <c r="M543" s="14"/>
    </row>
    <row r="544" spans="3:13" x14ac:dyDescent="0.35">
      <c r="C544" s="11"/>
      <c r="D544" s="11"/>
      <c r="M544" s="14"/>
    </row>
    <row r="545" spans="3:13" x14ac:dyDescent="0.35">
      <c r="C545" s="11"/>
      <c r="D545" s="11"/>
      <c r="M545" s="14"/>
    </row>
    <row r="546" spans="3:13" x14ac:dyDescent="0.35">
      <c r="C546" s="11"/>
      <c r="D546" s="11"/>
      <c r="M546" s="14"/>
    </row>
    <row r="547" spans="3:13" x14ac:dyDescent="0.35">
      <c r="C547" s="11"/>
      <c r="D547" s="11"/>
      <c r="M547" s="14"/>
    </row>
    <row r="548" spans="3:13" x14ac:dyDescent="0.35">
      <c r="C548" s="11"/>
      <c r="D548" s="11"/>
      <c r="M548" s="14"/>
    </row>
    <row r="549" spans="3:13" x14ac:dyDescent="0.35">
      <c r="C549" s="11"/>
      <c r="D549" s="11"/>
      <c r="M549" s="14"/>
    </row>
    <row r="550" spans="3:13" x14ac:dyDescent="0.35">
      <c r="C550" s="11"/>
      <c r="D550" s="11"/>
      <c r="M550" s="14"/>
    </row>
    <row r="551" spans="3:13" x14ac:dyDescent="0.35">
      <c r="C551" s="11"/>
      <c r="D551" s="11"/>
      <c r="M551" s="14"/>
    </row>
    <row r="552" spans="3:13" x14ac:dyDescent="0.35">
      <c r="C552" s="11"/>
      <c r="D552" s="11"/>
      <c r="M552" s="14"/>
    </row>
    <row r="553" spans="3:13" x14ac:dyDescent="0.35">
      <c r="C553" s="11"/>
      <c r="D553" s="11"/>
      <c r="M553" s="14"/>
    </row>
    <row r="554" spans="3:13" x14ac:dyDescent="0.35">
      <c r="C554" s="11"/>
      <c r="D554" s="11"/>
      <c r="M554" s="14"/>
    </row>
    <row r="555" spans="3:13" x14ac:dyDescent="0.35">
      <c r="C555" s="11"/>
      <c r="D555" s="11"/>
      <c r="M555" s="14"/>
    </row>
    <row r="556" spans="3:13" x14ac:dyDescent="0.35">
      <c r="C556" s="11"/>
      <c r="D556" s="11"/>
      <c r="M556" s="14"/>
    </row>
    <row r="557" spans="3:13" x14ac:dyDescent="0.35">
      <c r="C557" s="11"/>
      <c r="D557" s="11"/>
      <c r="M557" s="14"/>
    </row>
    <row r="558" spans="3:13" x14ac:dyDescent="0.35">
      <c r="C558" s="11"/>
      <c r="D558" s="11"/>
      <c r="M558" s="14"/>
    </row>
    <row r="559" spans="3:13" x14ac:dyDescent="0.35">
      <c r="C559" s="11"/>
      <c r="D559" s="11"/>
      <c r="M559" s="14"/>
    </row>
    <row r="560" spans="3:13" x14ac:dyDescent="0.35">
      <c r="C560" s="11"/>
      <c r="D560" s="11"/>
      <c r="M560" s="14"/>
    </row>
    <row r="561" spans="3:13" x14ac:dyDescent="0.35">
      <c r="C561" s="11"/>
      <c r="D561" s="11"/>
      <c r="M561" s="14"/>
    </row>
    <row r="562" spans="3:13" x14ac:dyDescent="0.35">
      <c r="C562" s="11"/>
      <c r="D562" s="11"/>
      <c r="M562" s="14"/>
    </row>
    <row r="563" spans="3:13" x14ac:dyDescent="0.35">
      <c r="C563" s="11"/>
      <c r="D563" s="11"/>
      <c r="M563" s="14"/>
    </row>
    <row r="564" spans="3:13" x14ac:dyDescent="0.35">
      <c r="C564" s="11"/>
      <c r="D564" s="11"/>
      <c r="M564" s="14"/>
    </row>
    <row r="565" spans="3:13" x14ac:dyDescent="0.35">
      <c r="C565" s="11"/>
      <c r="D565" s="11"/>
      <c r="M565" s="14"/>
    </row>
    <row r="566" spans="3:13" x14ac:dyDescent="0.35">
      <c r="C566" s="11"/>
      <c r="D566" s="11"/>
      <c r="M566" s="14"/>
    </row>
    <row r="567" spans="3:13" x14ac:dyDescent="0.35">
      <c r="C567" s="11"/>
      <c r="D567" s="11"/>
      <c r="M567" s="14"/>
    </row>
    <row r="568" spans="3:13" x14ac:dyDescent="0.35">
      <c r="C568" s="11"/>
      <c r="D568" s="11"/>
      <c r="M568" s="14"/>
    </row>
    <row r="569" spans="3:13" x14ac:dyDescent="0.35">
      <c r="C569" s="11"/>
      <c r="D569" s="11"/>
      <c r="M569" s="14"/>
    </row>
    <row r="570" spans="3:13" x14ac:dyDescent="0.35">
      <c r="C570" s="11"/>
      <c r="D570" s="11"/>
      <c r="M570" s="14"/>
    </row>
    <row r="571" spans="3:13" x14ac:dyDescent="0.35">
      <c r="C571" s="11"/>
      <c r="D571" s="11"/>
      <c r="M571" s="14"/>
    </row>
    <row r="572" spans="3:13" x14ac:dyDescent="0.35">
      <c r="C572" s="11"/>
      <c r="D572" s="11"/>
      <c r="M572" s="14"/>
    </row>
    <row r="573" spans="3:13" x14ac:dyDescent="0.35">
      <c r="C573" s="11"/>
      <c r="D573" s="11"/>
      <c r="M573" s="14"/>
    </row>
    <row r="574" spans="3:13" x14ac:dyDescent="0.35">
      <c r="C574" s="11"/>
      <c r="D574" s="11"/>
      <c r="M574" s="14"/>
    </row>
    <row r="575" spans="3:13" x14ac:dyDescent="0.35">
      <c r="C575" s="11"/>
      <c r="D575" s="11"/>
      <c r="M575" s="14"/>
    </row>
    <row r="576" spans="3:13" x14ac:dyDescent="0.35">
      <c r="C576" s="11"/>
      <c r="D576" s="11"/>
      <c r="M576" s="14"/>
    </row>
    <row r="577" spans="3:13" x14ac:dyDescent="0.35">
      <c r="C577" s="11"/>
      <c r="D577" s="11"/>
      <c r="M577" s="14"/>
    </row>
    <row r="578" spans="3:13" x14ac:dyDescent="0.35">
      <c r="C578" s="11"/>
      <c r="D578" s="11"/>
      <c r="M578" s="14"/>
    </row>
    <row r="579" spans="3:13" x14ac:dyDescent="0.35">
      <c r="C579" s="11"/>
      <c r="D579" s="11"/>
      <c r="M579" s="14"/>
    </row>
    <row r="580" spans="3:13" x14ac:dyDescent="0.35">
      <c r="C580" s="11"/>
      <c r="D580" s="11"/>
      <c r="M580" s="14"/>
    </row>
    <row r="581" spans="3:13" x14ac:dyDescent="0.35">
      <c r="C581" s="11"/>
      <c r="D581" s="11"/>
      <c r="M581" s="14"/>
    </row>
    <row r="582" spans="3:13" x14ac:dyDescent="0.35">
      <c r="C582" s="11"/>
      <c r="D582" s="11"/>
      <c r="M582" s="14"/>
    </row>
    <row r="583" spans="3:13" x14ac:dyDescent="0.35">
      <c r="C583" s="11"/>
      <c r="D583" s="11"/>
      <c r="M583" s="14"/>
    </row>
    <row r="584" spans="3:13" x14ac:dyDescent="0.35">
      <c r="C584" s="11"/>
      <c r="D584" s="11"/>
      <c r="M584" s="14"/>
    </row>
    <row r="585" spans="3:13" x14ac:dyDescent="0.35">
      <c r="C585" s="11"/>
      <c r="D585" s="11"/>
      <c r="M585" s="14"/>
    </row>
    <row r="586" spans="3:13" x14ac:dyDescent="0.35">
      <c r="C586" s="11"/>
      <c r="D586" s="11"/>
      <c r="M586" s="14"/>
    </row>
    <row r="587" spans="3:13" x14ac:dyDescent="0.35">
      <c r="C587" s="11"/>
      <c r="D587" s="11"/>
      <c r="M587" s="14"/>
    </row>
    <row r="588" spans="3:13" x14ac:dyDescent="0.35">
      <c r="C588" s="11"/>
      <c r="D588" s="11"/>
      <c r="M588" s="14"/>
    </row>
    <row r="589" spans="3:13" x14ac:dyDescent="0.35">
      <c r="C589" s="11"/>
      <c r="D589" s="11"/>
      <c r="M589" s="14"/>
    </row>
    <row r="590" spans="3:13" x14ac:dyDescent="0.35">
      <c r="C590" s="11"/>
      <c r="D590" s="11"/>
      <c r="M590" s="14"/>
    </row>
    <row r="591" spans="3:13" x14ac:dyDescent="0.35">
      <c r="C591" s="11"/>
      <c r="D591" s="11"/>
      <c r="M591" s="14"/>
    </row>
    <row r="592" spans="3:13" x14ac:dyDescent="0.35">
      <c r="C592" s="11"/>
      <c r="D592" s="11"/>
      <c r="M592" s="14"/>
    </row>
    <row r="593" spans="3:13" x14ac:dyDescent="0.35">
      <c r="C593" s="11"/>
      <c r="D593" s="11"/>
      <c r="M593" s="14"/>
    </row>
    <row r="594" spans="3:13" x14ac:dyDescent="0.35">
      <c r="C594" s="11"/>
      <c r="D594" s="11"/>
      <c r="M594" s="14"/>
    </row>
    <row r="595" spans="3:13" x14ac:dyDescent="0.35">
      <c r="C595" s="11"/>
      <c r="D595" s="11"/>
      <c r="M595" s="14"/>
    </row>
    <row r="596" spans="3:13" x14ac:dyDescent="0.35">
      <c r="C596" s="11"/>
      <c r="D596" s="11"/>
      <c r="M596" s="14"/>
    </row>
    <row r="597" spans="3:13" x14ac:dyDescent="0.35">
      <c r="C597" s="11"/>
      <c r="D597" s="11"/>
      <c r="M597" s="14"/>
    </row>
    <row r="598" spans="3:13" x14ac:dyDescent="0.35">
      <c r="C598" s="11"/>
      <c r="D598" s="11"/>
      <c r="M598" s="14"/>
    </row>
    <row r="599" spans="3:13" x14ac:dyDescent="0.35">
      <c r="C599" s="11"/>
      <c r="D599" s="11"/>
      <c r="M599" s="14"/>
    </row>
    <row r="600" spans="3:13" x14ac:dyDescent="0.35">
      <c r="C600" s="11"/>
      <c r="D600" s="11"/>
      <c r="M600" s="14"/>
    </row>
    <row r="601" spans="3:13" x14ac:dyDescent="0.35">
      <c r="C601" s="11"/>
      <c r="D601" s="11"/>
      <c r="M601" s="14"/>
    </row>
    <row r="602" spans="3:13" x14ac:dyDescent="0.35">
      <c r="C602" s="11"/>
      <c r="D602" s="11"/>
      <c r="M602" s="14"/>
    </row>
    <row r="603" spans="3:13" x14ac:dyDescent="0.35">
      <c r="C603" s="11"/>
      <c r="D603" s="11"/>
      <c r="M603" s="14"/>
    </row>
    <row r="604" spans="3:13" x14ac:dyDescent="0.35">
      <c r="C604" s="11"/>
      <c r="D604" s="11"/>
      <c r="M604" s="14"/>
    </row>
    <row r="605" spans="3:13" x14ac:dyDescent="0.35">
      <c r="C605" s="11"/>
      <c r="D605" s="11"/>
      <c r="M605" s="14"/>
    </row>
    <row r="606" spans="3:13" x14ac:dyDescent="0.35">
      <c r="C606" s="11"/>
      <c r="D606" s="11"/>
      <c r="M606" s="14"/>
    </row>
    <row r="607" spans="3:13" x14ac:dyDescent="0.35">
      <c r="C607" s="11"/>
      <c r="D607" s="11"/>
      <c r="M607" s="14"/>
    </row>
    <row r="608" spans="3:13" x14ac:dyDescent="0.35">
      <c r="C608" s="11"/>
      <c r="D608" s="11"/>
      <c r="M608" s="14"/>
    </row>
    <row r="609" spans="3:13" x14ac:dyDescent="0.35">
      <c r="C609" s="11"/>
      <c r="D609" s="11"/>
      <c r="M609" s="14"/>
    </row>
    <row r="610" spans="3:13" x14ac:dyDescent="0.35">
      <c r="C610" s="11"/>
      <c r="D610" s="11"/>
      <c r="M610" s="14"/>
    </row>
    <row r="611" spans="3:13" x14ac:dyDescent="0.35">
      <c r="C611" s="11"/>
      <c r="D611" s="11"/>
      <c r="M611" s="14"/>
    </row>
    <row r="612" spans="3:13" x14ac:dyDescent="0.35">
      <c r="C612" s="11"/>
      <c r="D612" s="11"/>
      <c r="M612" s="14"/>
    </row>
    <row r="613" spans="3:13" x14ac:dyDescent="0.35">
      <c r="C613" s="11"/>
      <c r="D613" s="11"/>
      <c r="M613" s="14"/>
    </row>
    <row r="614" spans="3:13" x14ac:dyDescent="0.35">
      <c r="C614" s="11"/>
      <c r="D614" s="11"/>
      <c r="M614" s="14"/>
    </row>
    <row r="615" spans="3:13" x14ac:dyDescent="0.35">
      <c r="C615" s="11"/>
      <c r="D615" s="11"/>
      <c r="M615" s="14"/>
    </row>
    <row r="616" spans="3:13" x14ac:dyDescent="0.35">
      <c r="C616" s="11"/>
      <c r="D616" s="11"/>
      <c r="M616" s="14"/>
    </row>
    <row r="617" spans="3:13" x14ac:dyDescent="0.35">
      <c r="C617" s="11"/>
      <c r="D617" s="11"/>
      <c r="M617" s="14"/>
    </row>
    <row r="618" spans="3:13" x14ac:dyDescent="0.35">
      <c r="C618" s="11"/>
      <c r="D618" s="11"/>
      <c r="M618" s="14"/>
    </row>
    <row r="619" spans="3:13" x14ac:dyDescent="0.35">
      <c r="C619" s="11"/>
      <c r="D619" s="11"/>
      <c r="M619" s="14"/>
    </row>
    <row r="620" spans="3:13" x14ac:dyDescent="0.35">
      <c r="C620" s="11"/>
      <c r="D620" s="11"/>
      <c r="M620" s="14"/>
    </row>
    <row r="621" spans="3:13" x14ac:dyDescent="0.35">
      <c r="C621" s="11"/>
      <c r="D621" s="11"/>
      <c r="M621" s="14"/>
    </row>
    <row r="622" spans="3:13" x14ac:dyDescent="0.35">
      <c r="C622" s="11"/>
      <c r="D622" s="11"/>
      <c r="M622" s="14"/>
    </row>
    <row r="623" spans="3:13" x14ac:dyDescent="0.35">
      <c r="C623" s="11"/>
      <c r="D623" s="11"/>
      <c r="M623" s="14"/>
    </row>
    <row r="624" spans="3:13" x14ac:dyDescent="0.35">
      <c r="C624" s="11"/>
      <c r="D624" s="11"/>
      <c r="M624" s="14"/>
    </row>
    <row r="625" spans="3:13" x14ac:dyDescent="0.35">
      <c r="C625" s="11"/>
      <c r="D625" s="11"/>
      <c r="M625" s="14"/>
    </row>
    <row r="626" spans="3:13" x14ac:dyDescent="0.35">
      <c r="C626" s="11"/>
      <c r="D626" s="11"/>
      <c r="M626" s="14"/>
    </row>
    <row r="627" spans="3:13" x14ac:dyDescent="0.35">
      <c r="C627" s="11"/>
      <c r="D627" s="11"/>
      <c r="M627" s="14"/>
    </row>
    <row r="628" spans="3:13" x14ac:dyDescent="0.35">
      <c r="C628" s="11"/>
      <c r="D628" s="11"/>
      <c r="M628" s="14"/>
    </row>
    <row r="629" spans="3:13" x14ac:dyDescent="0.35">
      <c r="C629" s="11"/>
      <c r="D629" s="11"/>
      <c r="M629" s="14"/>
    </row>
    <row r="630" spans="3:13" x14ac:dyDescent="0.35">
      <c r="C630" s="11"/>
      <c r="D630" s="11"/>
      <c r="M630" s="14"/>
    </row>
    <row r="631" spans="3:13" x14ac:dyDescent="0.35">
      <c r="C631" s="11"/>
      <c r="D631" s="11"/>
      <c r="M631" s="14"/>
    </row>
    <row r="632" spans="3:13" x14ac:dyDescent="0.35">
      <c r="C632" s="11"/>
      <c r="D632" s="11"/>
      <c r="M632" s="14"/>
    </row>
    <row r="633" spans="3:13" x14ac:dyDescent="0.35">
      <c r="C633" s="11"/>
      <c r="D633" s="11"/>
      <c r="M633" s="14"/>
    </row>
    <row r="634" spans="3:13" x14ac:dyDescent="0.35">
      <c r="C634" s="11"/>
      <c r="D634" s="11"/>
      <c r="M634" s="14"/>
    </row>
    <row r="635" spans="3:13" x14ac:dyDescent="0.35">
      <c r="C635" s="11"/>
      <c r="D635" s="11"/>
      <c r="M635" s="14"/>
    </row>
    <row r="636" spans="3:13" x14ac:dyDescent="0.35">
      <c r="C636" s="11"/>
      <c r="D636" s="11"/>
      <c r="M636" s="14"/>
    </row>
    <row r="637" spans="3:13" x14ac:dyDescent="0.35">
      <c r="C637" s="11"/>
      <c r="D637" s="11"/>
      <c r="M637" s="14"/>
    </row>
    <row r="638" spans="3:13" x14ac:dyDescent="0.35">
      <c r="C638" s="11"/>
      <c r="D638" s="11"/>
      <c r="M638" s="14"/>
    </row>
    <row r="639" spans="3:13" x14ac:dyDescent="0.35">
      <c r="C639" s="11"/>
      <c r="D639" s="11"/>
      <c r="M639" s="14"/>
    </row>
    <row r="640" spans="3:13" x14ac:dyDescent="0.35">
      <c r="C640" s="11"/>
      <c r="D640" s="11"/>
      <c r="M640" s="14"/>
    </row>
    <row r="641" spans="3:13" x14ac:dyDescent="0.35">
      <c r="C641" s="11"/>
      <c r="D641" s="11"/>
      <c r="M641" s="14"/>
    </row>
    <row r="642" spans="3:13" x14ac:dyDescent="0.35">
      <c r="C642" s="11"/>
      <c r="D642" s="11"/>
      <c r="M642" s="14"/>
    </row>
    <row r="643" spans="3:13" x14ac:dyDescent="0.35">
      <c r="C643" s="11"/>
      <c r="D643" s="11"/>
      <c r="M643" s="14"/>
    </row>
    <row r="644" spans="3:13" x14ac:dyDescent="0.35">
      <c r="C644" s="11"/>
      <c r="D644" s="11"/>
      <c r="M644" s="14"/>
    </row>
    <row r="645" spans="3:13" x14ac:dyDescent="0.35">
      <c r="C645" s="11"/>
      <c r="D645" s="11"/>
      <c r="M645" s="14"/>
    </row>
    <row r="646" spans="3:13" x14ac:dyDescent="0.35">
      <c r="C646" s="11"/>
      <c r="D646" s="11"/>
      <c r="M646" s="14"/>
    </row>
    <row r="647" spans="3:13" x14ac:dyDescent="0.35">
      <c r="C647" s="11"/>
      <c r="D647" s="11"/>
      <c r="M647" s="14"/>
    </row>
    <row r="648" spans="3:13" x14ac:dyDescent="0.35">
      <c r="C648" s="11"/>
      <c r="D648" s="11"/>
      <c r="M648" s="14"/>
    </row>
    <row r="649" spans="3:13" x14ac:dyDescent="0.35">
      <c r="C649" s="11"/>
      <c r="D649" s="11"/>
      <c r="M649" s="14"/>
    </row>
    <row r="650" spans="3:13" x14ac:dyDescent="0.35">
      <c r="C650" s="11"/>
      <c r="D650" s="11"/>
      <c r="M650" s="14"/>
    </row>
    <row r="651" spans="3:13" x14ac:dyDescent="0.35">
      <c r="C651" s="11"/>
      <c r="D651" s="11"/>
      <c r="M651" s="14"/>
    </row>
    <row r="652" spans="3:13" x14ac:dyDescent="0.35">
      <c r="C652" s="11"/>
      <c r="D652" s="11"/>
      <c r="M652" s="14"/>
    </row>
    <row r="653" spans="3:13" x14ac:dyDescent="0.35">
      <c r="C653" s="11"/>
      <c r="D653" s="11"/>
      <c r="M653" s="14"/>
    </row>
    <row r="654" spans="3:13" x14ac:dyDescent="0.35">
      <c r="C654" s="11"/>
      <c r="D654" s="11"/>
      <c r="M654" s="14"/>
    </row>
    <row r="655" spans="3:13" x14ac:dyDescent="0.35">
      <c r="C655" s="11"/>
      <c r="D655" s="11"/>
      <c r="M655" s="14"/>
    </row>
    <row r="656" spans="3:13" x14ac:dyDescent="0.35">
      <c r="C656" s="11"/>
      <c r="D656" s="11"/>
      <c r="M656" s="14"/>
    </row>
    <row r="657" spans="3:13" x14ac:dyDescent="0.35">
      <c r="C657" s="11"/>
      <c r="D657" s="11"/>
      <c r="M657" s="14"/>
    </row>
    <row r="658" spans="3:13" x14ac:dyDescent="0.35">
      <c r="C658" s="11"/>
      <c r="D658" s="11"/>
      <c r="M658" s="14"/>
    </row>
    <row r="659" spans="3:13" x14ac:dyDescent="0.35">
      <c r="C659" s="11"/>
      <c r="D659" s="11"/>
      <c r="M659" s="14"/>
    </row>
    <row r="660" spans="3:13" x14ac:dyDescent="0.35">
      <c r="C660" s="11"/>
      <c r="D660" s="11"/>
      <c r="M660" s="14"/>
    </row>
    <row r="661" spans="3:13" x14ac:dyDescent="0.35">
      <c r="C661" s="11"/>
      <c r="D661" s="11"/>
      <c r="M661" s="14"/>
    </row>
    <row r="662" spans="3:13" x14ac:dyDescent="0.35">
      <c r="C662" s="11"/>
      <c r="D662" s="11"/>
      <c r="M662" s="14"/>
    </row>
    <row r="663" spans="3:13" x14ac:dyDescent="0.35">
      <c r="C663" s="11"/>
      <c r="D663" s="11"/>
      <c r="M663" s="14"/>
    </row>
    <row r="664" spans="3:13" x14ac:dyDescent="0.35">
      <c r="C664" s="11"/>
      <c r="D664" s="11"/>
      <c r="M664" s="14"/>
    </row>
    <row r="665" spans="3:13" x14ac:dyDescent="0.35">
      <c r="C665" s="11"/>
      <c r="D665" s="11"/>
      <c r="M665" s="14"/>
    </row>
    <row r="666" spans="3:13" x14ac:dyDescent="0.35">
      <c r="C666" s="11"/>
      <c r="D666" s="11"/>
      <c r="M666" s="14"/>
    </row>
    <row r="667" spans="3:13" x14ac:dyDescent="0.35">
      <c r="C667" s="11"/>
      <c r="D667" s="11"/>
      <c r="M667" s="14"/>
    </row>
    <row r="668" spans="3:13" x14ac:dyDescent="0.35">
      <c r="C668" s="11"/>
      <c r="D668" s="11"/>
      <c r="M668" s="14"/>
    </row>
    <row r="669" spans="3:13" x14ac:dyDescent="0.35">
      <c r="C669" s="11"/>
      <c r="D669" s="11"/>
      <c r="M669" s="14"/>
    </row>
    <row r="670" spans="3:13" x14ac:dyDescent="0.35">
      <c r="C670" s="11"/>
      <c r="D670" s="11"/>
      <c r="M670" s="14"/>
    </row>
    <row r="671" spans="3:13" x14ac:dyDescent="0.35">
      <c r="C671" s="11"/>
      <c r="D671" s="11"/>
      <c r="M671" s="14"/>
    </row>
    <row r="672" spans="3:13" x14ac:dyDescent="0.35">
      <c r="C672" s="11"/>
      <c r="D672" s="11"/>
      <c r="M672" s="14"/>
    </row>
    <row r="673" spans="3:13" x14ac:dyDescent="0.35">
      <c r="C673" s="11"/>
      <c r="D673" s="11"/>
      <c r="M673" s="14"/>
    </row>
    <row r="674" spans="3:13" x14ac:dyDescent="0.35">
      <c r="C674" s="11"/>
      <c r="D674" s="11"/>
      <c r="M674" s="14"/>
    </row>
    <row r="675" spans="3:13" x14ac:dyDescent="0.35">
      <c r="C675" s="11"/>
      <c r="D675" s="11"/>
      <c r="M675" s="14"/>
    </row>
    <row r="676" spans="3:13" x14ac:dyDescent="0.35">
      <c r="C676" s="11"/>
      <c r="D676" s="11"/>
      <c r="M676" s="14"/>
    </row>
    <row r="677" spans="3:13" x14ac:dyDescent="0.35">
      <c r="C677" s="11"/>
      <c r="D677" s="11"/>
      <c r="M677" s="14"/>
    </row>
    <row r="678" spans="3:13" x14ac:dyDescent="0.35">
      <c r="C678" s="11"/>
      <c r="D678" s="11"/>
      <c r="M678" s="14"/>
    </row>
    <row r="679" spans="3:13" x14ac:dyDescent="0.35">
      <c r="C679" s="11"/>
      <c r="D679" s="11"/>
      <c r="M679" s="14"/>
    </row>
    <row r="680" spans="3:13" x14ac:dyDescent="0.35">
      <c r="C680" s="11"/>
      <c r="D680" s="11"/>
      <c r="M680" s="14"/>
    </row>
    <row r="681" spans="3:13" x14ac:dyDescent="0.35">
      <c r="C681" s="11"/>
      <c r="D681" s="11"/>
      <c r="M681" s="14"/>
    </row>
    <row r="682" spans="3:13" x14ac:dyDescent="0.35">
      <c r="C682" s="11"/>
      <c r="D682" s="11"/>
      <c r="M682" s="14"/>
    </row>
    <row r="683" spans="3:13" x14ac:dyDescent="0.35">
      <c r="C683" s="11"/>
      <c r="D683" s="11"/>
      <c r="M683" s="14"/>
    </row>
    <row r="684" spans="3:13" x14ac:dyDescent="0.35">
      <c r="C684" s="11"/>
      <c r="D684" s="11"/>
      <c r="M684" s="14"/>
    </row>
    <row r="685" spans="3:13" x14ac:dyDescent="0.35">
      <c r="C685" s="11"/>
      <c r="D685" s="11"/>
      <c r="M685" s="14"/>
    </row>
    <row r="686" spans="3:13" x14ac:dyDescent="0.35">
      <c r="C686" s="11"/>
      <c r="D686" s="11"/>
      <c r="M686" s="14"/>
    </row>
    <row r="687" spans="3:13" x14ac:dyDescent="0.35">
      <c r="C687" s="11"/>
      <c r="D687" s="11"/>
      <c r="M687" s="14"/>
    </row>
    <row r="688" spans="3:13" x14ac:dyDescent="0.35">
      <c r="C688" s="11"/>
      <c r="D688" s="11"/>
      <c r="M688" s="14"/>
    </row>
    <row r="689" spans="3:13" x14ac:dyDescent="0.35">
      <c r="C689" s="11"/>
      <c r="D689" s="11"/>
      <c r="M689" s="14"/>
    </row>
    <row r="690" spans="3:13" x14ac:dyDescent="0.35">
      <c r="C690" s="11"/>
      <c r="D690" s="11"/>
      <c r="M690" s="14"/>
    </row>
    <row r="691" spans="3:13" x14ac:dyDescent="0.35">
      <c r="C691" s="11"/>
      <c r="D691" s="11"/>
      <c r="M691" s="14"/>
    </row>
    <row r="692" spans="3:13" x14ac:dyDescent="0.35">
      <c r="C692" s="11"/>
      <c r="D692" s="11"/>
      <c r="M692" s="14"/>
    </row>
    <row r="693" spans="3:13" x14ac:dyDescent="0.35">
      <c r="C693" s="11"/>
      <c r="D693" s="11"/>
      <c r="M693" s="14"/>
    </row>
    <row r="694" spans="3:13" x14ac:dyDescent="0.35">
      <c r="C694" s="11"/>
      <c r="D694" s="11"/>
      <c r="M694" s="14"/>
    </row>
    <row r="695" spans="3:13" x14ac:dyDescent="0.35">
      <c r="C695" s="11"/>
      <c r="D695" s="11"/>
      <c r="M695" s="14"/>
    </row>
    <row r="696" spans="3:13" x14ac:dyDescent="0.35">
      <c r="C696" s="11"/>
      <c r="D696" s="11"/>
      <c r="M696" s="14"/>
    </row>
    <row r="697" spans="3:13" x14ac:dyDescent="0.35">
      <c r="C697" s="11"/>
      <c r="D697" s="11"/>
      <c r="M697" s="14"/>
    </row>
    <row r="698" spans="3:13" x14ac:dyDescent="0.35">
      <c r="C698" s="11"/>
      <c r="D698" s="11"/>
      <c r="M698" s="14"/>
    </row>
    <row r="699" spans="3:13" x14ac:dyDescent="0.35">
      <c r="C699" s="11"/>
      <c r="D699" s="11"/>
      <c r="M699" s="14"/>
    </row>
    <row r="700" spans="3:13" x14ac:dyDescent="0.35">
      <c r="C700" s="11"/>
      <c r="D700" s="11"/>
      <c r="M700" s="14"/>
    </row>
    <row r="701" spans="3:13" x14ac:dyDescent="0.35">
      <c r="C701" s="11"/>
      <c r="D701" s="11"/>
      <c r="M701" s="14"/>
    </row>
    <row r="702" spans="3:13" x14ac:dyDescent="0.35">
      <c r="C702" s="11"/>
      <c r="D702" s="11"/>
      <c r="M702" s="14"/>
    </row>
    <row r="703" spans="3:13" x14ac:dyDescent="0.35">
      <c r="C703" s="11"/>
      <c r="D703" s="11"/>
      <c r="M703" s="14"/>
    </row>
    <row r="704" spans="3:13" x14ac:dyDescent="0.35">
      <c r="C704" s="11"/>
      <c r="D704" s="11"/>
      <c r="M704" s="14"/>
    </row>
    <row r="705" spans="3:13" x14ac:dyDescent="0.35">
      <c r="C705" s="11"/>
      <c r="D705" s="11"/>
      <c r="M705" s="14"/>
    </row>
    <row r="706" spans="3:13" x14ac:dyDescent="0.35">
      <c r="C706" s="11"/>
      <c r="D706" s="11"/>
      <c r="M706" s="14"/>
    </row>
    <row r="707" spans="3:13" x14ac:dyDescent="0.35">
      <c r="C707" s="11"/>
      <c r="D707" s="11"/>
      <c r="M707" s="14"/>
    </row>
    <row r="708" spans="3:13" x14ac:dyDescent="0.35">
      <c r="C708" s="11"/>
      <c r="D708" s="11"/>
      <c r="M708" s="14"/>
    </row>
    <row r="709" spans="3:13" x14ac:dyDescent="0.35">
      <c r="C709" s="11"/>
      <c r="D709" s="11"/>
      <c r="M709" s="14"/>
    </row>
    <row r="710" spans="3:13" x14ac:dyDescent="0.35">
      <c r="C710" s="11"/>
      <c r="D710" s="11"/>
      <c r="M710" s="14"/>
    </row>
    <row r="711" spans="3:13" x14ac:dyDescent="0.35">
      <c r="C711" s="11"/>
      <c r="D711" s="11"/>
      <c r="M711" s="14"/>
    </row>
    <row r="712" spans="3:13" x14ac:dyDescent="0.35">
      <c r="C712" s="11"/>
      <c r="D712" s="11"/>
      <c r="M712" s="14"/>
    </row>
    <row r="713" spans="3:13" x14ac:dyDescent="0.35">
      <c r="C713" s="11"/>
      <c r="D713" s="11"/>
      <c r="M713" s="14"/>
    </row>
    <row r="714" spans="3:13" x14ac:dyDescent="0.35">
      <c r="C714" s="11"/>
      <c r="D714" s="11"/>
      <c r="M714" s="14"/>
    </row>
    <row r="715" spans="3:13" x14ac:dyDescent="0.35">
      <c r="C715" s="11"/>
      <c r="D715" s="11"/>
      <c r="M715" s="14"/>
    </row>
    <row r="716" spans="3:13" x14ac:dyDescent="0.35">
      <c r="C716" s="11"/>
      <c r="D716" s="11"/>
      <c r="M716" s="14"/>
    </row>
    <row r="717" spans="3:13" x14ac:dyDescent="0.35">
      <c r="C717" s="11"/>
      <c r="D717" s="11"/>
      <c r="M717" s="14"/>
    </row>
    <row r="718" spans="3:13" x14ac:dyDescent="0.35">
      <c r="C718" s="11"/>
      <c r="D718" s="11"/>
      <c r="M718" s="14"/>
    </row>
    <row r="719" spans="3:13" x14ac:dyDescent="0.35">
      <c r="C719" s="11"/>
      <c r="D719" s="11"/>
      <c r="M719" s="14"/>
    </row>
    <row r="720" spans="3:13" x14ac:dyDescent="0.35">
      <c r="C720" s="11"/>
      <c r="D720" s="11"/>
      <c r="M720" s="14"/>
    </row>
    <row r="721" spans="3:13" x14ac:dyDescent="0.35">
      <c r="C721" s="11"/>
      <c r="D721" s="11"/>
      <c r="M721" s="14"/>
    </row>
    <row r="722" spans="3:13" x14ac:dyDescent="0.35">
      <c r="C722" s="11"/>
      <c r="D722" s="11"/>
      <c r="M722" s="14"/>
    </row>
    <row r="723" spans="3:13" x14ac:dyDescent="0.35">
      <c r="C723" s="11"/>
      <c r="D723" s="11"/>
      <c r="M723" s="14"/>
    </row>
    <row r="724" spans="3:13" x14ac:dyDescent="0.35">
      <c r="C724" s="11"/>
      <c r="D724" s="11"/>
      <c r="M724" s="14"/>
    </row>
    <row r="725" spans="3:13" x14ac:dyDescent="0.35">
      <c r="C725" s="11"/>
      <c r="D725" s="11"/>
      <c r="M725" s="14"/>
    </row>
    <row r="726" spans="3:13" x14ac:dyDescent="0.35">
      <c r="C726" s="11"/>
      <c r="D726" s="11"/>
      <c r="M726" s="14"/>
    </row>
    <row r="727" spans="3:13" x14ac:dyDescent="0.35">
      <c r="C727" s="11"/>
      <c r="D727" s="11"/>
      <c r="M727" s="14"/>
    </row>
    <row r="728" spans="3:13" x14ac:dyDescent="0.35">
      <c r="C728" s="11"/>
      <c r="D728" s="11"/>
      <c r="M728" s="14"/>
    </row>
    <row r="729" spans="3:13" x14ac:dyDescent="0.35">
      <c r="C729" s="11"/>
      <c r="D729" s="11"/>
      <c r="M729" s="14"/>
    </row>
    <row r="730" spans="3:13" x14ac:dyDescent="0.35">
      <c r="C730" s="11"/>
      <c r="D730" s="11"/>
      <c r="M730" s="14"/>
    </row>
    <row r="731" spans="3:13" x14ac:dyDescent="0.35">
      <c r="C731" s="11"/>
      <c r="D731" s="11"/>
      <c r="M731" s="14"/>
    </row>
    <row r="732" spans="3:13" x14ac:dyDescent="0.35">
      <c r="C732" s="11"/>
      <c r="D732" s="11"/>
      <c r="M732" s="14"/>
    </row>
    <row r="733" spans="3:13" x14ac:dyDescent="0.35">
      <c r="C733" s="11"/>
      <c r="D733" s="11"/>
      <c r="M733" s="14"/>
    </row>
    <row r="734" spans="3:13" x14ac:dyDescent="0.35">
      <c r="C734" s="11"/>
      <c r="D734" s="11"/>
      <c r="M734" s="14"/>
    </row>
    <row r="735" spans="3:13" x14ac:dyDescent="0.35">
      <c r="C735" s="11"/>
      <c r="D735" s="11"/>
      <c r="M735" s="14"/>
    </row>
    <row r="736" spans="3:13" x14ac:dyDescent="0.35">
      <c r="C736" s="11"/>
      <c r="D736" s="11"/>
      <c r="M736" s="14"/>
    </row>
    <row r="737" spans="3:13" x14ac:dyDescent="0.35">
      <c r="C737" s="11"/>
      <c r="D737" s="11"/>
      <c r="M737" s="14"/>
    </row>
    <row r="738" spans="3:13" x14ac:dyDescent="0.35">
      <c r="C738" s="11"/>
      <c r="D738" s="11"/>
      <c r="M738" s="14"/>
    </row>
    <row r="739" spans="3:13" x14ac:dyDescent="0.35">
      <c r="C739" s="11"/>
      <c r="D739" s="11"/>
      <c r="M739" s="14"/>
    </row>
    <row r="740" spans="3:13" x14ac:dyDescent="0.35">
      <c r="C740" s="11"/>
      <c r="D740" s="11"/>
      <c r="M740" s="14"/>
    </row>
    <row r="741" spans="3:13" x14ac:dyDescent="0.35">
      <c r="C741" s="11"/>
      <c r="D741" s="11"/>
      <c r="M741" s="14"/>
    </row>
    <row r="742" spans="3:13" x14ac:dyDescent="0.35">
      <c r="C742" s="11"/>
      <c r="D742" s="11"/>
      <c r="M742" s="14"/>
    </row>
    <row r="743" spans="3:13" x14ac:dyDescent="0.35">
      <c r="C743" s="11"/>
      <c r="D743" s="11"/>
      <c r="M743" s="14"/>
    </row>
    <row r="744" spans="3:13" x14ac:dyDescent="0.35">
      <c r="C744" s="11"/>
      <c r="D744" s="11"/>
      <c r="M744" s="14"/>
    </row>
    <row r="745" spans="3:13" x14ac:dyDescent="0.35">
      <c r="C745" s="11"/>
      <c r="D745" s="11"/>
      <c r="M745" s="14"/>
    </row>
    <row r="746" spans="3:13" x14ac:dyDescent="0.35">
      <c r="C746" s="11"/>
      <c r="D746" s="11"/>
      <c r="M746" s="14"/>
    </row>
    <row r="747" spans="3:13" x14ac:dyDescent="0.35">
      <c r="C747" s="11"/>
      <c r="D747" s="11"/>
      <c r="M747" s="14"/>
    </row>
    <row r="748" spans="3:13" x14ac:dyDescent="0.35">
      <c r="C748" s="11"/>
      <c r="D748" s="11"/>
      <c r="M748" s="14"/>
    </row>
    <row r="749" spans="3:13" x14ac:dyDescent="0.35">
      <c r="C749" s="11"/>
      <c r="D749" s="11"/>
      <c r="M749" s="14"/>
    </row>
    <row r="750" spans="3:13" x14ac:dyDescent="0.35">
      <c r="C750" s="11"/>
      <c r="D750" s="11"/>
      <c r="M750" s="14"/>
    </row>
    <row r="751" spans="3:13" x14ac:dyDescent="0.35">
      <c r="C751" s="11"/>
      <c r="D751" s="11"/>
      <c r="M751" s="14"/>
    </row>
    <row r="752" spans="3:13" x14ac:dyDescent="0.35">
      <c r="C752" s="11"/>
      <c r="D752" s="11"/>
      <c r="M752" s="14"/>
    </row>
    <row r="753" spans="3:13" x14ac:dyDescent="0.35">
      <c r="C753" s="11"/>
      <c r="D753" s="11"/>
      <c r="M753" s="14"/>
    </row>
    <row r="754" spans="3:13" x14ac:dyDescent="0.35">
      <c r="C754" s="11"/>
      <c r="D754" s="11"/>
      <c r="M754" s="14"/>
    </row>
    <row r="755" spans="3:13" x14ac:dyDescent="0.35">
      <c r="C755" s="11"/>
      <c r="D755" s="11"/>
      <c r="M755" s="14"/>
    </row>
    <row r="756" spans="3:13" x14ac:dyDescent="0.35">
      <c r="C756" s="11"/>
      <c r="D756" s="11"/>
      <c r="M756" s="14"/>
    </row>
    <row r="757" spans="3:13" x14ac:dyDescent="0.35">
      <c r="C757" s="11"/>
      <c r="D757" s="11"/>
      <c r="M757" s="14"/>
    </row>
    <row r="758" spans="3:13" x14ac:dyDescent="0.35">
      <c r="C758" s="11"/>
      <c r="D758" s="11"/>
      <c r="M758" s="14"/>
    </row>
    <row r="759" spans="3:13" x14ac:dyDescent="0.35">
      <c r="C759" s="11"/>
      <c r="D759" s="11"/>
      <c r="M759" s="14"/>
    </row>
    <row r="760" spans="3:13" x14ac:dyDescent="0.35">
      <c r="C760" s="11"/>
      <c r="D760" s="11"/>
      <c r="M760" s="14"/>
    </row>
    <row r="761" spans="3:13" x14ac:dyDescent="0.35">
      <c r="C761" s="11"/>
      <c r="D761" s="11"/>
      <c r="M761" s="14"/>
    </row>
    <row r="762" spans="3:13" x14ac:dyDescent="0.35">
      <c r="C762" s="11"/>
      <c r="D762" s="11"/>
      <c r="M762" s="14"/>
    </row>
    <row r="763" spans="3:13" x14ac:dyDescent="0.35">
      <c r="C763" s="11"/>
      <c r="D763" s="11"/>
      <c r="M763" s="14"/>
    </row>
    <row r="764" spans="3:13" x14ac:dyDescent="0.35">
      <c r="C764" s="11"/>
      <c r="D764" s="11"/>
      <c r="M764" s="14"/>
    </row>
    <row r="765" spans="3:13" x14ac:dyDescent="0.35">
      <c r="C765" s="11"/>
      <c r="D765" s="11"/>
      <c r="M765" s="14"/>
    </row>
    <row r="766" spans="3:13" x14ac:dyDescent="0.35">
      <c r="C766" s="11"/>
      <c r="D766" s="11"/>
      <c r="M766" s="14"/>
    </row>
    <row r="767" spans="3:13" x14ac:dyDescent="0.35">
      <c r="C767" s="11"/>
      <c r="D767" s="11"/>
      <c r="M767" s="14"/>
    </row>
    <row r="768" spans="3:13" x14ac:dyDescent="0.35">
      <c r="C768" s="11"/>
      <c r="D768" s="11"/>
      <c r="M768" s="14"/>
    </row>
    <row r="769" spans="3:13" x14ac:dyDescent="0.35">
      <c r="C769" s="11"/>
      <c r="D769" s="11"/>
      <c r="M769" s="14"/>
    </row>
    <row r="770" spans="3:13" x14ac:dyDescent="0.35">
      <c r="C770" s="11"/>
      <c r="D770" s="11"/>
      <c r="M770" s="14"/>
    </row>
    <row r="771" spans="3:13" x14ac:dyDescent="0.35">
      <c r="C771" s="11"/>
      <c r="D771" s="11"/>
      <c r="M771" s="14"/>
    </row>
    <row r="772" spans="3:13" x14ac:dyDescent="0.35">
      <c r="C772" s="11"/>
      <c r="D772" s="11"/>
      <c r="M772" s="14"/>
    </row>
    <row r="773" spans="3:13" x14ac:dyDescent="0.35">
      <c r="C773" s="11"/>
      <c r="D773" s="11"/>
      <c r="M773" s="14"/>
    </row>
    <row r="774" spans="3:13" x14ac:dyDescent="0.35">
      <c r="C774" s="11"/>
      <c r="D774" s="11"/>
      <c r="M774" s="14"/>
    </row>
    <row r="775" spans="3:13" x14ac:dyDescent="0.35">
      <c r="C775" s="11"/>
      <c r="D775" s="11"/>
      <c r="M775" s="14"/>
    </row>
    <row r="776" spans="3:13" x14ac:dyDescent="0.35">
      <c r="C776" s="11"/>
      <c r="D776" s="11"/>
      <c r="M776" s="14"/>
    </row>
    <row r="777" spans="3:13" x14ac:dyDescent="0.35">
      <c r="C777" s="11"/>
      <c r="D777" s="11"/>
      <c r="M777" s="14"/>
    </row>
    <row r="778" spans="3:13" x14ac:dyDescent="0.35">
      <c r="C778" s="11"/>
      <c r="D778" s="11"/>
      <c r="M778" s="14"/>
    </row>
    <row r="779" spans="3:13" x14ac:dyDescent="0.35">
      <c r="C779" s="11"/>
      <c r="D779" s="11"/>
      <c r="M779" s="14"/>
    </row>
    <row r="780" spans="3:13" x14ac:dyDescent="0.35">
      <c r="C780" s="11"/>
      <c r="D780" s="11"/>
      <c r="M780" s="14"/>
    </row>
    <row r="781" spans="3:13" x14ac:dyDescent="0.35">
      <c r="C781" s="11"/>
      <c r="D781" s="11"/>
      <c r="M781" s="14"/>
    </row>
    <row r="782" spans="3:13" x14ac:dyDescent="0.35">
      <c r="C782" s="11"/>
      <c r="D782" s="11"/>
      <c r="M782" s="14"/>
    </row>
    <row r="783" spans="3:13" x14ac:dyDescent="0.35">
      <c r="C783" s="11"/>
      <c r="D783" s="11"/>
      <c r="M783" s="14"/>
    </row>
    <row r="784" spans="3:13" x14ac:dyDescent="0.35">
      <c r="C784" s="11"/>
      <c r="D784" s="11"/>
      <c r="M784" s="14"/>
    </row>
    <row r="785" spans="3:13" x14ac:dyDescent="0.35">
      <c r="C785" s="11"/>
      <c r="D785" s="11"/>
      <c r="M785" s="14"/>
    </row>
    <row r="786" spans="3:13" x14ac:dyDescent="0.35">
      <c r="C786" s="11"/>
      <c r="D786" s="11"/>
      <c r="M786" s="14"/>
    </row>
    <row r="787" spans="3:13" x14ac:dyDescent="0.35">
      <c r="C787" s="11"/>
      <c r="D787" s="11"/>
      <c r="M787" s="14"/>
    </row>
    <row r="788" spans="3:13" x14ac:dyDescent="0.35">
      <c r="C788" s="11"/>
      <c r="D788" s="11"/>
      <c r="M788" s="14"/>
    </row>
    <row r="789" spans="3:13" x14ac:dyDescent="0.35">
      <c r="C789" s="11"/>
      <c r="D789" s="11"/>
      <c r="M789" s="14"/>
    </row>
    <row r="790" spans="3:13" x14ac:dyDescent="0.35">
      <c r="C790" s="11"/>
      <c r="D790" s="11"/>
      <c r="M790" s="14"/>
    </row>
    <row r="791" spans="3:13" x14ac:dyDescent="0.35">
      <c r="C791" s="11"/>
      <c r="D791" s="11"/>
      <c r="M791" s="14"/>
    </row>
    <row r="792" spans="3:13" x14ac:dyDescent="0.35">
      <c r="C792" s="11"/>
      <c r="D792" s="11"/>
      <c r="M792" s="14"/>
    </row>
    <row r="793" spans="3:13" x14ac:dyDescent="0.35">
      <c r="C793" s="11"/>
      <c r="D793" s="11"/>
      <c r="M793" s="14"/>
    </row>
    <row r="794" spans="3:13" x14ac:dyDescent="0.35">
      <c r="C794" s="11"/>
      <c r="D794" s="11"/>
      <c r="M794" s="14"/>
    </row>
    <row r="795" spans="3:13" x14ac:dyDescent="0.35">
      <c r="C795" s="11"/>
      <c r="D795" s="11"/>
      <c r="M795" s="14"/>
    </row>
    <row r="796" spans="3:13" x14ac:dyDescent="0.35">
      <c r="C796" s="11"/>
      <c r="D796" s="11"/>
      <c r="M796" s="14"/>
    </row>
    <row r="797" spans="3:13" x14ac:dyDescent="0.35">
      <c r="C797" s="11"/>
      <c r="D797" s="11"/>
      <c r="M797" s="14"/>
    </row>
    <row r="798" spans="3:13" x14ac:dyDescent="0.35">
      <c r="C798" s="11"/>
      <c r="D798" s="11"/>
      <c r="M798" s="14"/>
    </row>
    <row r="799" spans="3:13" x14ac:dyDescent="0.35">
      <c r="C799" s="11"/>
      <c r="D799" s="11"/>
      <c r="M799" s="14"/>
    </row>
    <row r="800" spans="3:13" x14ac:dyDescent="0.35">
      <c r="C800" s="11"/>
      <c r="D800" s="11"/>
      <c r="M800" s="14"/>
    </row>
    <row r="801" spans="3:13" x14ac:dyDescent="0.35">
      <c r="C801" s="11"/>
      <c r="D801" s="11"/>
      <c r="M801" s="14"/>
    </row>
    <row r="802" spans="3:13" x14ac:dyDescent="0.35">
      <c r="C802" s="11"/>
      <c r="D802" s="11"/>
      <c r="M802" s="14"/>
    </row>
    <row r="803" spans="3:13" x14ac:dyDescent="0.35">
      <c r="C803" s="11"/>
      <c r="D803" s="11"/>
      <c r="M803" s="14"/>
    </row>
    <row r="804" spans="3:13" x14ac:dyDescent="0.35">
      <c r="C804" s="11"/>
      <c r="D804" s="11"/>
      <c r="M804" s="14"/>
    </row>
    <row r="805" spans="3:13" x14ac:dyDescent="0.35">
      <c r="C805" s="11"/>
      <c r="D805" s="11"/>
      <c r="M805" s="14"/>
    </row>
    <row r="806" spans="3:13" x14ac:dyDescent="0.35">
      <c r="C806" s="11"/>
      <c r="D806" s="11"/>
      <c r="M806" s="14"/>
    </row>
    <row r="807" spans="3:13" x14ac:dyDescent="0.35">
      <c r="C807" s="11"/>
      <c r="D807" s="11"/>
      <c r="M807" s="14"/>
    </row>
    <row r="808" spans="3:13" x14ac:dyDescent="0.35">
      <c r="C808" s="11"/>
      <c r="D808" s="11"/>
      <c r="M808" s="14"/>
    </row>
    <row r="809" spans="3:13" x14ac:dyDescent="0.35">
      <c r="C809" s="11"/>
      <c r="D809" s="11"/>
      <c r="M809" s="14"/>
    </row>
    <row r="810" spans="3:13" x14ac:dyDescent="0.35">
      <c r="C810" s="11"/>
      <c r="D810" s="11"/>
      <c r="M810" s="14"/>
    </row>
    <row r="811" spans="3:13" x14ac:dyDescent="0.35">
      <c r="C811" s="11"/>
      <c r="D811" s="11"/>
      <c r="M811" s="14"/>
    </row>
    <row r="812" spans="3:13" x14ac:dyDescent="0.35">
      <c r="C812" s="11"/>
      <c r="D812" s="11"/>
      <c r="M812" s="14"/>
    </row>
    <row r="813" spans="3:13" x14ac:dyDescent="0.35">
      <c r="C813" s="11"/>
      <c r="D813" s="11"/>
      <c r="M813" s="14"/>
    </row>
    <row r="814" spans="3:13" x14ac:dyDescent="0.35">
      <c r="C814" s="11"/>
      <c r="D814" s="11"/>
      <c r="M814" s="14"/>
    </row>
    <row r="815" spans="3:13" x14ac:dyDescent="0.35">
      <c r="C815" s="11"/>
      <c r="D815" s="11"/>
      <c r="M815" s="14"/>
    </row>
    <row r="816" spans="3:13" x14ac:dyDescent="0.35">
      <c r="C816" s="11"/>
      <c r="D816" s="11"/>
      <c r="M816" s="14"/>
    </row>
    <row r="817" spans="3:13" x14ac:dyDescent="0.35">
      <c r="C817" s="11"/>
      <c r="D817" s="11"/>
      <c r="M817" s="14"/>
    </row>
    <row r="818" spans="3:13" x14ac:dyDescent="0.35">
      <c r="C818" s="11"/>
      <c r="D818" s="11"/>
      <c r="M818" s="14"/>
    </row>
    <row r="819" spans="3:13" x14ac:dyDescent="0.35">
      <c r="C819" s="11"/>
      <c r="D819" s="11"/>
      <c r="M819" s="14"/>
    </row>
    <row r="820" spans="3:13" x14ac:dyDescent="0.35">
      <c r="C820" s="11"/>
      <c r="D820" s="11"/>
      <c r="M820" s="14"/>
    </row>
    <row r="821" spans="3:13" x14ac:dyDescent="0.35">
      <c r="C821" s="11"/>
      <c r="D821" s="11"/>
      <c r="M821" s="14"/>
    </row>
    <row r="822" spans="3:13" x14ac:dyDescent="0.35">
      <c r="C822" s="11"/>
      <c r="D822" s="11"/>
      <c r="M822" s="14"/>
    </row>
    <row r="823" spans="3:13" x14ac:dyDescent="0.35">
      <c r="C823" s="11"/>
      <c r="D823" s="11"/>
      <c r="M823" s="14"/>
    </row>
    <row r="824" spans="3:13" x14ac:dyDescent="0.35">
      <c r="C824" s="11"/>
      <c r="D824" s="11"/>
      <c r="M824" s="14"/>
    </row>
    <row r="825" spans="3:13" x14ac:dyDescent="0.35">
      <c r="C825" s="11"/>
      <c r="D825" s="11"/>
      <c r="M825" s="14"/>
    </row>
    <row r="826" spans="3:13" x14ac:dyDescent="0.35">
      <c r="C826" s="11"/>
      <c r="D826" s="11"/>
      <c r="M826" s="14"/>
    </row>
    <row r="827" spans="3:13" x14ac:dyDescent="0.35">
      <c r="C827" s="11"/>
      <c r="D827" s="11"/>
      <c r="M827" s="14"/>
    </row>
    <row r="828" spans="3:13" x14ac:dyDescent="0.35">
      <c r="C828" s="11"/>
      <c r="D828" s="11"/>
      <c r="M828" s="14"/>
    </row>
    <row r="829" spans="3:13" x14ac:dyDescent="0.35">
      <c r="C829" s="11"/>
      <c r="D829" s="11"/>
      <c r="M829" s="14"/>
    </row>
    <row r="830" spans="3:13" x14ac:dyDescent="0.35">
      <c r="C830" s="11"/>
      <c r="D830" s="11"/>
      <c r="M830" s="14"/>
    </row>
    <row r="831" spans="3:13" x14ac:dyDescent="0.35">
      <c r="C831" s="11"/>
      <c r="D831" s="11"/>
      <c r="M831" s="14"/>
    </row>
    <row r="832" spans="3:13" x14ac:dyDescent="0.35">
      <c r="C832" s="11"/>
      <c r="D832" s="11"/>
      <c r="M832" s="14"/>
    </row>
    <row r="833" spans="3:13" x14ac:dyDescent="0.35">
      <c r="C833" s="11"/>
      <c r="D833" s="11"/>
      <c r="M833" s="14"/>
    </row>
  </sheetData>
  <phoneticPr fontId="3" type="noConversion"/>
  <dataValidations count="4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833 D2:D9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M2:M91 L2:L165 D2:D833" xr:uid="{2A28F963-6269-4836-B373-E6B1BF3ABDAE}">
      <formula1>20</formula1>
    </dataValidation>
    <dataValidation type="textLength" operator="lessThanOrEqual" allowBlank="1" showInputMessage="1" showErrorMessage="1" errorTitle="Length Exceeded" error="This value must be less than or equal to 50 characters long." promptTitle="Text" prompt="Maximum Length: 50 characters." sqref="F2:F833" xr:uid="{B54E3193-3A4F-4D27-B0AB-0C3812C9BFAD}">
      <formula1>50</formula1>
    </dataValidation>
    <dataValidation type="textLength" operator="lessThanOrEqual" allowBlank="1" showInputMessage="1" showErrorMessage="1" errorTitle="Length Exceeded" error="This value must be less than or equal to 80 characters long." promptTitle="Text" prompt="Maximum Length: 80 characters." sqref="G92:G833 E92:E833" xr:uid="{6019802A-6263-4761-ADCB-DB605044CEBC}">
      <formula1>8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M35"/>
  <sheetViews>
    <sheetView zoomScaleNormal="100" workbookViewId="0">
      <selection activeCell="H3" sqref="H3"/>
    </sheetView>
  </sheetViews>
  <sheetFormatPr defaultRowHeight="14.5" x14ac:dyDescent="0.35"/>
  <cols>
    <col min="1" max="1" width="13.7265625" bestFit="1" customWidth="1"/>
    <col min="2" max="2" width="23.54296875" bestFit="1" customWidth="1"/>
    <col min="3" max="3" width="25" style="9" bestFit="1" customWidth="1"/>
    <col min="4" max="4" width="15.26953125" style="9" bestFit="1" customWidth="1"/>
    <col min="5" max="6" width="14.453125" bestFit="1" customWidth="1"/>
    <col min="7" max="7" width="8.453125" bestFit="1" customWidth="1"/>
    <col min="10" max="11" width="4.1796875" customWidth="1"/>
    <col min="12" max="12" width="5.1796875" customWidth="1"/>
  </cols>
  <sheetData>
    <row r="1" spans="1:13" x14ac:dyDescent="0.35">
      <c r="A1" t="s">
        <v>81</v>
      </c>
      <c r="B1" t="s">
        <v>82</v>
      </c>
      <c r="C1" t="s">
        <v>83</v>
      </c>
      <c r="D1" s="9" t="s">
        <v>84</v>
      </c>
      <c r="E1" s="9" t="s">
        <v>85</v>
      </c>
      <c r="F1" t="s">
        <v>152</v>
      </c>
      <c r="G1" t="s">
        <v>10</v>
      </c>
      <c r="H1" t="s">
        <v>86</v>
      </c>
      <c r="M1" s="39"/>
    </row>
    <row r="2" spans="1:13" x14ac:dyDescent="0.35">
      <c r="A2">
        <v>1</v>
      </c>
      <c r="B2" t="s">
        <v>435</v>
      </c>
      <c r="C2" s="33" t="s">
        <v>438</v>
      </c>
      <c r="D2" s="34">
        <v>1000</v>
      </c>
      <c r="E2" s="34">
        <v>2000</v>
      </c>
      <c r="F2" s="33">
        <v>5</v>
      </c>
      <c r="G2" s="35">
        <f>(ProductTbl[[#This Row],[Distribution]]/SUM(ProductTbl[Distribution]))+IF(ISNUMBER(G1),G1,0)</f>
        <v>3.0303030303030304E-2</v>
      </c>
      <c r="H2" s="42">
        <v>11</v>
      </c>
      <c r="J2" s="17"/>
      <c r="M2" s="40"/>
    </row>
    <row r="3" spans="1:13" x14ac:dyDescent="0.35">
      <c r="A3">
        <v>2</v>
      </c>
      <c r="B3" t="s">
        <v>435</v>
      </c>
      <c r="C3" s="33" t="s">
        <v>439</v>
      </c>
      <c r="D3" s="34">
        <v>2000</v>
      </c>
      <c r="E3" s="34">
        <v>4000</v>
      </c>
      <c r="F3" s="33">
        <v>5</v>
      </c>
      <c r="G3" s="35">
        <f>(ProductTbl[[#This Row],[Distribution]]/SUM(ProductTbl[Distribution]))+IF(ISNUMBER(G2),G2,0)</f>
        <v>6.0606060606060608E-2</v>
      </c>
      <c r="H3" s="36">
        <v>10</v>
      </c>
      <c r="J3" s="17"/>
      <c r="M3" s="40"/>
    </row>
    <row r="4" spans="1:13" x14ac:dyDescent="0.35">
      <c r="A4">
        <v>3</v>
      </c>
      <c r="B4" t="s">
        <v>435</v>
      </c>
      <c r="C4" s="33" t="s">
        <v>440</v>
      </c>
      <c r="D4" s="34">
        <v>3000</v>
      </c>
      <c r="E4" s="34">
        <v>6000</v>
      </c>
      <c r="F4" s="33">
        <v>10</v>
      </c>
      <c r="G4" s="35">
        <f>(ProductTbl[[#This Row],[Distribution]]/SUM(ProductTbl[Distribution]))+IF(ISNUMBER(G3),G3,0)</f>
        <v>0.12121212121212122</v>
      </c>
      <c r="H4" s="37">
        <v>10</v>
      </c>
      <c r="J4" s="17"/>
      <c r="M4" s="40"/>
    </row>
    <row r="5" spans="1:13" x14ac:dyDescent="0.35">
      <c r="A5">
        <v>4</v>
      </c>
      <c r="B5" t="s">
        <v>435</v>
      </c>
      <c r="C5" s="33" t="s">
        <v>441</v>
      </c>
      <c r="D5" s="34">
        <v>4000</v>
      </c>
      <c r="E5" s="34">
        <v>8000</v>
      </c>
      <c r="F5" s="33">
        <v>10</v>
      </c>
      <c r="G5" s="35">
        <f>(ProductTbl[[#This Row],[Distribution]]/SUM(ProductTbl[Distribution]))+IF(ISNUMBER(G4),G4,0)</f>
        <v>0.18181818181818182</v>
      </c>
      <c r="H5" s="42">
        <v>9</v>
      </c>
      <c r="J5" s="17"/>
      <c r="M5" s="40"/>
    </row>
    <row r="6" spans="1:13" x14ac:dyDescent="0.35">
      <c r="A6">
        <v>5</v>
      </c>
      <c r="B6" t="s">
        <v>435</v>
      </c>
      <c r="C6" s="33" t="s">
        <v>442</v>
      </c>
      <c r="D6" s="34">
        <v>4000</v>
      </c>
      <c r="E6" s="34">
        <v>8000</v>
      </c>
      <c r="F6" s="33">
        <v>5</v>
      </c>
      <c r="G6" s="35">
        <f>(ProductTbl[[#This Row],[Distribution]]/SUM(ProductTbl[Distribution]))+IF(ISNUMBER(G5),G5,0)</f>
        <v>0.21212121212121213</v>
      </c>
      <c r="H6" s="37">
        <v>13</v>
      </c>
      <c r="J6" s="17"/>
      <c r="M6" s="40"/>
    </row>
    <row r="7" spans="1:13" x14ac:dyDescent="0.35">
      <c r="A7">
        <v>6</v>
      </c>
      <c r="B7" t="s">
        <v>436</v>
      </c>
      <c r="C7" s="33" t="s">
        <v>443</v>
      </c>
      <c r="D7" s="34">
        <v>5000</v>
      </c>
      <c r="E7" s="34">
        <v>8000</v>
      </c>
      <c r="F7" s="33">
        <v>20</v>
      </c>
      <c r="G7" s="35">
        <f>(ProductTbl[[#This Row],[Distribution]]/SUM(ProductTbl[Distribution]))+IF(ISNUMBER(G6),G6,0)</f>
        <v>0.33333333333333337</v>
      </c>
      <c r="H7" s="36">
        <v>8</v>
      </c>
      <c r="J7" s="17"/>
      <c r="M7" s="40"/>
    </row>
    <row r="8" spans="1:13" x14ac:dyDescent="0.35">
      <c r="A8">
        <v>7</v>
      </c>
      <c r="B8" t="s">
        <v>436</v>
      </c>
      <c r="C8" s="33" t="s">
        <v>444</v>
      </c>
      <c r="D8" s="34">
        <v>3000</v>
      </c>
      <c r="E8" s="34">
        <v>6000</v>
      </c>
      <c r="F8" s="33">
        <v>15</v>
      </c>
      <c r="G8" s="35">
        <f>(ProductTbl[[#This Row],[Distribution]]/SUM(ProductTbl[Distribution]))+IF(ISNUMBER(G7),G7,0)</f>
        <v>0.42424242424242431</v>
      </c>
      <c r="H8" s="38">
        <v>8</v>
      </c>
      <c r="J8" s="17"/>
      <c r="M8" s="40"/>
    </row>
    <row r="9" spans="1:13" x14ac:dyDescent="0.35">
      <c r="A9">
        <v>8</v>
      </c>
      <c r="B9" t="s">
        <v>436</v>
      </c>
      <c r="C9" s="33" t="s">
        <v>445</v>
      </c>
      <c r="D9" s="34">
        <v>3000</v>
      </c>
      <c r="E9" s="34">
        <v>6000</v>
      </c>
      <c r="F9" s="33">
        <v>20</v>
      </c>
      <c r="G9" s="35">
        <f>(ProductTbl[[#This Row],[Distribution]]/SUM(ProductTbl[Distribution]))+IF(ISNUMBER(G8),G8,0)</f>
        <v>0.54545454545454553</v>
      </c>
      <c r="H9" s="37">
        <v>3</v>
      </c>
      <c r="J9" s="17"/>
      <c r="M9" s="40"/>
    </row>
    <row r="10" spans="1:13" x14ac:dyDescent="0.35">
      <c r="A10">
        <v>9</v>
      </c>
      <c r="B10" t="s">
        <v>436</v>
      </c>
      <c r="C10" s="33" t="s">
        <v>446</v>
      </c>
      <c r="D10" s="34">
        <v>4000</v>
      </c>
      <c r="E10" s="34">
        <v>8000</v>
      </c>
      <c r="F10" s="33">
        <v>10</v>
      </c>
      <c r="G10" s="35">
        <f>(ProductTbl[[#This Row],[Distribution]]/SUM(ProductTbl[Distribution]))+IF(ISNUMBER(G9),G9,0)</f>
        <v>0.60606060606060619</v>
      </c>
      <c r="H10" s="37">
        <v>10</v>
      </c>
      <c r="J10" s="17"/>
      <c r="M10" s="40"/>
    </row>
    <row r="11" spans="1:13" x14ac:dyDescent="0.35">
      <c r="A11">
        <v>10</v>
      </c>
      <c r="B11" t="s">
        <v>436</v>
      </c>
      <c r="C11" s="33" t="s">
        <v>447</v>
      </c>
      <c r="D11" s="34">
        <v>3000</v>
      </c>
      <c r="E11" s="34">
        <v>6000</v>
      </c>
      <c r="F11" s="33">
        <v>5</v>
      </c>
      <c r="G11" s="35">
        <f>(ProductTbl[[#This Row],[Distribution]]/SUM(ProductTbl[Distribution]))+IF(ISNUMBER(G10),G10,0)</f>
        <v>0.63636363636363646</v>
      </c>
      <c r="H11" s="38">
        <v>5</v>
      </c>
      <c r="M11" s="40"/>
    </row>
    <row r="12" spans="1:13" x14ac:dyDescent="0.35">
      <c r="A12">
        <v>11</v>
      </c>
      <c r="B12" t="s">
        <v>436</v>
      </c>
      <c r="C12" s="33" t="s">
        <v>448</v>
      </c>
      <c r="D12" s="34">
        <v>4000</v>
      </c>
      <c r="E12" s="34">
        <v>8000</v>
      </c>
      <c r="F12" s="33">
        <v>10</v>
      </c>
      <c r="G12" s="35">
        <f>(ProductTbl[[#This Row],[Distribution]]/SUM(ProductTbl[Distribution]))+IF(ISNUMBER(G11),G11,0)</f>
        <v>0.69696969696969702</v>
      </c>
      <c r="H12" s="36">
        <v>11</v>
      </c>
      <c r="M12" s="40"/>
    </row>
    <row r="13" spans="1:13" x14ac:dyDescent="0.35">
      <c r="A13">
        <v>12</v>
      </c>
      <c r="B13" t="s">
        <v>436</v>
      </c>
      <c r="C13" s="33" t="s">
        <v>449</v>
      </c>
      <c r="D13" s="34">
        <v>4000</v>
      </c>
      <c r="E13" s="34">
        <v>8000</v>
      </c>
      <c r="F13" s="33">
        <v>10</v>
      </c>
      <c r="G13" s="35">
        <f>(ProductTbl[[#This Row],[Distribution]]/SUM(ProductTbl[Distribution]))+IF(ISNUMBER(G12),G12,0)</f>
        <v>0.75757575757575757</v>
      </c>
      <c r="H13" s="37">
        <v>12</v>
      </c>
      <c r="M13" s="40"/>
    </row>
    <row r="14" spans="1:13" x14ac:dyDescent="0.35">
      <c r="A14">
        <v>13</v>
      </c>
      <c r="B14" t="s">
        <v>437</v>
      </c>
      <c r="C14" s="33" t="s">
        <v>450</v>
      </c>
      <c r="D14" s="34">
        <v>5000</v>
      </c>
      <c r="E14" s="34">
        <v>8000</v>
      </c>
      <c r="F14" s="33">
        <v>5</v>
      </c>
      <c r="G14" s="35">
        <f>(ProductTbl[[#This Row],[Distribution]]/SUM(ProductTbl[Distribution]))+IF(ISNUMBER(G13),G13,0)</f>
        <v>0.78787878787878785</v>
      </c>
      <c r="H14" s="42">
        <v>10</v>
      </c>
      <c r="M14" s="40"/>
    </row>
    <row r="15" spans="1:13" x14ac:dyDescent="0.35">
      <c r="A15">
        <v>14</v>
      </c>
      <c r="B15" t="s">
        <v>437</v>
      </c>
      <c r="C15" s="33" t="s">
        <v>451</v>
      </c>
      <c r="D15" s="34">
        <v>3000</v>
      </c>
      <c r="E15" s="34">
        <v>6000</v>
      </c>
      <c r="F15" s="33">
        <v>20</v>
      </c>
      <c r="G15" s="35">
        <f>(ProductTbl[[#This Row],[Distribution]]/SUM(ProductTbl[Distribution]))+IF(ISNUMBER(G14),G14,0)</f>
        <v>0.90909090909090906</v>
      </c>
      <c r="H15" s="37">
        <v>4</v>
      </c>
      <c r="M15" s="40"/>
    </row>
    <row r="16" spans="1:13" x14ac:dyDescent="0.35">
      <c r="A16">
        <v>15</v>
      </c>
      <c r="B16" t="s">
        <v>437</v>
      </c>
      <c r="C16" s="33" t="s">
        <v>452</v>
      </c>
      <c r="D16" s="34">
        <v>3000</v>
      </c>
      <c r="E16" s="34">
        <v>6000</v>
      </c>
      <c r="F16" s="33">
        <v>15</v>
      </c>
      <c r="G16" s="35">
        <f>(ProductTbl[[#This Row],[Distribution]]/SUM(ProductTbl[Distribution]))+IF(ISNUMBER(G15),G15,0)</f>
        <v>1</v>
      </c>
      <c r="H16" s="37">
        <v>8</v>
      </c>
      <c r="M16" s="41"/>
    </row>
    <row r="26" spans="3:6" x14ac:dyDescent="0.35">
      <c r="C26" s="21"/>
      <c r="D26" s="21"/>
      <c r="E26" s="21"/>
      <c r="F26" s="21"/>
    </row>
    <row r="27" spans="3:6" x14ac:dyDescent="0.35">
      <c r="C27" s="21"/>
      <c r="D27" s="21"/>
      <c r="E27" s="21"/>
      <c r="F27" s="21"/>
    </row>
    <row r="28" spans="3:6" x14ac:dyDescent="0.35">
      <c r="C28" s="21"/>
      <c r="D28" s="21"/>
      <c r="E28" s="21"/>
      <c r="F28" s="21"/>
    </row>
    <row r="29" spans="3:6" x14ac:dyDescent="0.35">
      <c r="C29" s="21"/>
      <c r="D29" s="21"/>
      <c r="E29" s="21"/>
      <c r="F29" s="21"/>
    </row>
    <row r="30" spans="3:6" x14ac:dyDescent="0.35">
      <c r="C30" s="21"/>
      <c r="D30" s="21"/>
      <c r="E30" s="21"/>
      <c r="F30" s="21"/>
    </row>
    <row r="31" spans="3:6" x14ac:dyDescent="0.35">
      <c r="C31" s="21"/>
      <c r="D31" s="21"/>
      <c r="E31" s="21"/>
      <c r="F31" s="21"/>
    </row>
    <row r="32" spans="3:6" x14ac:dyDescent="0.35">
      <c r="C32" s="21"/>
      <c r="D32" s="21"/>
      <c r="E32" s="21"/>
      <c r="F32" s="21"/>
    </row>
    <row r="33" spans="3:6" x14ac:dyDescent="0.35">
      <c r="C33" s="21"/>
      <c r="D33" s="21"/>
      <c r="E33" s="21"/>
      <c r="F33" s="21"/>
    </row>
    <row r="34" spans="3:6" x14ac:dyDescent="0.35">
      <c r="C34" s="21"/>
      <c r="D34" s="21"/>
      <c r="E34" s="21"/>
      <c r="F34" s="21"/>
    </row>
    <row r="35" spans="3:6" x14ac:dyDescent="0.35">
      <c r="C35" s="21"/>
      <c r="D35" s="21"/>
      <c r="E35" s="21"/>
      <c r="F35" s="21"/>
    </row>
  </sheetData>
  <sortState xmlns:xlrd2="http://schemas.microsoft.com/office/spreadsheetml/2017/richdata2" ref="M1:M16">
    <sortCondition ref="M1:M16"/>
  </sortState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23"/>
  <sheetViews>
    <sheetView workbookViewId="0">
      <selection activeCell="G13" sqref="G13"/>
    </sheetView>
  </sheetViews>
  <sheetFormatPr defaultRowHeight="14.5" x14ac:dyDescent="0.35"/>
  <cols>
    <col min="1" max="1" width="17.26953125" bestFit="1" customWidth="1"/>
    <col min="2" max="2" width="37.54296875" bestFit="1" customWidth="1"/>
    <col min="3" max="3" width="15.54296875" bestFit="1" customWidth="1"/>
    <col min="4" max="4" width="14" bestFit="1" customWidth="1"/>
    <col min="5" max="5" width="13.81640625" bestFit="1" customWidth="1"/>
    <col min="6" max="6" width="26.453125" bestFit="1" customWidth="1"/>
    <col min="7" max="7" width="15" customWidth="1"/>
    <col min="8" max="8" width="17.1796875" bestFit="1" customWidth="1"/>
    <col min="9" max="9" width="16.81640625" bestFit="1" customWidth="1"/>
    <col min="10" max="10" width="9" bestFit="1" customWidth="1"/>
  </cols>
  <sheetData>
    <row r="1" spans="1:8" x14ac:dyDescent="0.35">
      <c r="A1" t="s">
        <v>92</v>
      </c>
      <c r="B1" t="s">
        <v>474</v>
      </c>
      <c r="C1" t="s">
        <v>134</v>
      </c>
      <c r="D1" t="s">
        <v>135</v>
      </c>
      <c r="E1" t="s">
        <v>152</v>
      </c>
      <c r="F1" t="s">
        <v>10</v>
      </c>
      <c r="G1" t="s">
        <v>86</v>
      </c>
      <c r="H1" t="s">
        <v>136</v>
      </c>
    </row>
    <row r="2" spans="1:8" x14ac:dyDescent="0.35">
      <c r="A2">
        <v>1</v>
      </c>
      <c r="B2" t="s">
        <v>475</v>
      </c>
      <c r="C2" s="11" t="s">
        <v>1569</v>
      </c>
      <c r="D2" s="11"/>
      <c r="E2">
        <v>7</v>
      </c>
      <c r="F2" s="22">
        <v>4.142011834319527E-2</v>
      </c>
      <c r="G2">
        <v>6</v>
      </c>
      <c r="H2">
        <f>_xlfn.XLOOKUP(OwnerTbl[[#This Row],[Manager]],OwnerTbl[Owner],OwnerTbl[Factor],OwnerTbl[[#This Row],[Factor]]*2,0,)</f>
        <v>12</v>
      </c>
    </row>
    <row r="3" spans="1:8" x14ac:dyDescent="0.35">
      <c r="A3">
        <v>2</v>
      </c>
      <c r="B3" t="s">
        <v>259</v>
      </c>
      <c r="C3" s="11" t="s">
        <v>1570</v>
      </c>
      <c r="D3" s="11" t="s">
        <v>1569</v>
      </c>
      <c r="E3">
        <v>9</v>
      </c>
      <c r="F3" s="22">
        <v>9.4674556213017763E-2</v>
      </c>
      <c r="G3">
        <v>5</v>
      </c>
      <c r="H3">
        <f>_xlfn.XLOOKUP(OwnerTbl[[#This Row],[Manager]],OwnerTbl[Owner],OwnerTbl[Factor],OwnerTbl[[#This Row],[Factor]]*2,0,)</f>
        <v>6</v>
      </c>
    </row>
    <row r="4" spans="1:8" x14ac:dyDescent="0.35">
      <c r="A4">
        <v>3</v>
      </c>
      <c r="B4" t="s">
        <v>260</v>
      </c>
      <c r="C4" s="11" t="s">
        <v>1571</v>
      </c>
      <c r="D4" s="11" t="s">
        <v>1569</v>
      </c>
      <c r="E4">
        <v>10</v>
      </c>
      <c r="F4" s="22">
        <v>0.15384615384615385</v>
      </c>
      <c r="G4">
        <v>4</v>
      </c>
      <c r="H4">
        <f>_xlfn.XLOOKUP(OwnerTbl[[#This Row],[Manager]],OwnerTbl[Owner],OwnerTbl[Factor],OwnerTbl[[#This Row],[Factor]]*2,0,)</f>
        <v>6</v>
      </c>
    </row>
    <row r="5" spans="1:8" x14ac:dyDescent="0.35">
      <c r="A5">
        <v>4</v>
      </c>
      <c r="B5" t="s">
        <v>476</v>
      </c>
      <c r="C5" s="11" t="s">
        <v>1572</v>
      </c>
      <c r="D5" s="11" t="s">
        <v>1569</v>
      </c>
      <c r="E5">
        <v>9</v>
      </c>
      <c r="F5" s="22">
        <v>0.20710059171597633</v>
      </c>
      <c r="G5">
        <v>6</v>
      </c>
      <c r="H5">
        <f>_xlfn.XLOOKUP(OwnerTbl[[#This Row],[Manager]],OwnerTbl[Owner],OwnerTbl[Factor],OwnerTbl[[#This Row],[Factor]]*2,0,)</f>
        <v>6</v>
      </c>
    </row>
    <row r="6" spans="1:8" x14ac:dyDescent="0.35">
      <c r="A6">
        <v>5</v>
      </c>
      <c r="B6" t="s">
        <v>1568</v>
      </c>
      <c r="C6" s="11" t="s">
        <v>1573</v>
      </c>
      <c r="D6" s="11" t="s">
        <v>1569</v>
      </c>
      <c r="E6">
        <v>9</v>
      </c>
      <c r="F6" s="22">
        <v>0.26035502958579881</v>
      </c>
      <c r="G6">
        <v>3</v>
      </c>
      <c r="H6">
        <f>_xlfn.XLOOKUP(OwnerTbl[[#This Row],[Manager]],OwnerTbl[Owner],OwnerTbl[Factor],OwnerTbl[[#This Row],[Factor]]*2,0,)</f>
        <v>6</v>
      </c>
    </row>
    <row r="7" spans="1:8" x14ac:dyDescent="0.35">
      <c r="A7">
        <v>6</v>
      </c>
      <c r="B7" t="s">
        <v>477</v>
      </c>
      <c r="C7" s="11" t="s">
        <v>1574</v>
      </c>
      <c r="D7" s="11" t="s">
        <v>1569</v>
      </c>
      <c r="E7">
        <v>6</v>
      </c>
      <c r="F7" s="22">
        <v>0.29585798816568049</v>
      </c>
      <c r="G7">
        <v>3</v>
      </c>
      <c r="H7">
        <f>_xlfn.XLOOKUP(OwnerTbl[[#This Row],[Manager]],OwnerTbl[Owner],OwnerTbl[Factor],OwnerTbl[[#This Row],[Factor]]*2,0,)</f>
        <v>6</v>
      </c>
    </row>
    <row r="8" spans="1:8" x14ac:dyDescent="0.35">
      <c r="A8">
        <v>7</v>
      </c>
      <c r="B8" t="s">
        <v>478</v>
      </c>
      <c r="C8" s="11" t="s">
        <v>1575</v>
      </c>
      <c r="D8" s="11" t="s">
        <v>1569</v>
      </c>
      <c r="E8">
        <v>7</v>
      </c>
      <c r="F8" s="22">
        <v>0.33727810650887574</v>
      </c>
      <c r="G8">
        <v>5</v>
      </c>
      <c r="H8">
        <f>_xlfn.XLOOKUP(OwnerTbl[[#This Row],[Manager]],OwnerTbl[Owner],OwnerTbl[Factor],OwnerTbl[[#This Row],[Factor]]*2,0,)</f>
        <v>6</v>
      </c>
    </row>
    <row r="9" spans="1:8" x14ac:dyDescent="0.35">
      <c r="A9">
        <v>8</v>
      </c>
      <c r="B9" t="s">
        <v>479</v>
      </c>
      <c r="C9" s="11" t="s">
        <v>1576</v>
      </c>
      <c r="D9" s="11"/>
      <c r="E9">
        <v>5</v>
      </c>
      <c r="F9" s="22">
        <v>0.36686390532544377</v>
      </c>
      <c r="G9">
        <v>4</v>
      </c>
      <c r="H9">
        <f>_xlfn.XLOOKUP(OwnerTbl[[#This Row],[Manager]],OwnerTbl[Owner],OwnerTbl[Factor],OwnerTbl[[#This Row],[Factor]]*2,0,)</f>
        <v>8</v>
      </c>
    </row>
    <row r="10" spans="1:8" x14ac:dyDescent="0.35">
      <c r="A10">
        <v>9</v>
      </c>
      <c r="B10" t="s">
        <v>480</v>
      </c>
      <c r="C10" s="11" t="s">
        <v>1577</v>
      </c>
      <c r="D10" s="11" t="s">
        <v>1576</v>
      </c>
      <c r="E10">
        <v>10</v>
      </c>
      <c r="F10" s="22">
        <v>0.42603550295857984</v>
      </c>
      <c r="G10">
        <v>4</v>
      </c>
      <c r="H10">
        <f>_xlfn.XLOOKUP(OwnerTbl[[#This Row],[Manager]],OwnerTbl[Owner],OwnerTbl[Factor],OwnerTbl[[#This Row],[Factor]]*2,0,)</f>
        <v>4</v>
      </c>
    </row>
    <row r="11" spans="1:8" x14ac:dyDescent="0.35">
      <c r="A11">
        <v>10</v>
      </c>
      <c r="B11" t="s">
        <v>481</v>
      </c>
      <c r="C11" s="11" t="s">
        <v>1578</v>
      </c>
      <c r="D11" s="11" t="s">
        <v>1576</v>
      </c>
      <c r="E11">
        <v>5</v>
      </c>
      <c r="F11" s="22">
        <v>0.45562130177514787</v>
      </c>
      <c r="G11">
        <v>6</v>
      </c>
      <c r="H11">
        <f>_xlfn.XLOOKUP(OwnerTbl[[#This Row],[Manager]],OwnerTbl[Owner],OwnerTbl[Factor],OwnerTbl[[#This Row],[Factor]]*2,0,)</f>
        <v>4</v>
      </c>
    </row>
    <row r="12" spans="1:8" x14ac:dyDescent="0.35">
      <c r="A12">
        <v>11</v>
      </c>
      <c r="B12" t="s">
        <v>482</v>
      </c>
      <c r="C12" s="11" t="s">
        <v>1579</v>
      </c>
      <c r="D12" s="11" t="s">
        <v>1576</v>
      </c>
      <c r="E12">
        <v>10</v>
      </c>
      <c r="F12" s="22">
        <v>0.51479289940828399</v>
      </c>
      <c r="G12">
        <v>4</v>
      </c>
      <c r="H12">
        <f>_xlfn.XLOOKUP(OwnerTbl[[#This Row],[Manager]],OwnerTbl[Owner],OwnerTbl[Factor],OwnerTbl[[#This Row],[Factor]]*2,0,)</f>
        <v>4</v>
      </c>
    </row>
    <row r="13" spans="1:8" x14ac:dyDescent="0.35">
      <c r="A13">
        <v>12</v>
      </c>
      <c r="B13" t="s">
        <v>483</v>
      </c>
      <c r="C13" s="11" t="s">
        <v>1580</v>
      </c>
      <c r="D13" s="11" t="s">
        <v>1576</v>
      </c>
      <c r="E13">
        <v>5</v>
      </c>
      <c r="F13" s="22">
        <v>0.54437869822485208</v>
      </c>
      <c r="G13">
        <v>6</v>
      </c>
      <c r="H13">
        <f>_xlfn.XLOOKUP(OwnerTbl[[#This Row],[Manager]],OwnerTbl[Owner],OwnerTbl[Factor],OwnerTbl[[#This Row],[Factor]]*2,0,)</f>
        <v>4</v>
      </c>
    </row>
    <row r="14" spans="1:8" x14ac:dyDescent="0.35">
      <c r="A14">
        <v>13</v>
      </c>
      <c r="B14" t="s">
        <v>484</v>
      </c>
      <c r="C14" s="11" t="s">
        <v>1581</v>
      </c>
      <c r="D14" s="11" t="s">
        <v>1576</v>
      </c>
      <c r="E14">
        <v>7</v>
      </c>
      <c r="F14" s="22">
        <v>0.58579881656804733</v>
      </c>
      <c r="G14">
        <v>4</v>
      </c>
      <c r="H14">
        <f>_xlfn.XLOOKUP(OwnerTbl[[#This Row],[Manager]],OwnerTbl[Owner],OwnerTbl[Factor],OwnerTbl[[#This Row],[Factor]]*2,0,)</f>
        <v>4</v>
      </c>
    </row>
    <row r="15" spans="1:8" x14ac:dyDescent="0.35">
      <c r="A15">
        <v>14</v>
      </c>
      <c r="B15" t="s">
        <v>485</v>
      </c>
      <c r="C15" s="11" t="s">
        <v>1582</v>
      </c>
      <c r="D15" s="11" t="s">
        <v>1576</v>
      </c>
      <c r="E15">
        <v>9</v>
      </c>
      <c r="F15" s="22">
        <v>0.63905325443786987</v>
      </c>
      <c r="G15">
        <v>3</v>
      </c>
      <c r="H15">
        <f>_xlfn.XLOOKUP(OwnerTbl[[#This Row],[Manager]],OwnerTbl[Owner],OwnerTbl[Factor],OwnerTbl[[#This Row],[Factor]]*2,0,)</f>
        <v>4</v>
      </c>
    </row>
    <row r="16" spans="1:8" x14ac:dyDescent="0.35">
      <c r="A16">
        <v>15</v>
      </c>
      <c r="B16" t="s">
        <v>486</v>
      </c>
      <c r="C16" s="11" t="s">
        <v>1583</v>
      </c>
      <c r="D16" s="11"/>
      <c r="E16">
        <v>10</v>
      </c>
      <c r="F16" s="22">
        <v>0.69822485207100593</v>
      </c>
      <c r="G16">
        <v>4</v>
      </c>
      <c r="H16">
        <f>_xlfn.XLOOKUP(OwnerTbl[[#This Row],[Manager]],OwnerTbl[Owner],OwnerTbl[Factor],OwnerTbl[[#This Row],[Factor]]*2,0,)</f>
        <v>8</v>
      </c>
    </row>
    <row r="17" spans="1:8" x14ac:dyDescent="0.35">
      <c r="A17">
        <v>16</v>
      </c>
      <c r="B17" t="s">
        <v>487</v>
      </c>
      <c r="C17" s="11" t="s">
        <v>1584</v>
      </c>
      <c r="D17" s="11" t="s">
        <v>1583</v>
      </c>
      <c r="E17">
        <v>9</v>
      </c>
      <c r="F17" s="22">
        <v>0.75147928994082847</v>
      </c>
      <c r="G17">
        <v>5</v>
      </c>
      <c r="H17">
        <f>_xlfn.XLOOKUP(OwnerTbl[[#This Row],[Manager]],OwnerTbl[Owner],OwnerTbl[Factor],OwnerTbl[[#This Row],[Factor]]*2,0,)</f>
        <v>4</v>
      </c>
    </row>
    <row r="18" spans="1:8" x14ac:dyDescent="0.35">
      <c r="A18">
        <v>17</v>
      </c>
      <c r="B18" t="s">
        <v>488</v>
      </c>
      <c r="C18" s="11" t="s">
        <v>1585</v>
      </c>
      <c r="D18" s="11" t="s">
        <v>1583</v>
      </c>
      <c r="E18">
        <v>9</v>
      </c>
      <c r="F18" s="22">
        <v>0.804733727810651</v>
      </c>
      <c r="G18">
        <v>6</v>
      </c>
      <c r="H18">
        <f>_xlfn.XLOOKUP(OwnerTbl[[#This Row],[Manager]],OwnerTbl[Owner],OwnerTbl[Factor],OwnerTbl[[#This Row],[Factor]]*2,0,)</f>
        <v>4</v>
      </c>
    </row>
    <row r="19" spans="1:8" x14ac:dyDescent="0.35">
      <c r="A19">
        <v>18</v>
      </c>
      <c r="B19" t="s">
        <v>489</v>
      </c>
      <c r="C19" s="11" t="s">
        <v>1586</v>
      </c>
      <c r="D19" s="11" t="s">
        <v>1583</v>
      </c>
      <c r="E19">
        <v>6</v>
      </c>
      <c r="F19" s="22">
        <v>0.84023668639053262</v>
      </c>
      <c r="G19">
        <v>3</v>
      </c>
      <c r="H19">
        <f>_xlfn.XLOOKUP(OwnerTbl[[#This Row],[Manager]],OwnerTbl[Owner],OwnerTbl[Factor],OwnerTbl[[#This Row],[Factor]]*2,0,)</f>
        <v>4</v>
      </c>
    </row>
    <row r="20" spans="1:8" x14ac:dyDescent="0.35">
      <c r="A20">
        <v>19</v>
      </c>
      <c r="B20" t="s">
        <v>253</v>
      </c>
      <c r="C20" s="11" t="s">
        <v>1587</v>
      </c>
      <c r="D20" s="11" t="s">
        <v>1583</v>
      </c>
      <c r="E20">
        <v>7</v>
      </c>
      <c r="F20" s="22">
        <v>0.88165680473372787</v>
      </c>
      <c r="G20">
        <v>5</v>
      </c>
      <c r="H20">
        <f>_xlfn.XLOOKUP(OwnerTbl[[#This Row],[Manager]],OwnerTbl[Owner],OwnerTbl[Factor],OwnerTbl[[#This Row],[Factor]]*2,0,)</f>
        <v>4</v>
      </c>
    </row>
    <row r="21" spans="1:8" x14ac:dyDescent="0.35">
      <c r="A21">
        <v>20</v>
      </c>
      <c r="B21" t="s">
        <v>490</v>
      </c>
      <c r="C21" s="11" t="s">
        <v>1588</v>
      </c>
      <c r="D21" s="11" t="s">
        <v>1583</v>
      </c>
      <c r="E21">
        <v>5</v>
      </c>
      <c r="F21" s="22">
        <v>0.91124260355029596</v>
      </c>
      <c r="G21">
        <v>4</v>
      </c>
      <c r="H21">
        <f>_xlfn.XLOOKUP(OwnerTbl[[#This Row],[Manager]],OwnerTbl[Owner],OwnerTbl[Factor],OwnerTbl[[#This Row],[Factor]]*2,0,)</f>
        <v>4</v>
      </c>
    </row>
    <row r="22" spans="1:8" x14ac:dyDescent="0.35">
      <c r="A22">
        <v>21</v>
      </c>
      <c r="B22" t="s">
        <v>491</v>
      </c>
      <c r="C22" s="11" t="s">
        <v>1589</v>
      </c>
      <c r="D22" s="11" t="s">
        <v>1583</v>
      </c>
      <c r="E22">
        <v>10</v>
      </c>
      <c r="F22" s="22">
        <v>0.97041420118343202</v>
      </c>
      <c r="G22">
        <v>3</v>
      </c>
      <c r="H22">
        <f>_xlfn.XLOOKUP(OwnerTbl[[#This Row],[Manager]],OwnerTbl[Owner],OwnerTbl[Factor],OwnerTbl[[#This Row],[Factor]]*2,0,)</f>
        <v>4</v>
      </c>
    </row>
    <row r="23" spans="1:8" x14ac:dyDescent="0.35">
      <c r="A23">
        <v>22</v>
      </c>
      <c r="B23" t="s">
        <v>492</v>
      </c>
      <c r="C23" s="11" t="s">
        <v>1590</v>
      </c>
      <c r="D23" s="11" t="s">
        <v>1583</v>
      </c>
      <c r="E23">
        <v>5</v>
      </c>
      <c r="F23" s="22">
        <v>1</v>
      </c>
      <c r="G23">
        <v>6</v>
      </c>
      <c r="H23">
        <f>_xlfn.XLOOKUP(OwnerTbl[[#This Row],[Manager]],OwnerTbl[Owner],OwnerTbl[Factor],OwnerTbl[[#This Row],[Factor]]*2,0,)</f>
        <v>4</v>
      </c>
    </row>
  </sheetData>
  <dataValidations count="2">
    <dataValidation type="textLength" operator="lessThanOrEqual" allowBlank="1" showInputMessage="1" showErrorMessage="1" errorTitle="Length Exceeded" error="This value must be less than or equal to 200 characters long." promptTitle="Text" prompt="Maximum Length: 200 characters." sqref="C2:C23" xr:uid="{8F6047ED-9A60-4888-BA39-139907DF4CAC}">
      <formula1>200</formula1>
    </dataValidation>
    <dataValidation allowBlank="1" showInputMessage="1" showErrorMessage="1" error=" " promptTitle="Lookup" prompt="This Manager record must already exist in Microsoft Dynamics 365 or in this source file." sqref="D2:D23" xr:uid="{ACEFCE24-4FBE-4B27-B2F2-020CFFDF1EA1}"/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35"/>
  <sheetViews>
    <sheetView workbookViewId="0">
      <selection activeCell="A36" sqref="A36:XFD36"/>
    </sheetView>
  </sheetViews>
  <sheetFormatPr defaultRowHeight="14.5" x14ac:dyDescent="0.35"/>
  <cols>
    <col min="1" max="1" width="12.453125" bestFit="1" customWidth="1"/>
    <col min="2" max="2" width="52.453125" bestFit="1" customWidth="1"/>
    <col min="3" max="3" width="8.81640625" bestFit="1" customWidth="1"/>
  </cols>
  <sheetData>
    <row r="1" spans="1:3" x14ac:dyDescent="0.35">
      <c r="A1" t="s">
        <v>8</v>
      </c>
      <c r="B1" t="s">
        <v>137</v>
      </c>
      <c r="C1" t="s">
        <v>86</v>
      </c>
    </row>
    <row r="2" spans="1:3" x14ac:dyDescent="0.35">
      <c r="A2">
        <v>0</v>
      </c>
      <c r="B2" s="18" t="s">
        <v>138</v>
      </c>
      <c r="C2" s="18">
        <v>-5</v>
      </c>
    </row>
    <row r="3" spans="1:3" x14ac:dyDescent="0.35">
      <c r="A3">
        <v>1</v>
      </c>
      <c r="B3" t="s">
        <v>412</v>
      </c>
      <c r="C3" s="18">
        <v>3</v>
      </c>
    </row>
    <row r="4" spans="1:3" x14ac:dyDescent="0.35">
      <c r="A4">
        <v>2</v>
      </c>
      <c r="B4" t="s">
        <v>416</v>
      </c>
      <c r="C4" s="18">
        <v>3</v>
      </c>
    </row>
    <row r="5" spans="1:3" x14ac:dyDescent="0.35">
      <c r="A5">
        <v>3</v>
      </c>
      <c r="B5" t="s">
        <v>417</v>
      </c>
      <c r="C5" s="18">
        <v>1</v>
      </c>
    </row>
    <row r="6" spans="1:3" x14ac:dyDescent="0.35">
      <c r="A6">
        <v>4</v>
      </c>
      <c r="B6" t="s">
        <v>418</v>
      </c>
      <c r="C6" s="18">
        <v>15</v>
      </c>
    </row>
    <row r="7" spans="1:3" x14ac:dyDescent="0.35">
      <c r="A7">
        <v>5</v>
      </c>
      <c r="B7" t="s">
        <v>419</v>
      </c>
      <c r="C7" s="18">
        <v>1</v>
      </c>
    </row>
    <row r="8" spans="1:3" x14ac:dyDescent="0.35">
      <c r="A8">
        <v>6</v>
      </c>
      <c r="B8" t="s">
        <v>139</v>
      </c>
      <c r="C8" s="18">
        <v>10</v>
      </c>
    </row>
    <row r="9" spans="1:3" x14ac:dyDescent="0.35">
      <c r="A9">
        <v>7</v>
      </c>
      <c r="B9" t="s">
        <v>408</v>
      </c>
      <c r="C9" s="18">
        <v>10</v>
      </c>
    </row>
    <row r="10" spans="1:3" x14ac:dyDescent="0.35">
      <c r="A10">
        <v>8</v>
      </c>
      <c r="B10" t="s">
        <v>413</v>
      </c>
      <c r="C10" s="18">
        <v>1</v>
      </c>
    </row>
    <row r="11" spans="1:3" x14ac:dyDescent="0.35">
      <c r="A11">
        <v>9</v>
      </c>
      <c r="B11" t="s">
        <v>415</v>
      </c>
      <c r="C11" s="18">
        <v>1</v>
      </c>
    </row>
    <row r="12" spans="1:3" x14ac:dyDescent="0.35">
      <c r="A12">
        <v>10</v>
      </c>
      <c r="B12" t="s">
        <v>420</v>
      </c>
      <c r="C12" s="18">
        <v>1</v>
      </c>
    </row>
    <row r="13" spans="1:3" x14ac:dyDescent="0.35">
      <c r="A13">
        <v>11</v>
      </c>
      <c r="B13" t="s">
        <v>421</v>
      </c>
      <c r="C13" s="18">
        <v>1</v>
      </c>
    </row>
    <row r="14" spans="1:3" x14ac:dyDescent="0.35">
      <c r="A14">
        <v>12</v>
      </c>
      <c r="B14" t="s">
        <v>404</v>
      </c>
      <c r="C14" s="18">
        <v>1</v>
      </c>
    </row>
    <row r="15" spans="1:3" x14ac:dyDescent="0.35">
      <c r="A15">
        <v>13</v>
      </c>
      <c r="B15" t="s">
        <v>422</v>
      </c>
      <c r="C15" s="18">
        <v>1</v>
      </c>
    </row>
    <row r="16" spans="1:3" x14ac:dyDescent="0.35">
      <c r="A16">
        <v>14</v>
      </c>
      <c r="B16" t="s">
        <v>403</v>
      </c>
      <c r="C16" s="18">
        <v>3</v>
      </c>
    </row>
    <row r="17" spans="1:3" x14ac:dyDescent="0.35">
      <c r="A17">
        <v>15</v>
      </c>
      <c r="B17" t="s">
        <v>423</v>
      </c>
      <c r="C17" s="18">
        <v>3</v>
      </c>
    </row>
    <row r="18" spans="1:3" x14ac:dyDescent="0.35">
      <c r="A18">
        <v>16</v>
      </c>
      <c r="B18" t="s">
        <v>406</v>
      </c>
      <c r="C18" s="18">
        <v>3</v>
      </c>
    </row>
    <row r="19" spans="1:3" x14ac:dyDescent="0.35">
      <c r="A19">
        <v>17</v>
      </c>
      <c r="B19" t="s">
        <v>411</v>
      </c>
      <c r="C19" s="18">
        <v>1</v>
      </c>
    </row>
    <row r="20" spans="1:3" x14ac:dyDescent="0.35">
      <c r="A20">
        <v>18</v>
      </c>
      <c r="B20" t="s">
        <v>424</v>
      </c>
      <c r="C20" s="18">
        <v>15</v>
      </c>
    </row>
    <row r="21" spans="1:3" x14ac:dyDescent="0.35">
      <c r="A21">
        <v>19</v>
      </c>
      <c r="B21" t="s">
        <v>425</v>
      </c>
      <c r="C21" s="18">
        <v>5</v>
      </c>
    </row>
    <row r="22" spans="1:3" x14ac:dyDescent="0.35">
      <c r="A22">
        <v>20</v>
      </c>
      <c r="B22" t="s">
        <v>426</v>
      </c>
      <c r="C22" s="18">
        <v>20</v>
      </c>
    </row>
    <row r="23" spans="1:3" x14ac:dyDescent="0.35">
      <c r="A23">
        <v>21</v>
      </c>
      <c r="B23" t="s">
        <v>427</v>
      </c>
      <c r="C23" s="18">
        <v>1</v>
      </c>
    </row>
    <row r="24" spans="1:3" x14ac:dyDescent="0.35">
      <c r="A24">
        <v>22</v>
      </c>
      <c r="B24" t="s">
        <v>405</v>
      </c>
      <c r="C24" s="18">
        <v>5</v>
      </c>
    </row>
    <row r="25" spans="1:3" x14ac:dyDescent="0.35">
      <c r="A25">
        <v>23</v>
      </c>
      <c r="B25" t="s">
        <v>428</v>
      </c>
      <c r="C25" s="18">
        <v>1</v>
      </c>
    </row>
    <row r="26" spans="1:3" x14ac:dyDescent="0.35">
      <c r="A26">
        <v>24</v>
      </c>
      <c r="B26" t="s">
        <v>429</v>
      </c>
      <c r="C26" s="18">
        <v>5</v>
      </c>
    </row>
    <row r="27" spans="1:3" x14ac:dyDescent="0.35">
      <c r="A27">
        <v>25</v>
      </c>
      <c r="B27" t="s">
        <v>430</v>
      </c>
      <c r="C27" s="18">
        <v>1</v>
      </c>
    </row>
    <row r="28" spans="1:3" x14ac:dyDescent="0.35">
      <c r="A28">
        <v>26</v>
      </c>
      <c r="B28" t="s">
        <v>431</v>
      </c>
      <c r="C28" s="18">
        <v>1</v>
      </c>
    </row>
    <row r="29" spans="1:3" x14ac:dyDescent="0.35">
      <c r="A29">
        <v>27</v>
      </c>
      <c r="B29" t="s">
        <v>414</v>
      </c>
      <c r="C29" s="18">
        <v>1</v>
      </c>
    </row>
    <row r="30" spans="1:3" x14ac:dyDescent="0.35">
      <c r="A30">
        <v>28</v>
      </c>
      <c r="B30" t="s">
        <v>432</v>
      </c>
      <c r="C30" s="18">
        <v>1</v>
      </c>
    </row>
    <row r="31" spans="1:3" x14ac:dyDescent="0.35">
      <c r="A31">
        <v>29</v>
      </c>
      <c r="B31" t="s">
        <v>433</v>
      </c>
      <c r="C31" s="18">
        <v>1</v>
      </c>
    </row>
    <row r="32" spans="1:3" x14ac:dyDescent="0.35">
      <c r="A32">
        <v>30</v>
      </c>
      <c r="B32" t="s">
        <v>409</v>
      </c>
      <c r="C32" s="18">
        <v>1</v>
      </c>
    </row>
    <row r="33" spans="1:3" x14ac:dyDescent="0.35">
      <c r="A33">
        <v>31</v>
      </c>
      <c r="B33" t="s">
        <v>407</v>
      </c>
      <c r="C33" s="18">
        <v>1</v>
      </c>
    </row>
    <row r="34" spans="1:3" x14ac:dyDescent="0.35">
      <c r="A34">
        <v>32</v>
      </c>
      <c r="B34" t="s">
        <v>434</v>
      </c>
      <c r="C34" s="18">
        <v>1</v>
      </c>
    </row>
    <row r="35" spans="1:3" x14ac:dyDescent="0.35">
      <c r="A35">
        <v>33</v>
      </c>
      <c r="B35" t="s">
        <v>410</v>
      </c>
      <c r="C35" s="18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G19"/>
  <sheetViews>
    <sheetView workbookViewId="0">
      <selection activeCell="G18" sqref="G1:G18"/>
    </sheetView>
  </sheetViews>
  <sheetFormatPr defaultRowHeight="14.5" x14ac:dyDescent="0.35"/>
  <cols>
    <col min="1" max="1" width="15.453125" bestFit="1" customWidth="1"/>
    <col min="2" max="2" width="38" bestFit="1" customWidth="1"/>
    <col min="3" max="3" width="15.26953125" customWidth="1"/>
    <col min="4" max="4" width="29.1796875" customWidth="1"/>
    <col min="5" max="5" width="8.7265625" bestFit="1" customWidth="1"/>
    <col min="6" max="6" width="15.54296875" bestFit="1" customWidth="1"/>
    <col min="7" max="7" width="26.453125" bestFit="1" customWidth="1"/>
  </cols>
  <sheetData>
    <row r="1" spans="1:7" x14ac:dyDescent="0.35">
      <c r="A1" t="s">
        <v>93</v>
      </c>
      <c r="B1" t="s">
        <v>469</v>
      </c>
      <c r="C1" t="s">
        <v>140</v>
      </c>
      <c r="D1" t="s">
        <v>141</v>
      </c>
      <c r="E1" t="s">
        <v>86</v>
      </c>
      <c r="F1" t="s">
        <v>9</v>
      </c>
      <c r="G1" t="s">
        <v>10</v>
      </c>
    </row>
    <row r="2" spans="1:7" x14ac:dyDescent="0.35">
      <c r="A2">
        <v>7001</v>
      </c>
      <c r="B2" s="28" t="s">
        <v>494</v>
      </c>
      <c r="C2" s="29" t="s">
        <v>495</v>
      </c>
      <c r="D2" s="30" t="s">
        <v>495</v>
      </c>
      <c r="E2" s="18">
        <v>1</v>
      </c>
      <c r="F2" s="18">
        <v>5</v>
      </c>
      <c r="G2">
        <f>CampaignsTbl[[#This Row],[Distribution%]]+IF(ISNUMBER(G1), G1,0)</f>
        <v>5</v>
      </c>
    </row>
    <row r="3" spans="1:7" x14ac:dyDescent="0.35">
      <c r="A3">
        <v>7002</v>
      </c>
      <c r="B3" s="31" t="s">
        <v>496</v>
      </c>
      <c r="C3" s="31" t="s">
        <v>497</v>
      </c>
      <c r="D3" s="31" t="s">
        <v>142</v>
      </c>
      <c r="E3" s="18">
        <v>1</v>
      </c>
      <c r="F3" s="18">
        <v>6</v>
      </c>
      <c r="G3">
        <f>CampaignsTbl[[#This Row],[Distribution%]]+IF(ISNUMBER(G2), G2,0)</f>
        <v>11</v>
      </c>
    </row>
    <row r="4" spans="1:7" x14ac:dyDescent="0.35">
      <c r="A4">
        <v>7003</v>
      </c>
      <c r="B4" s="31" t="s">
        <v>498</v>
      </c>
      <c r="C4" s="31" t="s">
        <v>154</v>
      </c>
      <c r="D4" s="31" t="s">
        <v>143</v>
      </c>
      <c r="E4" s="18">
        <v>1</v>
      </c>
      <c r="F4" s="18">
        <v>8</v>
      </c>
      <c r="G4">
        <f>CampaignsTbl[[#This Row],[Distribution%]]+IF(ISNUMBER(G3), G3,0)</f>
        <v>19</v>
      </c>
    </row>
    <row r="5" spans="1:7" x14ac:dyDescent="0.35">
      <c r="A5">
        <v>7004</v>
      </c>
      <c r="B5" s="31" t="s">
        <v>499</v>
      </c>
      <c r="C5" s="31" t="s">
        <v>154</v>
      </c>
      <c r="D5" s="31" t="s">
        <v>144</v>
      </c>
      <c r="E5" s="18">
        <v>10</v>
      </c>
      <c r="F5" s="18">
        <v>10</v>
      </c>
      <c r="G5">
        <f>CampaignsTbl[[#This Row],[Distribution%]]+IF(ISNUMBER(G4), G4,0)</f>
        <v>29</v>
      </c>
    </row>
    <row r="6" spans="1:7" x14ac:dyDescent="0.35">
      <c r="A6">
        <v>7005</v>
      </c>
      <c r="B6" s="31" t="s">
        <v>500</v>
      </c>
      <c r="C6" s="31" t="s">
        <v>154</v>
      </c>
      <c r="D6" s="31" t="s">
        <v>145</v>
      </c>
      <c r="E6" s="18">
        <v>1</v>
      </c>
      <c r="F6" s="18">
        <v>2</v>
      </c>
      <c r="G6">
        <f>CampaignsTbl[[#This Row],[Distribution%]]+IF(ISNUMBER(G5), G5,0)</f>
        <v>31</v>
      </c>
    </row>
    <row r="7" spans="1:7" x14ac:dyDescent="0.35">
      <c r="A7">
        <v>7006</v>
      </c>
      <c r="B7" s="31" t="s">
        <v>501</v>
      </c>
      <c r="C7" s="31" t="s">
        <v>502</v>
      </c>
      <c r="D7" s="31" t="s">
        <v>503</v>
      </c>
      <c r="E7" s="18">
        <v>1</v>
      </c>
      <c r="F7" s="18">
        <v>2</v>
      </c>
      <c r="G7">
        <f>CampaignsTbl[[#This Row],[Distribution%]]+IF(ISNUMBER(G6), G6,0)</f>
        <v>33</v>
      </c>
    </row>
    <row r="8" spans="1:7" x14ac:dyDescent="0.35">
      <c r="A8">
        <v>7000</v>
      </c>
      <c r="B8" s="31" t="s">
        <v>504</v>
      </c>
      <c r="C8" s="31" t="s">
        <v>502</v>
      </c>
      <c r="D8" s="31" t="s">
        <v>505</v>
      </c>
      <c r="E8" s="18">
        <v>8</v>
      </c>
      <c r="F8" s="18">
        <v>20</v>
      </c>
      <c r="G8">
        <f>CampaignsTbl[[#This Row],[Distribution%]]+IF(ISNUMBER(G7), G7,0)</f>
        <v>53</v>
      </c>
    </row>
    <row r="9" spans="1:7" x14ac:dyDescent="0.35">
      <c r="A9">
        <v>7011</v>
      </c>
      <c r="B9" s="31" t="s">
        <v>506</v>
      </c>
      <c r="C9" s="31" t="s">
        <v>502</v>
      </c>
      <c r="D9" s="31" t="s">
        <v>507</v>
      </c>
      <c r="E9" s="18">
        <v>15</v>
      </c>
      <c r="F9" s="18">
        <v>15</v>
      </c>
      <c r="G9">
        <f>CampaignsTbl[[#This Row],[Distribution%]]+IF(ISNUMBER(G8), G8,0)</f>
        <v>68</v>
      </c>
    </row>
    <row r="10" spans="1:7" x14ac:dyDescent="0.35">
      <c r="A10">
        <v>7007</v>
      </c>
      <c r="B10" s="31" t="s">
        <v>508</v>
      </c>
      <c r="C10" s="31" t="s">
        <v>153</v>
      </c>
      <c r="D10" s="31" t="s">
        <v>146</v>
      </c>
      <c r="E10" s="18">
        <v>10</v>
      </c>
      <c r="F10" s="18">
        <v>9</v>
      </c>
      <c r="G10">
        <f>CampaignsTbl[[#This Row],[Distribution%]]+IF(ISNUMBER(G9), G9,0)</f>
        <v>77</v>
      </c>
    </row>
    <row r="11" spans="1:7" x14ac:dyDescent="0.35">
      <c r="A11">
        <v>7008</v>
      </c>
      <c r="B11" s="31" t="s">
        <v>509</v>
      </c>
      <c r="C11" s="31" t="s">
        <v>153</v>
      </c>
      <c r="D11" s="31" t="s">
        <v>147</v>
      </c>
      <c r="E11" s="18">
        <v>12</v>
      </c>
      <c r="F11" s="18">
        <v>10</v>
      </c>
      <c r="G11">
        <f>CampaignsTbl[[#This Row],[Distribution%]]+IF(ISNUMBER(G10), G10,0)</f>
        <v>87</v>
      </c>
    </row>
    <row r="12" spans="1:7" x14ac:dyDescent="0.35">
      <c r="A12">
        <v>7009</v>
      </c>
      <c r="B12" s="31" t="s">
        <v>510</v>
      </c>
      <c r="C12" s="31" t="s">
        <v>511</v>
      </c>
      <c r="D12" s="31" t="s">
        <v>148</v>
      </c>
      <c r="E12" s="18">
        <v>5</v>
      </c>
      <c r="F12" s="18">
        <v>8</v>
      </c>
      <c r="G12">
        <f>CampaignsTbl[[#This Row],[Distribution%]]+IF(ISNUMBER(G11), G11,0)</f>
        <v>95</v>
      </c>
    </row>
    <row r="13" spans="1:7" x14ac:dyDescent="0.35">
      <c r="A13">
        <v>7010</v>
      </c>
      <c r="B13" s="31" t="s">
        <v>512</v>
      </c>
      <c r="C13" s="31" t="s">
        <v>511</v>
      </c>
      <c r="D13" s="31" t="s">
        <v>149</v>
      </c>
      <c r="E13" s="18">
        <v>1</v>
      </c>
      <c r="F13" s="18">
        <v>2</v>
      </c>
      <c r="G13">
        <f>CampaignsTbl[[#This Row],[Distribution%]]+IF(ISNUMBER(G12), G12,0)</f>
        <v>97</v>
      </c>
    </row>
    <row r="14" spans="1:7" x14ac:dyDescent="0.35">
      <c r="A14">
        <v>7011</v>
      </c>
      <c r="B14" s="31" t="s">
        <v>513</v>
      </c>
      <c r="C14" s="31" t="s">
        <v>151</v>
      </c>
      <c r="D14" s="31" t="s">
        <v>150</v>
      </c>
      <c r="E14" s="18">
        <v>1</v>
      </c>
      <c r="F14" s="18">
        <v>2</v>
      </c>
      <c r="G14">
        <f>CampaignsTbl[[#This Row],[Distribution%]]+IF(ISNUMBER(G13), G13,0)</f>
        <v>99</v>
      </c>
    </row>
    <row r="15" spans="1:7" x14ac:dyDescent="0.35">
      <c r="A15">
        <v>7012</v>
      </c>
      <c r="B15" s="31" t="s">
        <v>514</v>
      </c>
      <c r="C15" s="32" t="s">
        <v>515</v>
      </c>
      <c r="D15" s="32" t="s">
        <v>516</v>
      </c>
      <c r="E15" s="18">
        <v>8</v>
      </c>
      <c r="F15" s="18">
        <v>20</v>
      </c>
      <c r="G15">
        <f>CampaignsTbl[[#This Row],[Distribution%]]+IF(ISNUMBER(G14), G14,0)</f>
        <v>119</v>
      </c>
    </row>
    <row r="16" spans="1:7" x14ac:dyDescent="0.35">
      <c r="A16">
        <v>7013</v>
      </c>
      <c r="B16" s="31" t="s">
        <v>517</v>
      </c>
      <c r="C16" s="32" t="s">
        <v>515</v>
      </c>
      <c r="D16" s="32" t="s">
        <v>518</v>
      </c>
      <c r="E16" s="18">
        <v>15</v>
      </c>
      <c r="F16" s="18">
        <v>15</v>
      </c>
      <c r="G16">
        <f>CampaignsTbl[[#This Row],[Distribution%]]+IF(ISNUMBER(G15), G15,0)</f>
        <v>134</v>
      </c>
    </row>
    <row r="17" spans="1:7" x14ac:dyDescent="0.35">
      <c r="A17">
        <v>7014</v>
      </c>
      <c r="B17" s="31" t="s">
        <v>519</v>
      </c>
      <c r="C17" s="32" t="s">
        <v>515</v>
      </c>
      <c r="D17" s="32" t="s">
        <v>520</v>
      </c>
      <c r="E17" s="18">
        <v>10</v>
      </c>
      <c r="F17" s="18">
        <v>9</v>
      </c>
      <c r="G17">
        <f>CampaignsTbl[[#This Row],[Distribution%]]+IF(ISNUMBER(G16), G16,0)</f>
        <v>143</v>
      </c>
    </row>
    <row r="18" spans="1:7" x14ac:dyDescent="0.35">
      <c r="A18">
        <v>7015</v>
      </c>
      <c r="B18" s="31" t="s">
        <v>521</v>
      </c>
      <c r="C18" s="32" t="s">
        <v>515</v>
      </c>
      <c r="D18" s="32" t="s">
        <v>522</v>
      </c>
      <c r="E18" s="18">
        <v>12</v>
      </c>
      <c r="F18" s="18">
        <v>10</v>
      </c>
      <c r="G18">
        <f>CampaignsTbl[[#This Row],[Distribution%]]+IF(ISNUMBER(G17), G17,0)</f>
        <v>153</v>
      </c>
    </row>
    <row r="19" spans="1:7" x14ac:dyDescent="0.35">
      <c r="A19">
        <v>7016</v>
      </c>
      <c r="B19" s="31" t="s">
        <v>523</v>
      </c>
      <c r="C19" s="32" t="s">
        <v>515</v>
      </c>
      <c r="D19" s="32" t="s">
        <v>524</v>
      </c>
      <c r="E19" s="18">
        <v>5</v>
      </c>
      <c r="F19" s="18">
        <v>8</v>
      </c>
      <c r="G19">
        <f>CampaignsTbl[[#This Row],[Distribution%]]+IF(ISNUMBER(G18), G18,0)</f>
        <v>161</v>
      </c>
    </row>
  </sheetData>
  <sortState xmlns:xlrd2="http://schemas.microsoft.com/office/spreadsheetml/2017/richdata2" ref="M1:O12">
    <sortCondition ref="M1:M12"/>
    <sortCondition ref="N1:N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dfc34b21-8bf5-429a-a966-2ddfe2dd8940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87ba5c36-b7cf-4793-bbc2-bd5b3a9f95ca}" enabled="1" method="Privilege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Accounts</vt:lpstr>
      <vt:lpstr>Products</vt:lpstr>
      <vt:lpstr>Owners</vt:lpstr>
      <vt:lpstr>Industries</vt:lpstr>
      <vt:lpstr>Campaigns</vt:lpstr>
      <vt:lpstr>OpportunityTemp</vt:lpstr>
      <vt:lpstr>Opportunitie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4-11-08T04:4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